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namedSheetViews/namedSheetView3.xml" ContentType="application/vnd.ms-excel.namedsheetviews+xml"/>
  <Override PartName="/xl/namedSheetViews/namedSheetView4.xml" ContentType="application/vnd.ms-excel.namedsheetviews+xml"/>
  <Override PartName="/xl/namedSheetViews/namedSheetView5.xml" ContentType="application/vnd.ms-excel.namedsheetviews+xml"/>
  <Override PartName="/xl/namedSheetViews/namedSheetView6.xml" ContentType="application/vnd.ms-excel.namedsheetviews+xml"/>
  <Override PartName="/xl/namedSheetViews/namedSheetView7.xml" ContentType="application/vnd.ms-excel.namedsheetviews+xml"/>
  <Override PartName="/xl/namedSheetViews/namedSheetView8.xml" ContentType="application/vnd.ms-excel.namedsheetviews+xml"/>
  <Override PartName="/xl/namedSheetViews/namedSheetView9.xml" ContentType="application/vnd.ms-excel.namedsheetviews+xml"/>
  <Override PartName="/xl/namedSheetViews/namedSheetView10.xml" ContentType="application/vnd.ms-excel.namedsheetviews+xml"/>
  <Override PartName="/xl/namedSheetViews/namedSheetView11.xml" ContentType="application/vnd.ms-excel.namedsheetviews+xml"/>
  <Override PartName="/xl/namedSheetViews/namedSheetView12.xml" ContentType="application/vnd.ms-excel.namedsheetviews+xml"/>
  <Override PartName="/xl/namedSheetViews/namedSheetView13.xml" ContentType="application/vnd.ms-excel.namedsheetviews+xml"/>
  <Override PartName="/xl/namedSheetViews/namedSheetView14.xml" ContentType="application/vnd.ms-excel.namedsheetviews+xml"/>
  <Override PartName="/xl/namedSheetViews/namedSheetView15.xml" ContentType="application/vnd.ms-excel.namedsheetviews+xml"/>
  <Override PartName="/xl/namedSheetViews/namedSheetView16.xml" ContentType="application/vnd.ms-excel.namedsheetviews+xml"/>
  <Override PartName="/xl/namedSheetViews/namedSheetView17.xml" ContentType="application/vnd.ms-excel.namedsheetviews+xml"/>
  <Override PartName="/xl/namedSheetViews/namedSheetView18.xml" ContentType="application/vnd.ms-excel.namedsheetviews+xml"/>
  <Override PartName="/xl/namedSheetViews/namedSheetView19.xml" ContentType="application/vnd.ms-excel.namedsheetviews+xml"/>
  <Override PartName="/xl/namedSheetViews/namedSheetView20.xml" ContentType="application/vnd.ms-excel.namedsheetviews+xml"/>
  <Override PartName="/xl/namedSheetViews/namedSheetView21.xml" ContentType="application/vnd.ms-excel.namedsheetviews+xml"/>
  <Override PartName="/xl/namedSheetViews/namedSheetView22.xml" ContentType="application/vnd.ms-excel.namedsheetviews+xml"/>
  <Override PartName="/xl/namedSheetViews/namedSheetView23.xml" ContentType="application/vnd.ms-excel.namedsheetviews+xml"/>
  <Override PartName="/xl/namedSheetViews/namedSheetView24.xml" ContentType="application/vnd.ms-excel.namedsheetviews+xml"/>
  <Override PartName="/xl/namedSheetViews/namedSheetView25.xml" ContentType="application/vnd.ms-excel.namedsheetviews+xml"/>
  <Override PartName="/xl/namedSheetViews/namedSheetView26.xml" ContentType="application/vnd.ms-excel.namedsheetviews+xml"/>
  <Override PartName="/xl/namedSheetViews/namedSheetView27.xml" ContentType="application/vnd.ms-excel.namedsheetviews+xml"/>
  <Override PartName="/xl/namedSheetViews/namedSheetView28.xml" ContentType="application/vnd.ms-excel.namedsheetviews+xml"/>
  <Override PartName="/xl/namedSheetViews/namedSheetView29.xml" ContentType="application/vnd.ms-excel.namedsheetviews+xml"/>
  <Override PartName="/xl/namedSheetViews/namedSheetView30.xml" ContentType="application/vnd.ms-excel.namedsheetviews+xml"/>
  <Override PartName="/xl/namedSheetViews/namedSheetView31.xml" ContentType="application/vnd.ms-excel.namedsheetviews+xml"/>
  <Override PartName="/xl/namedSheetViews/namedSheetView32.xml" ContentType="application/vnd.ms-excel.namedsheetviews+xml"/>
  <Override PartName="/xl/namedSheetViews/namedSheetView33.xml" ContentType="application/vnd.ms-excel.namedsheetviews+xml"/>
  <Override PartName="/xl/namedSheetViews/namedSheetView34.xml" ContentType="application/vnd.ms-excel.namedsheetviews+xml"/>
  <Override PartName="/xl/namedSheetViews/namedSheetView35.xml" ContentType="application/vnd.ms-excel.namedsheetviews+xml"/>
  <Override PartName="/xl/namedSheetViews/namedSheetView36.xml" ContentType="application/vnd.ms-excel.namedsheetviews+xml"/>
  <Override PartName="/xl/namedSheetViews/namedSheetView37.xml" ContentType="application/vnd.ms-excel.namedsheetviews+xml"/>
  <Override PartName="/xl/namedSheetViews/namedSheetView38.xml" ContentType="application/vnd.ms-excel.namedsheetviews+xml"/>
  <Override PartName="/xl/namedSheetViews/namedSheetView39.xml" ContentType="application/vnd.ms-excel.namedsheetviews+xml"/>
  <Override PartName="/xl/namedSheetViews/namedSheetView40.xml" ContentType="application/vnd.ms-excel.namedsheetviews+xml"/>
  <Override PartName="/xl/namedSheetViews/namedSheetView41.xml" ContentType="application/vnd.ms-excel.namedsheetviews+xml"/>
  <Override PartName="/xl/namedSheetViews/namedSheetView42.xml" ContentType="application/vnd.ms-excel.namedsheetviews+xml"/>
  <Override PartName="/xl/namedSheetViews/namedSheetView43.xml" ContentType="application/vnd.ms-excel.namedsheetviews+xml"/>
  <Override PartName="/xl/namedSheetViews/namedSheetView44.xml" ContentType="application/vnd.ms-excel.namedsheetviews+xml"/>
  <Override PartName="/xl/namedSheetViews/namedSheetView45.xml" ContentType="application/vnd.ms-excel.namedsheetviews+xml"/>
  <Override PartName="/xl/namedSheetViews/namedSheetView46.xml" ContentType="application/vnd.ms-excel.namedsheetviews+xml"/>
  <Override PartName="/xl/namedSheetViews/namedSheetView47.xml" ContentType="application/vnd.ms-excel.namedsheetviews+xml"/>
  <Override PartName="/xl/namedSheetViews/namedSheetView48.xml" ContentType="application/vnd.ms-excel.namedsheetviews+xml"/>
  <Override PartName="/xl/namedSheetViews/namedSheetView49.xml" ContentType="application/vnd.ms-excel.namedsheetviews+xml"/>
  <Override PartName="/xl/namedSheetViews/namedSheetView50.xml" ContentType="application/vnd.ms-excel.namedsheetviews+xml"/>
  <Override PartName="/xl/namedSheetViews/namedSheetView51.xml" ContentType="application/vnd.ms-excel.namedsheetviews+xml"/>
  <Override PartName="/xl/namedSheetViews/namedSheetView52.xml" ContentType="application/vnd.ms-excel.namedsheetviews+xml"/>
  <Override PartName="/xl/namedSheetViews/namedSheetView53.xml" ContentType="application/vnd.ms-excel.namedsheetviews+xml"/>
  <Override PartName="/xl/namedSheetViews/namedSheetView54.xml" ContentType="application/vnd.ms-excel.namedsheetviews+xml"/>
  <Override PartName="/xl/namedSheetViews/namedSheetView55.xml" ContentType="application/vnd.ms-excel.namedsheetviews+xml"/>
  <Override PartName="/xl/namedSheetViews/namedSheetView56.xml" ContentType="application/vnd.ms-excel.namedsheetviews+xml"/>
  <Override PartName="/xl/namedSheetViews/namedSheetView57.xml" ContentType="application/vnd.ms-excel.namedsheetviews+xml"/>
  <Override PartName="/xl/namedSheetViews/namedSheetView58.xml" ContentType="application/vnd.ms-excel.namedsheetviews+xml"/>
  <Override PartName="/xl/namedSheetViews/namedSheetView59.xml" ContentType="application/vnd.ms-excel.namedsheetviews+xml"/>
  <Override PartName="/xl/namedSheetViews/namedSheetView60.xml" ContentType="application/vnd.ms-excel.namedsheetviews+xml"/>
  <Override PartName="/xl/namedSheetViews/namedSheetView61.xml" ContentType="application/vnd.ms-excel.namedsheetviews+xml"/>
  <Override PartName="/xl/namedSheetViews/namedSheetView62.xml" ContentType="application/vnd.ms-excel.namedsheetviews+xml"/>
  <Override PartName="/xl/namedSheetViews/namedSheetView63.xml" ContentType="application/vnd.ms-excel.namedsheetviews+xml"/>
  <Override PartName="/xl/namedSheetViews/namedSheetView64.xml" ContentType="application/vnd.ms-excel.namedsheetviews+xml"/>
  <Override PartName="/xl/namedSheetViews/namedSheetView65.xml" ContentType="application/vnd.ms-excel.namedsheetviews+xml"/>
  <Override PartName="/xl/namedSheetViews/namedSheetView66.xml" ContentType="application/vnd.ms-excel.namedsheetviews+xml"/>
  <Override PartName="/xl/namedSheetViews/namedSheetView67.xml" ContentType="application/vnd.ms-excel.namedsheetviews+xml"/>
  <Override PartName="/xl/namedSheetViews/namedSheetView68.xml" ContentType="application/vnd.ms-excel.namedsheetviews+xml"/>
  <Override PartName="/xl/namedSheetViews/namedSheetView69.xml" ContentType="application/vnd.ms-excel.namedsheetviews+xml"/>
  <Override PartName="/xl/namedSheetViews/namedSheetView70.xml" ContentType="application/vnd.ms-excel.namedsheetviews+xml"/>
  <Override PartName="/xl/namedSheetViews/namedSheetView71.xml" ContentType="application/vnd.ms-excel.namedsheetviews+xml"/>
  <Override PartName="/xl/namedSheetViews/namedSheetView72.xml" ContentType="application/vnd.ms-excel.namedsheetviews+xml"/>
  <Override PartName="/xl/namedSheetViews/namedSheetView73.xml" ContentType="application/vnd.ms-excel.namedsheetviews+xml"/>
  <Override PartName="/xl/namedSheetViews/namedSheetView74.xml" ContentType="application/vnd.ms-excel.namedsheetviews+xml"/>
  <Override PartName="/xl/namedSheetViews/namedSheetView75.xml" ContentType="application/vnd.ms-excel.namedsheetviews+xml"/>
  <Override PartName="/xl/namedSheetViews/namedSheetView76.xml" ContentType="application/vnd.ms-excel.namedsheetviews+xml"/>
  <Override PartName="/xl/namedSheetViews/namedSheetView77.xml" ContentType="application/vnd.ms-excel.namedsheetviews+xml"/>
  <Override PartName="/xl/namedSheetViews/namedSheetView78.xml" ContentType="application/vnd.ms-excel.namedsheetviews+xml"/>
  <Override PartName="/xl/namedSheetViews/namedSheetView79.xml" ContentType="application/vnd.ms-excel.namedsheetviews+xml"/>
  <Override PartName="/xl/namedSheetViews/namedSheetView80.xml" ContentType="application/vnd.ms-excel.namedsheetviews+xml"/>
  <Override PartName="/xl/namedSheetViews/namedSheetView81.xml" ContentType="application/vnd.ms-excel.namedsheetviews+xml"/>
  <Override PartName="/xl/namedSheetViews/namedSheetView82.xml" ContentType="application/vnd.ms-excel.namedsheetviews+xml"/>
  <Override PartName="/xl/namedSheetViews/namedSheetView83.xml" ContentType="application/vnd.ms-excel.namedsheetviews+xml"/>
  <Override PartName="/xl/namedSheetViews/namedSheetView84.xml" ContentType="application/vnd.ms-excel.namedsheetviews+xml"/>
  <Override PartName="/xl/namedSheetViews/namedSheetView85.xml" ContentType="application/vnd.ms-excel.namedsheetviews+xml"/>
  <Override PartName="/xl/namedSheetViews/namedSheetView86.xml" ContentType="application/vnd.ms-excel.namedsheetviews+xml"/>
  <Override PartName="/xl/namedSheetViews/namedSheetView87.xml" ContentType="application/vnd.ms-excel.namedsheetviews+xml"/>
  <Override PartName="/xl/namedSheetViews/namedSheetView88.xml" ContentType="application/vnd.ms-excel.namedsheetviews+xml"/>
  <Override PartName="/xl/namedSheetViews/namedSheetView89.xml" ContentType="application/vnd.ms-excel.namedsheetviews+xml"/>
  <Override PartName="/xl/namedSheetViews/namedSheetView90.xml" ContentType="application/vnd.ms-excel.namedsheetviews+xml"/>
  <Override PartName="/xl/namedSheetViews/namedSheetView91.xml" ContentType="application/vnd.ms-excel.namedsheetviews+xml"/>
  <Override PartName="/xl/namedSheetViews/namedSheetView92.xml" ContentType="application/vnd.ms-excel.namedsheetviews+xml"/>
  <Override PartName="/xl/namedSheetViews/namedSheetView93.xml" ContentType="application/vnd.ms-excel.namedsheetviews+xml"/>
  <Override PartName="/xl/namedSheetViews/namedSheetView94.xml" ContentType="application/vnd.ms-excel.namedsheetviews+xml"/>
  <Override PartName="/xl/namedSheetViews/namedSheetView95.xml" ContentType="application/vnd.ms-excel.namedsheetviews+xml"/>
  <Override PartName="/xl/namedSheetViews/namedSheetView96.xml" ContentType="application/vnd.ms-excel.namedsheetviews+xml"/>
  <Override PartName="/xl/namedSheetViews/namedSheetView97.xml" ContentType="application/vnd.ms-excel.namedsheetviews+xml"/>
  <Override PartName="/xl/namedSheetViews/namedSheetView98.xml" ContentType="application/vnd.ms-excel.namedsheetviews+xml"/>
  <Override PartName="/xl/namedSheetViews/namedSheetView99.xml" ContentType="application/vnd.ms-excel.namedsheetviews+xml"/>
  <Override PartName="/xl/namedSheetViews/namedSheetView100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CS\PycharmProjects\SpExConverter\"/>
    </mc:Choice>
  </mc:AlternateContent>
  <bookViews>
    <workbookView xWindow="-120" yWindow="-120" windowWidth="29040" windowHeight="15840" tabRatio="904" firstSheet="145" activeTab="150"/>
  </bookViews>
  <sheets>
    <sheet name="12.1금" sheetId="3426" r:id="rId1"/>
    <sheet name="01.신촌" sheetId="3425" r:id="rId2"/>
    <sheet name="12.4월" sheetId="3428" r:id="rId3"/>
    <sheet name="12.5화" sheetId="3429" r:id="rId4"/>
    <sheet name="12.6수" sheetId="3430" r:id="rId5"/>
    <sheet name="12.7목" sheetId="3432" r:id="rId6"/>
    <sheet name="7.윤성현,김선호" sheetId="3431" r:id="rId7"/>
    <sheet name="12.8금" sheetId="3434" r:id="rId8"/>
    <sheet name="08.신촌, 이승현" sheetId="3433" r:id="rId9"/>
    <sheet name="12.11월" sheetId="3437" r:id="rId10"/>
    <sheet name="11.김미라,김양희,신유선,문채윤" sheetId="3435" r:id="rId11"/>
    <sheet name="12.12화" sheetId="3438" r:id="rId12"/>
    <sheet name="12.원재혁" sheetId="3439" r:id="rId13"/>
    <sheet name="12.13수" sheetId="3440" r:id="rId14"/>
    <sheet name="12.14목" sheetId="3442" r:id="rId15"/>
    <sheet name="12.15금" sheetId="3443" r:id="rId16"/>
    <sheet name="15.신촌" sheetId="3441" r:id="rId17"/>
    <sheet name="12.18월" sheetId="3445" r:id="rId18"/>
    <sheet name="18.방귀녀" sheetId="3444" r:id="rId19"/>
    <sheet name="12.19화" sheetId="3448" r:id="rId20"/>
    <sheet name="19.원재혁, 이건희" sheetId="3447" r:id="rId21"/>
    <sheet name="12.20수" sheetId="3449" r:id="rId22"/>
    <sheet name="20.윤정현+송덕현" sheetId="3451" r:id="rId23"/>
    <sheet name="12.21목" sheetId="3452" r:id="rId24"/>
    <sheet name="12.22금" sheetId="3453" r:id="rId25"/>
    <sheet name="22.신촌,이순금,박진홍,방귀녀" sheetId="3450" r:id="rId26"/>
    <sheet name="12.26화" sheetId="3455" r:id="rId27"/>
    <sheet name="26.박세현,유민상,신현규-제주발주건" sheetId="3454" r:id="rId28"/>
    <sheet name="12.27수" sheetId="3457" r:id="rId29"/>
    <sheet name="27.송덕현" sheetId="3456" r:id="rId30"/>
    <sheet name="12.28목" sheetId="3459" r:id="rId31"/>
    <sheet name="28.김경숙" sheetId="3458" r:id="rId32"/>
    <sheet name="12.29금" sheetId="3463" r:id="rId33"/>
    <sheet name="29.신촌" sheetId="3460" r:id="rId34"/>
    <sheet name="01.02화" sheetId="3465" r:id="rId35"/>
    <sheet name="01.03수" sheetId="3466" r:id="rId36"/>
    <sheet name="01.04목" sheetId="3468" r:id="rId37"/>
    <sheet name="04.한과샘플택배" sheetId="3464" r:id="rId38"/>
    <sheet name="01.05금" sheetId="3470" r:id="rId39"/>
    <sheet name="05.이순금,윤성현,신촌" sheetId="3467" r:id="rId40"/>
    <sheet name="01.08월" sheetId="3471" r:id="rId41"/>
    <sheet name="08.신촌" sheetId="3469" r:id="rId42"/>
    <sheet name="01.09화" sheetId="3472" r:id="rId43"/>
    <sheet name="01.10수" sheetId="3474" r:id="rId44"/>
    <sheet name="01.11목" sheetId="3476" r:id="rId45"/>
    <sheet name="11.강남" sheetId="3473" r:id="rId46"/>
    <sheet name="01.12금" sheetId="3477" r:id="rId47"/>
    <sheet name="12.신촌,장한평" sheetId="3475" r:id="rId48"/>
    <sheet name="01.15월" sheetId="3478" r:id="rId49"/>
    <sheet name="01.16화" sheetId="3479" r:id="rId50"/>
    <sheet name="01.17수" sheetId="3481" r:id="rId51"/>
    <sheet name="17.(주)메디칼트리" sheetId="3480" r:id="rId52"/>
    <sheet name="01.18목" sheetId="3484" r:id="rId53"/>
    <sheet name="01.19금" sheetId="3486" r:id="rId54"/>
    <sheet name="19.신촌, 김용덕" sheetId="3482" r:id="rId55"/>
    <sheet name="01.22월" sheetId="3487" r:id="rId56"/>
    <sheet name="22.(주)메디칼트리" sheetId="3485" r:id="rId57"/>
    <sheet name="01.23화" sheetId="3488" r:id="rId58"/>
    <sheet name="23.(주)메디칼트리" sheetId="3483" r:id="rId59"/>
    <sheet name="01.24수" sheetId="3489" r:id="rId60"/>
    <sheet name="01.25목" sheetId="3490" r:id="rId61"/>
    <sheet name="01.26금" sheetId="3492" r:id="rId62"/>
    <sheet name="26.신촌, 이순금,김용덕,김민주" sheetId="3491" r:id="rId63"/>
    <sheet name="01.27토출력용" sheetId="3495" r:id="rId64"/>
    <sheet name="01.29월" sheetId="3494" r:id="rId65"/>
    <sheet name="29.김영미,조명실" sheetId="3496" r:id="rId66"/>
    <sheet name="30.토농이 직택배(울산)" sheetId="3500" r:id="rId67"/>
    <sheet name="01.30화" sheetId="3498" r:id="rId68"/>
    <sheet name="30.서대문지원단.김양희.신유선" sheetId="3497" r:id="rId69"/>
    <sheet name="01.31수" sheetId="3502" r:id="rId70"/>
    <sheet name="31.구민경,강은규,홍인희" sheetId="3499" r:id="rId71"/>
    <sheet name="02.01목" sheetId="3504" r:id="rId72"/>
    <sheet name="01.한숙경" sheetId="3503" r:id="rId73"/>
    <sheet name="02.토농이 직택배(울산)" sheetId="3507" r:id="rId74"/>
    <sheet name="02.02금" sheetId="3506" r:id="rId75"/>
    <sheet name="02.신촌,김선호,김용덕" sheetId="3505" r:id="rId76"/>
    <sheet name="02.03토출력용" sheetId="3510" r:id="rId77"/>
    <sheet name="02.05월" sheetId="3508" r:id="rId78"/>
    <sheet name="5,뉴톤보청기 " sheetId="3509" r:id="rId79"/>
    <sheet name="02.06화" sheetId="3511" r:id="rId80"/>
    <sheet name="6.윤현수,온에셋,김민주,손진현" sheetId="3501" r:id="rId81"/>
    <sheet name="02.07수" sheetId="3512" r:id="rId82"/>
    <sheet name="02.08목" sheetId="3513" r:id="rId83"/>
    <sheet name="02.13화" sheetId="3514" r:id="rId84"/>
    <sheet name="02.14수" sheetId="3516" r:id="rId85"/>
    <sheet name="14.이승현지점장" sheetId="3515" r:id="rId86"/>
    <sheet name="02.15목" sheetId="3518" r:id="rId87"/>
    <sheet name="02.16금" sheetId="3519" r:id="rId88"/>
    <sheet name="16.신촌,이영주,김기웅,김용덕" sheetId="3517" r:id="rId89"/>
    <sheet name="02.19월" sheetId="3520" r:id="rId90"/>
    <sheet name="02.20화" sheetId="3521" r:id="rId91"/>
    <sheet name="02.21수" sheetId="3522" r:id="rId92"/>
    <sheet name="02.22목" sheetId="3524" r:id="rId93"/>
    <sheet name="02.23금" sheetId="3525" r:id="rId94"/>
    <sheet name="23.신촌,이순금,김용덕,김민주" sheetId="3523" r:id="rId95"/>
    <sheet name="02.26월" sheetId="3527" r:id="rId96"/>
    <sheet name="26.성산" sheetId="3526" r:id="rId97"/>
    <sheet name="02.27화" sheetId="3528" r:id="rId98"/>
    <sheet name="02.28수" sheetId="3530" r:id="rId99"/>
    <sheet name="28.유민상" sheetId="3529" r:id="rId100"/>
    <sheet name="02.29목" sheetId="3532" r:id="rId101"/>
    <sheet name="29.신촌.강은규" sheetId="3531" r:id="rId102"/>
    <sheet name="03.04월" sheetId="3533" r:id="rId103"/>
    <sheet name="03.05화" sheetId="3534" r:id="rId104"/>
    <sheet name="03.06수" sheetId="3536" r:id="rId105"/>
    <sheet name="06.아너스종로" sheetId="3537" r:id="rId106"/>
    <sheet name="03.07목" sheetId="3539" r:id="rId107"/>
    <sheet name="07.서태경,하이" sheetId="3538" r:id="rId108"/>
    <sheet name="03.08금" sheetId="3541" r:id="rId109"/>
    <sheet name="08.신촌.동대문,김용덕" sheetId="3540" r:id="rId110"/>
    <sheet name="03.11월" sheetId="3542" r:id="rId111"/>
    <sheet name="03.12화" sheetId="3545" r:id="rId112"/>
    <sheet name="12.권호종대표" sheetId="3543" r:id="rId113"/>
    <sheet name="03.13수" sheetId="3546" r:id="rId114"/>
    <sheet name="13.이보람" sheetId="3544" r:id="rId115"/>
    <sheet name="03.14목" sheetId="3548" r:id="rId116"/>
    <sheet name="03.15금" sheetId="3550" r:id="rId117"/>
    <sheet name="15.신촌.동대문" sheetId="3547" r:id="rId118"/>
    <sheet name="03.18월" sheetId="3552" r:id="rId119"/>
    <sheet name="18.박진숙,이보람" sheetId="3551" r:id="rId120"/>
    <sheet name="03.19화" sheetId="3554" r:id="rId121"/>
    <sheet name="03.20수" sheetId="3556" r:id="rId122"/>
    <sheet name="03.21목" sheetId="3558" r:id="rId123"/>
    <sheet name="21.석윤준-지점배송제외" sheetId="3557" r:id="rId124"/>
    <sheet name="21.석윤준-원파일" sheetId="3553" r:id="rId125"/>
    <sheet name="03.22금" sheetId="3559" r:id="rId126"/>
    <sheet name="22.신촌.동대문" sheetId="3555" r:id="rId127"/>
    <sheet name="03.25월" sheetId="3560" r:id="rId128"/>
    <sheet name="25.신촌지역단 연남" sheetId="3561" r:id="rId129"/>
    <sheet name="03.26화" sheetId="3562" r:id="rId130"/>
    <sheet name="03.27수" sheetId="3563" r:id="rId131"/>
    <sheet name="27.강은규,김진형" sheetId="3564" r:id="rId132"/>
    <sheet name="03.28목" sheetId="3566" r:id="rId133"/>
    <sheet name="28.박진숙" sheetId="3567" r:id="rId134"/>
    <sheet name="03.29금" sheetId="3568" r:id="rId135"/>
    <sheet name="29.신촌.동대문,김민주" sheetId="3565" r:id="rId136"/>
    <sheet name="04.01월" sheetId="3570" r:id="rId137"/>
    <sheet name="04.02화" sheetId="3573" r:id="rId138"/>
    <sheet name="02.한양석대표" sheetId="3572" r:id="rId139"/>
    <sheet name="04.03수" sheetId="3574" r:id="rId140"/>
    <sheet name="04.04목" sheetId="3575" r:id="rId141"/>
    <sheet name="04.05금" sheetId="3577" r:id="rId142"/>
    <sheet name="05.신촌.동대문,김민주" sheetId="3576" r:id="rId143"/>
    <sheet name="04.08월" sheetId="3578" r:id="rId144"/>
    <sheet name="04.09화" sheetId="3579" r:id="rId145"/>
    <sheet name="04.11목" sheetId="3580" r:id="rId146"/>
    <sheet name="04.12금" sheetId="3582" r:id="rId147"/>
    <sheet name="12.신촌.동대문" sheetId="3581" r:id="rId148"/>
    <sheet name="04.15월" sheetId="3583" r:id="rId149"/>
    <sheet name="04.16화" sheetId="3584" r:id="rId150"/>
    <sheet name="04.17수" sheetId="3585" r:id="rId151"/>
    <sheet name="04.18목" sheetId="3586" r:id="rId152"/>
    <sheet name="18.팔각멸치" sheetId="3589" r:id="rId153"/>
    <sheet name="19.신촌.동대문" sheetId="3587" r:id="rId154"/>
    <sheet name="위하고업로시유의사항" sheetId="2610" r:id="rId155"/>
    <sheet name="업무일지" sheetId="3379" r:id="rId156"/>
    <sheet name="샘플시트" sheetId="3250" r:id="rId157"/>
    <sheet name="주소록" sheetId="3446" r:id="rId158"/>
    <sheet name="모듬쌈 소요랑" sheetId="1156" r:id="rId159"/>
    <sheet name="한과샘플23,구정" sheetId="3462" r:id="rId160"/>
    <sheet name="한과샘플23'추석" sheetId="2686" r:id="rId161"/>
    <sheet name="장.업무일지" sheetId="3382" r:id="rId162"/>
    <sheet name="시크릿택배#2799" sheetId="1673" r:id="rId163"/>
    <sheet name="우-재고사진-덤핑,기부용" sheetId="2005" r:id="rId164"/>
    <sheet name="시크릿모음" sheetId="1664" r:id="rId165"/>
    <sheet name="명동지역단+과일세팅" sheetId="1130" r:id="rId166"/>
    <sheet name="마포지원단정리" sheetId="2626" r:id="rId167"/>
    <sheet name="김은희-1" sheetId="1707" r:id="rId168"/>
    <sheet name="인사멘트" sheetId="859" r:id="rId169"/>
  </sheets>
  <definedNames>
    <definedName name="_xlnm._FilterDatabase" localSheetId="34" hidden="1">'01.02화'!$B$2:$M$117</definedName>
    <definedName name="_xlnm._FilterDatabase" localSheetId="35" hidden="1">'01.03수'!$B$2:$M$77</definedName>
    <definedName name="_xlnm._FilterDatabase" localSheetId="36" hidden="1">'01.04목'!$B$2:$M$115</definedName>
    <definedName name="_xlnm._FilterDatabase" localSheetId="38" hidden="1">'01.05금'!$B$2:$M$88</definedName>
    <definedName name="_xlnm._FilterDatabase" localSheetId="40" hidden="1">'01.08월'!$B$2:$M$107</definedName>
    <definedName name="_xlnm._FilterDatabase" localSheetId="42" hidden="1">'01.09화'!$B$2:$M$125</definedName>
    <definedName name="_xlnm._FilterDatabase" localSheetId="43" hidden="1">'01.10수'!$B$2:$M$82</definedName>
    <definedName name="_xlnm._FilterDatabase" localSheetId="44" hidden="1">'01.11목'!$B$2:$M$105</definedName>
    <definedName name="_xlnm._FilterDatabase" localSheetId="46" hidden="1">'01.12금'!$B$2:$M$68</definedName>
    <definedName name="_xlnm._FilterDatabase" localSheetId="48" hidden="1">'01.15월'!$B$2:$M$116</definedName>
    <definedName name="_xlnm._FilterDatabase" localSheetId="49" hidden="1">'01.16화'!$B$2:$M$88</definedName>
    <definedName name="_xlnm._FilterDatabase" localSheetId="50" hidden="1">'01.17수'!$B$2:$M$123</definedName>
    <definedName name="_xlnm._FilterDatabase" localSheetId="52" hidden="1">'01.18목'!$B$2:$M$70</definedName>
    <definedName name="_xlnm._FilterDatabase" localSheetId="53" hidden="1">'01.19금'!$B$2:$M$118</definedName>
    <definedName name="_xlnm._FilterDatabase" localSheetId="55" hidden="1">'01.22월'!$B$2:$M$88</definedName>
    <definedName name="_xlnm._FilterDatabase" localSheetId="57" hidden="1">'01.23화'!$B$2:$M$156</definedName>
    <definedName name="_xlnm._FilterDatabase" localSheetId="59" hidden="1">'01.24수'!$B$2:$M$140</definedName>
    <definedName name="_xlnm._FilterDatabase" localSheetId="60" hidden="1">'01.25목'!$B$2:$M$93</definedName>
    <definedName name="_xlnm._FilterDatabase" localSheetId="61" hidden="1">'01.26금'!$B$2:$M$191</definedName>
    <definedName name="_xlnm._FilterDatabase" localSheetId="63" hidden="1">'01.27토출력용'!$B$2:$M$41</definedName>
    <definedName name="_xlnm._FilterDatabase" localSheetId="64" hidden="1">'01.29월'!$B$2:$M$201</definedName>
    <definedName name="_xlnm._FilterDatabase" localSheetId="67" hidden="1">'01.30화'!$B$2:$M$163</definedName>
    <definedName name="_xlnm._FilterDatabase" localSheetId="69" hidden="1">'01.31수'!$B$2:$M$232</definedName>
    <definedName name="_xlnm._FilterDatabase" localSheetId="71" hidden="1">'02.01목'!$B$2:$M$157</definedName>
    <definedName name="_xlnm._FilterDatabase" localSheetId="74" hidden="1">'02.02금'!$B$2:$M$280</definedName>
    <definedName name="_xlnm._FilterDatabase" localSheetId="76" hidden="1">'02.03토출력용'!$B$2:$J$52</definedName>
    <definedName name="_xlnm._FilterDatabase" localSheetId="77" hidden="1">'02.05월'!$B$2:$M$382</definedName>
    <definedName name="_xlnm._FilterDatabase" localSheetId="79" hidden="1">'02.06화'!$B$2:$M$248</definedName>
    <definedName name="_xlnm._FilterDatabase" localSheetId="81" hidden="1">'02.07수'!$B$2:$M$122</definedName>
    <definedName name="_xlnm._FilterDatabase" localSheetId="82" hidden="1">'02.08목'!$B$2:$M$61</definedName>
    <definedName name="_xlnm._FilterDatabase" localSheetId="83" hidden="1">'02.13화'!$B$2:$M$145</definedName>
    <definedName name="_xlnm._FilterDatabase" localSheetId="84" hidden="1">'02.14수'!$B$2:$M$117</definedName>
    <definedName name="_xlnm._FilterDatabase" localSheetId="86" hidden="1">'02.15목'!$B$2:$M$109</definedName>
    <definedName name="_xlnm._FilterDatabase" localSheetId="87" hidden="1">'02.16금'!$B$2:$M$157</definedName>
    <definedName name="_xlnm._FilterDatabase" localSheetId="89" hidden="1">'02.19월'!$B$2:$M$105</definedName>
    <definedName name="_xlnm._FilterDatabase" localSheetId="90" hidden="1">'02.20화'!$B$2:$M$89</definedName>
    <definedName name="_xlnm._FilterDatabase" localSheetId="91" hidden="1">'02.21수'!$B$2:$M$99</definedName>
    <definedName name="_xlnm._FilterDatabase" localSheetId="92" hidden="1">'02.22목'!$B$2:$M$126</definedName>
    <definedName name="_xlnm._FilterDatabase" localSheetId="93" hidden="1">'02.23금'!$B$2:$M$109</definedName>
    <definedName name="_xlnm._FilterDatabase" localSheetId="95" hidden="1">'02.26월'!$B$2:$M$122</definedName>
    <definedName name="_xlnm._FilterDatabase" localSheetId="97" hidden="1">'02.27화'!$B$2:$M$122</definedName>
    <definedName name="_xlnm._FilterDatabase" localSheetId="98" hidden="1">'02.28수'!$B$2:$M$98</definedName>
    <definedName name="_xlnm._FilterDatabase" localSheetId="100" hidden="1">'02.29목'!$B$2:$M$98</definedName>
    <definedName name="_xlnm._FilterDatabase" localSheetId="138" hidden="1">'02.한양석대표'!$A$2:$M$101</definedName>
    <definedName name="_xlnm._FilterDatabase" localSheetId="102" hidden="1">'03.04월'!$B$2:$M$117</definedName>
    <definedName name="_xlnm._FilterDatabase" localSheetId="103" hidden="1">'03.05화'!$B$2:$M$97</definedName>
    <definedName name="_xlnm._FilterDatabase" localSheetId="104" hidden="1">'03.06수'!$B$2:$M$115</definedName>
    <definedName name="_xlnm._FilterDatabase" localSheetId="106" hidden="1">'03.07목'!$B$2:$M$67</definedName>
    <definedName name="_xlnm._FilterDatabase" localSheetId="108" hidden="1">'03.08금'!$B$2:$M$147</definedName>
    <definedName name="_xlnm._FilterDatabase" localSheetId="110" hidden="1">'03.11월'!$B$2:$M$100</definedName>
    <definedName name="_xlnm._FilterDatabase" localSheetId="111" hidden="1">'03.12화'!$B$2:$M$104</definedName>
    <definedName name="_xlnm._FilterDatabase" localSheetId="113" hidden="1">'03.13수'!$B$2:$M$99</definedName>
    <definedName name="_xlnm._FilterDatabase" localSheetId="115" hidden="1">'03.14목'!$B$2:$M$106</definedName>
    <definedName name="_xlnm._FilterDatabase" localSheetId="116" hidden="1">'03.15금'!$B$2:$M$93</definedName>
    <definedName name="_xlnm._FilterDatabase" localSheetId="118" hidden="1">'03.18월'!$B$2:$M$99</definedName>
    <definedName name="_xlnm._FilterDatabase" localSheetId="120" hidden="1">'03.19화'!$B$2:$M$82</definedName>
    <definedName name="_xlnm._FilterDatabase" localSheetId="121" hidden="1">'03.20수'!$B$2:$M$79</definedName>
    <definedName name="_xlnm._FilterDatabase" localSheetId="122" hidden="1">'03.21목'!$B$2:$M$2</definedName>
    <definedName name="_xlnm._FilterDatabase" localSheetId="125" hidden="1">'03.22금'!$B$2:$M$90</definedName>
    <definedName name="_xlnm._FilterDatabase" localSheetId="127" hidden="1">'03.25월'!$B$2:$M$115</definedName>
    <definedName name="_xlnm._FilterDatabase" localSheetId="129" hidden="1">'03.26화'!$B$2:$M$109</definedName>
    <definedName name="_xlnm._FilterDatabase" localSheetId="130" hidden="1">'03.27수'!$B$2:$M$111</definedName>
    <definedName name="_xlnm._FilterDatabase" localSheetId="132" hidden="1">'03.28목'!$B$2:$M$95</definedName>
    <definedName name="_xlnm._FilterDatabase" localSheetId="134" hidden="1">'03.29금'!$B$2:$M$118</definedName>
    <definedName name="_xlnm._FilterDatabase" localSheetId="136" hidden="1">'04.01월'!$B$2:$M$487</definedName>
    <definedName name="_xlnm._FilterDatabase" localSheetId="137" hidden="1">'04.02화'!$B$2:$M$454</definedName>
    <definedName name="_xlnm._FilterDatabase" localSheetId="139" hidden="1">'04.03수'!$B$2:$M$433</definedName>
    <definedName name="_xlnm._FilterDatabase" localSheetId="140" hidden="1">'04.04목'!$B$2:$M$471</definedName>
    <definedName name="_xlnm._FilterDatabase" localSheetId="141" hidden="1">'04.05금'!$B$2:$M$449</definedName>
    <definedName name="_xlnm._FilterDatabase" localSheetId="143" hidden="1">'04.08월'!$B$2:$M$475</definedName>
    <definedName name="_xlnm._FilterDatabase" localSheetId="144" hidden="1">'04.09화'!$B$2:$M$420</definedName>
    <definedName name="_xlnm._FilterDatabase" localSheetId="145" hidden="1">'04.11목'!$B$2:$M$417</definedName>
    <definedName name="_xlnm._FilterDatabase" localSheetId="146" hidden="1">'04.12금'!$B$2:$M$420</definedName>
    <definedName name="_xlnm._FilterDatabase" localSheetId="148" hidden="1">'04.15월'!$B$2:$M$432</definedName>
    <definedName name="_xlnm._FilterDatabase" localSheetId="149" hidden="1">'04.16화'!$B$2:$M$514</definedName>
    <definedName name="_xlnm._FilterDatabase" localSheetId="150" hidden="1">'04.17수'!$B$2:$M$502</definedName>
    <definedName name="_xlnm._FilterDatabase" localSheetId="151" hidden="1">'04.18목'!$B$2:$M$445</definedName>
    <definedName name="_xlnm._FilterDatabase" localSheetId="37" hidden="1">'04.한과샘플택배'!$B$2:$M$51</definedName>
    <definedName name="_xlnm._FilterDatabase" localSheetId="142" hidden="1">'05.신촌.동대문,김민주'!$A$2:$M$109</definedName>
    <definedName name="_xlnm._FilterDatabase" localSheetId="105" hidden="1">'06.아너스종로'!$A$2:$M$15</definedName>
    <definedName name="_xlnm._FilterDatabase" localSheetId="107" hidden="1">'07.서태경,하이'!$A$2:$M$15</definedName>
    <definedName name="_xlnm._FilterDatabase" localSheetId="109" hidden="1">'08.신촌.동대문,김용덕'!$A$2:$M$43</definedName>
    <definedName name="_xlnm._FilterDatabase" localSheetId="9" hidden="1">'12.11월'!$B$2:$M$99</definedName>
    <definedName name="_xlnm._FilterDatabase" localSheetId="11" hidden="1">'12.12화'!$B$2:$M$93</definedName>
    <definedName name="_xlnm._FilterDatabase" localSheetId="13" hidden="1">'12.13수'!$B$2:$M$80</definedName>
    <definedName name="_xlnm._FilterDatabase" localSheetId="14" hidden="1">'12.14목'!$B$2:$M$89</definedName>
    <definedName name="_xlnm._FilterDatabase" localSheetId="15" hidden="1">'12.15금'!$B$2:$M$74</definedName>
    <definedName name="_xlnm._FilterDatabase" localSheetId="17" hidden="1">'12.18월'!$B$2:$M$87</definedName>
    <definedName name="_xlnm._FilterDatabase" localSheetId="19" hidden="1">'12.19화'!$B$2:$M$116</definedName>
    <definedName name="_xlnm._FilterDatabase" localSheetId="0" hidden="1">'12.1금'!$B$2:$M$133</definedName>
    <definedName name="_xlnm._FilterDatabase" localSheetId="21" hidden="1">'12.20수'!$B$2:$M$105</definedName>
    <definedName name="_xlnm._FilterDatabase" localSheetId="23" hidden="1">'12.21목'!$B$2:$M$107</definedName>
    <definedName name="_xlnm._FilterDatabase" localSheetId="24" hidden="1">'12.22금'!$B$2:$M$110</definedName>
    <definedName name="_xlnm._FilterDatabase" localSheetId="26" hidden="1">'12.26화'!$B$2:$M$151</definedName>
    <definedName name="_xlnm._FilterDatabase" localSheetId="28" hidden="1">'12.27수'!$B$2:$M$114</definedName>
    <definedName name="_xlnm._FilterDatabase" localSheetId="30" hidden="1">'12.28목'!$B$2:$M$147</definedName>
    <definedName name="_xlnm._FilterDatabase" localSheetId="32" hidden="1">'12.29금'!$B$2:$M$110</definedName>
    <definedName name="_xlnm._FilterDatabase" localSheetId="2" hidden="1">'12.4월'!$B$2:$M$115</definedName>
    <definedName name="_xlnm._FilterDatabase" localSheetId="3" hidden="1">'12.5화'!$B$2:$M$86</definedName>
    <definedName name="_xlnm._FilterDatabase" localSheetId="4" hidden="1">'12.6수'!$B$2:$M$119</definedName>
    <definedName name="_xlnm._FilterDatabase" localSheetId="5" hidden="1">'12.7목'!$B$2:$M$74</definedName>
    <definedName name="_xlnm._FilterDatabase" localSheetId="7" hidden="1">'12.8금'!$B$2:$M$111</definedName>
    <definedName name="_xlnm._FilterDatabase" localSheetId="112" hidden="1">'12.권호종대표'!$A$2:$M$17</definedName>
    <definedName name="_xlnm._FilterDatabase" localSheetId="147" hidden="1">'12.신촌.동대문'!$A$2:$M$109</definedName>
    <definedName name="_xlnm._FilterDatabase" localSheetId="114" hidden="1">'13.이보람'!$A$2:$M$109</definedName>
    <definedName name="_xlnm._FilterDatabase" localSheetId="117" hidden="1">'15.신촌.동대문'!$A$2:$M$131</definedName>
    <definedName name="_xlnm._FilterDatabase" localSheetId="119" hidden="1">'18.박진숙,이보람'!$A$2:$M$2</definedName>
    <definedName name="_xlnm._FilterDatabase" localSheetId="152" hidden="1">'18.팔각멸치'!$A$2:$M$79</definedName>
    <definedName name="_xlnm._FilterDatabase" localSheetId="153" hidden="1">'19.신촌.동대문'!$A$2:$M$122</definedName>
    <definedName name="_xlnm._FilterDatabase" localSheetId="124" hidden="1">'21.석윤준-원파일'!$A$2:$M$94</definedName>
    <definedName name="_xlnm._FilterDatabase" localSheetId="123" hidden="1">'21.석윤준-지점배송제외'!$A$2:$M$75</definedName>
    <definedName name="_xlnm._FilterDatabase" localSheetId="126" hidden="1">'22.신촌.동대문'!$A$2:$M$143</definedName>
    <definedName name="_xlnm._FilterDatabase" localSheetId="94" hidden="1">'23.신촌,이순금,김용덕,김민주'!$A$2:$M$62</definedName>
    <definedName name="_xlnm._FilterDatabase" localSheetId="128" hidden="1">'25.신촌지역단 연남'!$A$2:$M$4</definedName>
    <definedName name="_xlnm._FilterDatabase" localSheetId="96" hidden="1">'26.성산'!$A$2:$M$14</definedName>
    <definedName name="_xlnm._FilterDatabase" localSheetId="131" hidden="1">'27.강은규,김진형'!$A$2:$M$2</definedName>
    <definedName name="_xlnm._FilterDatabase" localSheetId="133" hidden="1">'28.박진숙'!$A$2:$M$2</definedName>
    <definedName name="_xlnm._FilterDatabase" localSheetId="99" hidden="1">'28.유민상'!$A$2:$M$21</definedName>
    <definedName name="_xlnm._FilterDatabase" localSheetId="101" hidden="1">'29.신촌.강은규'!$A$2:$M$54</definedName>
    <definedName name="_xlnm._FilterDatabase" localSheetId="135" hidden="1">'29.신촌.동대문,김민주'!$A$2:$M$105</definedName>
    <definedName name="_xlnm._FilterDatabase" localSheetId="167" hidden="1">'김은희-1'!$B$2:$G$49</definedName>
    <definedName name="_xlnm._FilterDatabase" localSheetId="166" hidden="1">마포지원단정리!$B$2:$L$25</definedName>
    <definedName name="_xlnm._FilterDatabase" localSheetId="165" hidden="1">'명동지역단+과일세팅'!$A$2:$L$2</definedName>
    <definedName name="_xlnm._FilterDatabase" localSheetId="156" hidden="1">샘플시트!$B$8:$M$665</definedName>
    <definedName name="_xlnm._FilterDatabase" localSheetId="164" hidden="1">시크릿모음!$B$2:$M$71</definedName>
    <definedName name="_xlnm._FilterDatabase" localSheetId="155" hidden="1">업무일지!$B$6:$C$10</definedName>
    <definedName name="_xlnm._FilterDatabase" localSheetId="157" hidden="1">주소록!$B$4:$M$8958</definedName>
    <definedName name="_xlnm._FilterDatabase" localSheetId="159" hidden="1">'한과샘플23,구정'!$B$2:$M$210</definedName>
    <definedName name="_xlnm._FilterDatabase" localSheetId="160" hidden="1">'한과샘플23''추석'!$B$3:$M$218</definedName>
    <definedName name="_xlnm.Print_Area" localSheetId="155">업무일지!#REF!</definedName>
    <definedName name="_xlnm.Print_Titles" localSheetId="79">'02.06화'!$1:$2</definedName>
    <definedName name="주소록" localSheetId="157">주소록!$H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3586" l="1"/>
  <c r="L13" i="3586"/>
  <c r="E12" i="3586"/>
  <c r="K72" i="3589"/>
  <c r="K62" i="3589"/>
  <c r="K50" i="3589"/>
  <c r="K39" i="3589"/>
  <c r="E36" i="3589"/>
  <c r="K40" i="3589"/>
  <c r="K38" i="3589"/>
  <c r="K42" i="3589"/>
  <c r="K41" i="3589"/>
  <c r="K37" i="3589"/>
  <c r="K29" i="3589"/>
  <c r="K28" i="3589"/>
  <c r="K7" i="3589"/>
  <c r="K8" i="3589"/>
  <c r="K6" i="3589"/>
  <c r="K79" i="3589"/>
  <c r="K78" i="3589"/>
  <c r="K77" i="3589"/>
  <c r="K76" i="3589"/>
  <c r="K75" i="3589"/>
  <c r="K74" i="3589"/>
  <c r="K73" i="3589"/>
  <c r="K71" i="3589"/>
  <c r="K70" i="3589"/>
  <c r="K69" i="3589"/>
  <c r="K68" i="3589"/>
  <c r="K67" i="3589"/>
  <c r="K66" i="3589"/>
  <c r="K65" i="3589"/>
  <c r="K64" i="3589"/>
  <c r="K63" i="3589"/>
  <c r="K61" i="3589"/>
  <c r="K60" i="3589"/>
  <c r="K59" i="3589"/>
  <c r="K58" i="3589"/>
  <c r="K57" i="3589"/>
  <c r="K56" i="3589"/>
  <c r="K55" i="3589"/>
  <c r="K54" i="3589"/>
  <c r="K53" i="3589"/>
  <c r="K52" i="3589"/>
  <c r="K51" i="3589"/>
  <c r="K49" i="3589"/>
  <c r="K48" i="3589"/>
  <c r="K47" i="3589"/>
  <c r="K46" i="3589"/>
  <c r="K45" i="3589"/>
  <c r="K44" i="3589"/>
  <c r="K43" i="3589"/>
  <c r="K36" i="3589"/>
  <c r="K35" i="3589"/>
  <c r="K34" i="3589"/>
  <c r="K33" i="3589"/>
  <c r="K32" i="3589"/>
  <c r="K31" i="3589"/>
  <c r="K30" i="3589"/>
  <c r="K27" i="3589"/>
  <c r="K26" i="3589"/>
  <c r="K25" i="3589"/>
  <c r="K24" i="3589"/>
  <c r="K23" i="3589"/>
  <c r="K22" i="3589"/>
  <c r="K21" i="3589"/>
  <c r="K20" i="3589"/>
  <c r="K19" i="3589"/>
  <c r="K18" i="3589"/>
  <c r="K17" i="3589"/>
  <c r="K16" i="3589"/>
  <c r="K15" i="3589"/>
  <c r="K14" i="3589"/>
  <c r="K13" i="3589"/>
  <c r="K12" i="3589"/>
  <c r="K11" i="3589"/>
  <c r="K10" i="3589"/>
  <c r="K9" i="3589"/>
  <c r="K5" i="3589"/>
  <c r="K4" i="3589"/>
  <c r="K3" i="3589"/>
  <c r="B79" i="3589"/>
  <c r="B78" i="3589"/>
  <c r="E69" i="3589"/>
  <c r="E58" i="3589"/>
  <c r="E47" i="3589"/>
  <c r="E25" i="3589"/>
  <c r="E14" i="3589"/>
  <c r="E3" i="3589"/>
  <c r="L58" i="3589" l="1"/>
  <c r="L3" i="3589"/>
  <c r="L14" i="3589"/>
  <c r="L69" i="3589"/>
  <c r="L25" i="3589"/>
  <c r="L47" i="3589"/>
  <c r="L36" i="3589"/>
  <c r="L29" i="3586"/>
  <c r="L28" i="3586"/>
  <c r="E105" i="3586"/>
  <c r="L105" i="3586" s="1"/>
  <c r="L106" i="3586"/>
  <c r="L104" i="3586"/>
  <c r="L34" i="3586"/>
  <c r="E146" i="3586"/>
  <c r="E145" i="3586"/>
  <c r="E144" i="3586"/>
  <c r="E143" i="3586"/>
  <c r="E142" i="3586"/>
  <c r="E141" i="3586"/>
  <c r="E140" i="3586"/>
  <c r="E139" i="3586"/>
  <c r="E138" i="3586"/>
  <c r="E137" i="3586"/>
  <c r="L57" i="3586" l="1"/>
  <c r="K56" i="3586"/>
  <c r="L56" i="3586" s="1"/>
  <c r="L98" i="3586"/>
  <c r="L99" i="3586"/>
  <c r="L125" i="3586"/>
  <c r="L124" i="3586"/>
  <c r="L11" i="3586"/>
  <c r="E10" i="3586"/>
  <c r="L10" i="3586" s="1"/>
  <c r="K122" i="3587"/>
  <c r="K121" i="3587"/>
  <c r="K120" i="3587"/>
  <c r="K119" i="3587"/>
  <c r="K118" i="3587"/>
  <c r="K117" i="3587"/>
  <c r="K116" i="3587"/>
  <c r="K114" i="3587"/>
  <c r="K113" i="3587"/>
  <c r="K112" i="3587"/>
  <c r="K111" i="3587"/>
  <c r="K110" i="3587"/>
  <c r="K109" i="3587"/>
  <c r="K108" i="3587"/>
  <c r="K107" i="3587"/>
  <c r="K106" i="3587"/>
  <c r="K105" i="3587"/>
  <c r="K104" i="3587"/>
  <c r="K103" i="3587"/>
  <c r="K102" i="3587"/>
  <c r="K101" i="3587"/>
  <c r="K100" i="3587"/>
  <c r="K99" i="3587"/>
  <c r="K98" i="3587"/>
  <c r="K97" i="3587"/>
  <c r="K96" i="3587"/>
  <c r="K95" i="3587"/>
  <c r="K94" i="3587"/>
  <c r="K93" i="3587"/>
  <c r="K92" i="3587"/>
  <c r="K91" i="3587"/>
  <c r="K90" i="3587"/>
  <c r="K89" i="3587"/>
  <c r="K88" i="3587"/>
  <c r="K87" i="3587"/>
  <c r="K86" i="3587"/>
  <c r="K85" i="3587"/>
  <c r="K84" i="3587"/>
  <c r="K83" i="3587"/>
  <c r="K82" i="3587"/>
  <c r="K81" i="3587"/>
  <c r="K80" i="3587"/>
  <c r="K79" i="3587"/>
  <c r="K78" i="3587"/>
  <c r="K77" i="3587"/>
  <c r="K76" i="3587"/>
  <c r="K75" i="3587"/>
  <c r="K74" i="3587"/>
  <c r="K73" i="3587"/>
  <c r="K72" i="3587"/>
  <c r="K71" i="3587"/>
  <c r="K70" i="3587"/>
  <c r="K69" i="3587"/>
  <c r="K68" i="3587"/>
  <c r="K67" i="3587"/>
  <c r="K65" i="3587"/>
  <c r="K64" i="3587"/>
  <c r="K63" i="3587"/>
  <c r="K62" i="3587"/>
  <c r="K61" i="3587"/>
  <c r="K60" i="3587"/>
  <c r="K59" i="3587"/>
  <c r="K58" i="3587"/>
  <c r="K57" i="3587"/>
  <c r="K56" i="3587"/>
  <c r="K55" i="3587"/>
  <c r="K54" i="3587"/>
  <c r="K53" i="3587"/>
  <c r="K52" i="3587"/>
  <c r="K51" i="3587"/>
  <c r="K50" i="3587"/>
  <c r="K49" i="3587"/>
  <c r="K48" i="3587"/>
  <c r="K47" i="3587"/>
  <c r="K46" i="3587"/>
  <c r="K45" i="3587"/>
  <c r="K44" i="3587"/>
  <c r="K43" i="3587"/>
  <c r="K42" i="3587"/>
  <c r="K41" i="3587"/>
  <c r="K40" i="3587"/>
  <c r="K39" i="3587"/>
  <c r="K38" i="3587"/>
  <c r="K37" i="3587"/>
  <c r="K36" i="3587"/>
  <c r="K35" i="3587"/>
  <c r="K34" i="3587"/>
  <c r="K33" i="3587"/>
  <c r="K32" i="3587"/>
  <c r="K31" i="3587"/>
  <c r="K30" i="3587"/>
  <c r="K29" i="3587"/>
  <c r="K28" i="3587"/>
  <c r="K27" i="3587"/>
  <c r="K26" i="3587"/>
  <c r="K25" i="3587"/>
  <c r="K24" i="3587"/>
  <c r="K23" i="3587"/>
  <c r="K22" i="3587"/>
  <c r="K21" i="3587"/>
  <c r="K20" i="3587"/>
  <c r="K19" i="3587"/>
  <c r="K18" i="3587"/>
  <c r="K17" i="3587"/>
  <c r="K16" i="3587"/>
  <c r="K15" i="3587"/>
  <c r="K14" i="3587"/>
  <c r="K13" i="3587"/>
  <c r="K12" i="3587"/>
  <c r="K11" i="3587"/>
  <c r="K10" i="3587"/>
  <c r="K9" i="3587"/>
  <c r="K8" i="3587"/>
  <c r="K7" i="3587"/>
  <c r="K6" i="3587"/>
  <c r="K5" i="3587"/>
  <c r="K4" i="3587"/>
  <c r="K3" i="3587"/>
  <c r="L3" i="3587" s="1"/>
  <c r="E116" i="3587"/>
  <c r="E108" i="3587"/>
  <c r="E101" i="3587"/>
  <c r="B100" i="3587"/>
  <c r="B99" i="3587"/>
  <c r="E96" i="3587"/>
  <c r="E89" i="3587"/>
  <c r="E80" i="3587"/>
  <c r="E74" i="3587"/>
  <c r="E67" i="3587"/>
  <c r="B65" i="3587"/>
  <c r="B64" i="3587"/>
  <c r="E56" i="3587"/>
  <c r="E46" i="3587"/>
  <c r="E36" i="3587"/>
  <c r="E31" i="3587"/>
  <c r="E22" i="3587"/>
  <c r="E11" i="3587"/>
  <c r="E3" i="3587"/>
  <c r="F470" i="3586"/>
  <c r="F469" i="3586"/>
  <c r="F468" i="3586"/>
  <c r="F467" i="3586"/>
  <c r="F466" i="3586"/>
  <c r="L463" i="3586"/>
  <c r="L462" i="3586"/>
  <c r="L461" i="3586"/>
  <c r="L460" i="3586"/>
  <c r="L459" i="3586"/>
  <c r="L458" i="3586"/>
  <c r="L457" i="3586"/>
  <c r="L456" i="3586"/>
  <c r="L455" i="3586"/>
  <c r="K454" i="3586"/>
  <c r="L454" i="3586" s="1"/>
  <c r="D451" i="3586"/>
  <c r="F451" i="3586" s="1"/>
  <c r="G451" i="3586" s="1"/>
  <c r="D450" i="3586"/>
  <c r="F450" i="3586" s="1"/>
  <c r="G450" i="3586" s="1"/>
  <c r="D449" i="3586"/>
  <c r="F449" i="3586" s="1"/>
  <c r="G449" i="3586" s="1"/>
  <c r="H368" i="3586"/>
  <c r="H367" i="3586"/>
  <c r="I368" i="3586" s="1"/>
  <c r="H366" i="3586"/>
  <c r="I367" i="3586" s="1"/>
  <c r="H365" i="3586"/>
  <c r="I366" i="3586" s="1"/>
  <c r="I364" i="3586"/>
  <c r="H364" i="3586"/>
  <c r="I365" i="3586" s="1"/>
  <c r="C364" i="3586"/>
  <c r="D363" i="3586"/>
  <c r="C363" i="3586"/>
  <c r="L351" i="3586"/>
  <c r="L350" i="3586"/>
  <c r="L349" i="3586"/>
  <c r="L348" i="3586"/>
  <c r="L347" i="3586"/>
  <c r="L346" i="3586"/>
  <c r="K345" i="3586"/>
  <c r="L345" i="3586" s="1"/>
  <c r="L344" i="3586"/>
  <c r="K343" i="3586"/>
  <c r="L343" i="3586" s="1"/>
  <c r="K342" i="3586"/>
  <c r="L342" i="3586" s="1"/>
  <c r="K341" i="3586"/>
  <c r="L341" i="3586" s="1"/>
  <c r="K340" i="3586"/>
  <c r="L340" i="3586" s="1"/>
  <c r="K339" i="3586"/>
  <c r="L339" i="3586" s="1"/>
  <c r="K338" i="3586"/>
  <c r="L338" i="3586" s="1"/>
  <c r="L337" i="3586"/>
  <c r="K336" i="3586"/>
  <c r="K335" i="3586"/>
  <c r="F335" i="3586"/>
  <c r="K334" i="3586"/>
  <c r="F334" i="3586"/>
  <c r="K333" i="3586"/>
  <c r="F333" i="3586"/>
  <c r="K332" i="3586"/>
  <c r="F332" i="3586"/>
  <c r="K331" i="3586"/>
  <c r="F331" i="3586"/>
  <c r="E330" i="3586"/>
  <c r="F330" i="3586" s="1"/>
  <c r="K329" i="3586"/>
  <c r="F329" i="3586"/>
  <c r="K328" i="3586"/>
  <c r="F328" i="3586"/>
  <c r="K327" i="3586"/>
  <c r="F327" i="3586"/>
  <c r="L326" i="3586"/>
  <c r="L325" i="3586"/>
  <c r="K324" i="3586"/>
  <c r="K323" i="3586"/>
  <c r="F323" i="3586"/>
  <c r="K322" i="3586"/>
  <c r="F322" i="3586"/>
  <c r="K321" i="3586"/>
  <c r="F321" i="3586"/>
  <c r="K320" i="3586"/>
  <c r="F320" i="3586"/>
  <c r="K319" i="3586"/>
  <c r="F319" i="3586"/>
  <c r="E318" i="3586"/>
  <c r="K318" i="3586" s="1"/>
  <c r="K317" i="3586"/>
  <c r="F317" i="3586"/>
  <c r="K316" i="3586"/>
  <c r="F316" i="3586"/>
  <c r="K315" i="3586"/>
  <c r="F315" i="3586"/>
  <c r="L314" i="3586"/>
  <c r="L313" i="3586"/>
  <c r="L312" i="3586"/>
  <c r="L311" i="3586"/>
  <c r="L310" i="3586"/>
  <c r="L309" i="3586"/>
  <c r="L308" i="3586"/>
  <c r="L305" i="3586"/>
  <c r="L304" i="3586"/>
  <c r="L303" i="3586"/>
  <c r="K302" i="3586"/>
  <c r="L302" i="3586" s="1"/>
  <c r="K301" i="3586"/>
  <c r="L301" i="3586" s="1"/>
  <c r="L300" i="3586"/>
  <c r="L299" i="3586"/>
  <c r="K298" i="3586"/>
  <c r="L298" i="3586" s="1"/>
  <c r="L297" i="3586"/>
  <c r="E295" i="3586"/>
  <c r="L295" i="3586" s="1"/>
  <c r="L294" i="3586"/>
  <c r="L284" i="3586"/>
  <c r="K282" i="3586"/>
  <c r="L282" i="3586" s="1"/>
  <c r="L281" i="3586"/>
  <c r="E273" i="3586"/>
  <c r="L273" i="3586" s="1"/>
  <c r="L272" i="3586"/>
  <c r="L271" i="3586"/>
  <c r="L270" i="3586"/>
  <c r="J270" i="3586"/>
  <c r="L269" i="3586"/>
  <c r="J269" i="3586"/>
  <c r="L268" i="3586"/>
  <c r="J268" i="3586"/>
  <c r="K267" i="3586"/>
  <c r="J267" i="3586" s="1"/>
  <c r="L266" i="3586"/>
  <c r="J266" i="3586"/>
  <c r="L265" i="3586"/>
  <c r="J265" i="3586"/>
  <c r="L264" i="3586"/>
  <c r="J264" i="3586"/>
  <c r="L263" i="3586"/>
  <c r="J263" i="3586"/>
  <c r="L262" i="3586"/>
  <c r="J262" i="3586"/>
  <c r="L261" i="3586"/>
  <c r="J261" i="3586"/>
  <c r="E258" i="3586"/>
  <c r="L258" i="3586" s="1"/>
  <c r="E257" i="3586"/>
  <c r="L257" i="3586" s="1"/>
  <c r="K247" i="3586"/>
  <c r="L247" i="3586" s="1"/>
  <c r="K246" i="3586"/>
  <c r="L246" i="3586" s="1"/>
  <c r="K245" i="3586"/>
  <c r="L245" i="3586" s="1"/>
  <c r="L238" i="3586"/>
  <c r="L237" i="3586"/>
  <c r="L236" i="3586"/>
  <c r="K231" i="3586"/>
  <c r="L231" i="3586" s="1"/>
  <c r="K223" i="3586"/>
  <c r="L223" i="3586" s="1"/>
  <c r="L217" i="3586"/>
  <c r="L216" i="3586"/>
  <c r="K215" i="3586"/>
  <c r="L215" i="3586" s="1"/>
  <c r="K213" i="3586"/>
  <c r="L213" i="3586" s="1"/>
  <c r="K211" i="3586"/>
  <c r="L211" i="3586" s="1"/>
  <c r="K209" i="3586"/>
  <c r="L209" i="3586" s="1"/>
  <c r="K205" i="3586"/>
  <c r="L205" i="3586" s="1"/>
  <c r="K204" i="3586"/>
  <c r="L204" i="3586" s="1"/>
  <c r="L203" i="3586"/>
  <c r="K202" i="3586"/>
  <c r="L202" i="3586" s="1"/>
  <c r="K200" i="3586"/>
  <c r="L200" i="3586" s="1"/>
  <c r="K198" i="3586"/>
  <c r="L198" i="3586" s="1"/>
  <c r="K196" i="3586"/>
  <c r="L196" i="3586" s="1"/>
  <c r="K194" i="3586"/>
  <c r="L194" i="3586" s="1"/>
  <c r="K192" i="3586"/>
  <c r="L192" i="3586" s="1"/>
  <c r="K190" i="3586"/>
  <c r="L190" i="3586" s="1"/>
  <c r="L186" i="3586"/>
  <c r="L183" i="3586"/>
  <c r="L182" i="3586"/>
  <c r="L181" i="3586"/>
  <c r="L180" i="3586"/>
  <c r="L179" i="3586"/>
  <c r="L178" i="3586"/>
  <c r="L177" i="3586"/>
  <c r="L176" i="3586"/>
  <c r="L175" i="3586"/>
  <c r="L174" i="3586"/>
  <c r="L172" i="3586"/>
  <c r="L171" i="3586"/>
  <c r="K170" i="3586"/>
  <c r="L170" i="3586" s="1"/>
  <c r="L168" i="3586"/>
  <c r="L166" i="3586"/>
  <c r="L165" i="3586"/>
  <c r="L164" i="3586"/>
  <c r="L163" i="3586"/>
  <c r="K161" i="3586"/>
  <c r="L161" i="3586" s="1"/>
  <c r="K159" i="3586"/>
  <c r="L159" i="3586" s="1"/>
  <c r="L156" i="3586"/>
  <c r="E155" i="3586"/>
  <c r="L155" i="3586" s="1"/>
  <c r="L154" i="3586"/>
  <c r="E153" i="3586"/>
  <c r="L153" i="3586" s="1"/>
  <c r="L152" i="3586"/>
  <c r="L151" i="3586"/>
  <c r="L150" i="3586"/>
  <c r="L148" i="3586"/>
  <c r="L147" i="3586"/>
  <c r="L146" i="3586"/>
  <c r="J146" i="3586"/>
  <c r="L145" i="3586"/>
  <c r="J145" i="3586"/>
  <c r="L144" i="3586"/>
  <c r="J144" i="3586"/>
  <c r="K143" i="3586"/>
  <c r="L143" i="3586" s="1"/>
  <c r="L142" i="3586"/>
  <c r="J142" i="3586"/>
  <c r="L141" i="3586"/>
  <c r="J141" i="3586"/>
  <c r="L140" i="3586"/>
  <c r="J140" i="3586"/>
  <c r="L139" i="3586"/>
  <c r="J139" i="3586"/>
  <c r="L138" i="3586"/>
  <c r="J138" i="3586"/>
  <c r="L137" i="3586"/>
  <c r="J137" i="3586"/>
  <c r="K135" i="3586"/>
  <c r="L135" i="3586" s="1"/>
  <c r="K134" i="3586"/>
  <c r="L134" i="3586" s="1"/>
  <c r="L131" i="3586"/>
  <c r="L130" i="3586"/>
  <c r="L129" i="3586"/>
  <c r="L128" i="3586"/>
  <c r="L127" i="3586"/>
  <c r="L123" i="3586"/>
  <c r="L122" i="3586"/>
  <c r="L120" i="3586"/>
  <c r="L118" i="3586"/>
  <c r="K116" i="3586"/>
  <c r="L116" i="3586" s="1"/>
  <c r="K113" i="3586"/>
  <c r="L113" i="3586" s="1"/>
  <c r="K111" i="3586"/>
  <c r="L111" i="3586" s="1"/>
  <c r="K109" i="3586"/>
  <c r="L109" i="3586" s="1"/>
  <c r="E126" i="3586"/>
  <c r="L126" i="3586" s="1"/>
  <c r="L103" i="3586"/>
  <c r="K102" i="3586"/>
  <c r="E102" i="3586"/>
  <c r="L101" i="3586"/>
  <c r="K100" i="3586"/>
  <c r="L100" i="3586" s="1"/>
  <c r="L97" i="3586"/>
  <c r="L96" i="3586"/>
  <c r="K95" i="3586"/>
  <c r="L95" i="3586" s="1"/>
  <c r="L94" i="3586"/>
  <c r="L93" i="3586"/>
  <c r="L92" i="3586"/>
  <c r="E91" i="3586"/>
  <c r="L91" i="3586" s="1"/>
  <c r="E90" i="3586"/>
  <c r="L90" i="3586" s="1"/>
  <c r="E89" i="3586"/>
  <c r="K87" i="3586"/>
  <c r="L87" i="3586" s="1"/>
  <c r="K86" i="3586"/>
  <c r="L86" i="3586" s="1"/>
  <c r="K85" i="3586"/>
  <c r="L85" i="3586" s="1"/>
  <c r="K83" i="3586"/>
  <c r="L83" i="3586" s="1"/>
  <c r="K81" i="3586"/>
  <c r="L81" i="3586" s="1"/>
  <c r="L79" i="3586"/>
  <c r="K77" i="3586"/>
  <c r="L77" i="3586" s="1"/>
  <c r="K75" i="3586"/>
  <c r="L75" i="3586" s="1"/>
  <c r="K73" i="3586"/>
  <c r="L73" i="3586" s="1"/>
  <c r="K71" i="3586"/>
  <c r="L71" i="3586" s="1"/>
  <c r="L66" i="3586"/>
  <c r="K65" i="3586"/>
  <c r="E65" i="3586"/>
  <c r="E64" i="3586"/>
  <c r="L64" i="3586" s="1"/>
  <c r="E63" i="3586"/>
  <c r="L63" i="3586" s="1"/>
  <c r="L68" i="3586"/>
  <c r="L67" i="3586"/>
  <c r="L62" i="3586"/>
  <c r="L61" i="3586"/>
  <c r="L59" i="3586"/>
  <c r="L58" i="3586"/>
  <c r="L55" i="3586"/>
  <c r="E54" i="3586"/>
  <c r="E53" i="3586"/>
  <c r="E52" i="3586"/>
  <c r="L52" i="3586" s="1"/>
  <c r="E51" i="3586"/>
  <c r="L51" i="3586" s="1"/>
  <c r="E50" i="3586"/>
  <c r="L50" i="3586" s="1"/>
  <c r="E49" i="3586"/>
  <c r="L49" i="3586" s="1"/>
  <c r="E48" i="3586"/>
  <c r="L48" i="3586" s="1"/>
  <c r="E47" i="3586"/>
  <c r="L47" i="3586" s="1"/>
  <c r="K38" i="3586"/>
  <c r="L38" i="3586" s="1"/>
  <c r="K37" i="3586"/>
  <c r="L37" i="3586" s="1"/>
  <c r="K33" i="3586"/>
  <c r="E33" i="3586"/>
  <c r="L32" i="3586"/>
  <c r="M31" i="3586"/>
  <c r="L31" i="3586"/>
  <c r="L30" i="3586"/>
  <c r="L27" i="3586"/>
  <c r="E26" i="3586"/>
  <c r="L26" i="3586" s="1"/>
  <c r="L25" i="3586"/>
  <c r="E24" i="3586"/>
  <c r="L24" i="3586" s="1"/>
  <c r="E18" i="3586"/>
  <c r="E16" i="3586"/>
  <c r="L23" i="3586"/>
  <c r="E22" i="3586"/>
  <c r="L22" i="3586" s="1"/>
  <c r="L21" i="3586"/>
  <c r="E20" i="3586"/>
  <c r="L20" i="3586" s="1"/>
  <c r="E19" i="3586"/>
  <c r="L19" i="3586" s="1"/>
  <c r="E8" i="3586"/>
  <c r="L7" i="3586"/>
  <c r="K6" i="3586"/>
  <c r="E6" i="3586"/>
  <c r="E57" i="3585"/>
  <c r="K106" i="3585"/>
  <c r="L106" i="3585" s="1"/>
  <c r="K127" i="3585"/>
  <c r="L66" i="3585"/>
  <c r="L64" i="3585"/>
  <c r="L74" i="3585"/>
  <c r="F471" i="3586" l="1"/>
  <c r="G471" i="3586" s="1"/>
  <c r="G472" i="3586" s="1"/>
  <c r="G474" i="3586" s="1"/>
  <c r="G475" i="3586" s="1"/>
  <c r="G476" i="3586" s="1"/>
  <c r="L65" i="3586"/>
  <c r="L102" i="3586"/>
  <c r="L96" i="3587"/>
  <c r="L67" i="3587"/>
  <c r="L89" i="3587"/>
  <c r="L116" i="3587"/>
  <c r="L22" i="3587"/>
  <c r="L46" i="3587"/>
  <c r="L56" i="3587"/>
  <c r="L31" i="3587"/>
  <c r="L108" i="3587"/>
  <c r="L11" i="3587"/>
  <c r="L80" i="3587"/>
  <c r="L36" i="3587"/>
  <c r="L74" i="3587"/>
  <c r="L101" i="3587"/>
  <c r="K330" i="3586"/>
  <c r="M336" i="3586" s="1"/>
  <c r="M462" i="3586"/>
  <c r="M461" i="3586" s="1"/>
  <c r="M460" i="3586" s="1"/>
  <c r="L33" i="3586"/>
  <c r="J33" i="3586" s="1"/>
  <c r="J143" i="3586"/>
  <c r="J147" i="3586" s="1"/>
  <c r="F318" i="3586"/>
  <c r="J271" i="3586"/>
  <c r="L6" i="3586"/>
  <c r="L267" i="3586"/>
  <c r="M270" i="3586" s="1"/>
  <c r="M146" i="3586"/>
  <c r="E450" i="3586"/>
  <c r="M324" i="3586"/>
  <c r="E449" i="3586"/>
  <c r="E451" i="3586"/>
  <c r="K192" i="3585"/>
  <c r="L192" i="3585" s="1"/>
  <c r="E84" i="3585"/>
  <c r="L55" i="3585"/>
  <c r="L72" i="3585"/>
  <c r="L73" i="3585"/>
  <c r="K70" i="3585"/>
  <c r="L70" i="3585" s="1"/>
  <c r="K68" i="3585"/>
  <c r="L68" i="3585" s="1"/>
  <c r="L75" i="3585" l="1"/>
  <c r="L162" i="3585"/>
  <c r="L160" i="3585"/>
  <c r="L163" i="3585"/>
  <c r="E161" i="3585"/>
  <c r="K159" i="3585"/>
  <c r="L159" i="3585" s="1"/>
  <c r="K161" i="3585"/>
  <c r="L158" i="3585"/>
  <c r="L118" i="3585"/>
  <c r="E126" i="3585"/>
  <c r="L126" i="3585" s="1"/>
  <c r="E92" i="3585"/>
  <c r="E127" i="3585"/>
  <c r="L127" i="3585" s="1"/>
  <c r="E125" i="3585"/>
  <c r="L125" i="3585" s="1"/>
  <c r="L128" i="3585"/>
  <c r="L157" i="3585"/>
  <c r="L41" i="3585"/>
  <c r="E40" i="3585"/>
  <c r="L40" i="3585" s="1"/>
  <c r="L38" i="3585"/>
  <c r="L39" i="3585"/>
  <c r="L161" i="3585" l="1"/>
  <c r="E88" i="3585" l="1"/>
  <c r="L88" i="3585" s="1"/>
  <c r="E86" i="3585"/>
  <c r="L86" i="3585" s="1"/>
  <c r="L89" i="3585"/>
  <c r="L87" i="3585"/>
  <c r="E85" i="3585"/>
  <c r="L85" i="3585" s="1"/>
  <c r="E102" i="3585" l="1"/>
  <c r="E95" i="3585"/>
  <c r="L341" i="3585"/>
  <c r="E94" i="3585"/>
  <c r="E97" i="3585" l="1"/>
  <c r="E67" i="3585"/>
  <c r="L42" i="3585"/>
  <c r="K102" i="3585"/>
  <c r="L102" i="3585" s="1"/>
  <c r="J102" i="3585" s="1"/>
  <c r="E15" i="3585"/>
  <c r="L225" i="3585"/>
  <c r="E34" i="3585"/>
  <c r="L181" i="3585"/>
  <c r="L180" i="3585"/>
  <c r="L83" i="3585"/>
  <c r="L4" i="3585"/>
  <c r="E6" i="3585"/>
  <c r="L6" i="3585" s="1"/>
  <c r="L25" i="3585"/>
  <c r="K52" i="3585"/>
  <c r="L52" i="3585" s="1"/>
  <c r="E23" i="3585"/>
  <c r="L23" i="3585" s="1"/>
  <c r="E22" i="3585"/>
  <c r="L22" i="3585" s="1"/>
  <c r="L101" i="3585"/>
  <c r="L119" i="3585"/>
  <c r="L121" i="3585"/>
  <c r="L122" i="3585"/>
  <c r="L96" i="3585"/>
  <c r="L205" i="3585" l="1"/>
  <c r="L98" i="3585"/>
  <c r="F527" i="3585"/>
  <c r="F526" i="3585"/>
  <c r="F525" i="3585"/>
  <c r="F524" i="3585"/>
  <c r="F523" i="3585"/>
  <c r="L520" i="3585"/>
  <c r="L519" i="3585"/>
  <c r="L518" i="3585"/>
  <c r="L517" i="3585"/>
  <c r="L516" i="3585"/>
  <c r="L515" i="3585"/>
  <c r="L514" i="3585"/>
  <c r="L513" i="3585"/>
  <c r="L512" i="3585"/>
  <c r="K511" i="3585"/>
  <c r="L511" i="3585" s="1"/>
  <c r="D508" i="3585"/>
  <c r="F508" i="3585" s="1"/>
  <c r="G508" i="3585" s="1"/>
  <c r="D507" i="3585"/>
  <c r="F507" i="3585" s="1"/>
  <c r="G507" i="3585" s="1"/>
  <c r="D506" i="3585"/>
  <c r="F506" i="3585" s="1"/>
  <c r="G506" i="3585" s="1"/>
  <c r="H425" i="3585"/>
  <c r="H424" i="3585"/>
  <c r="I425" i="3585" s="1"/>
  <c r="H423" i="3585"/>
  <c r="I424" i="3585" s="1"/>
  <c r="H422" i="3585"/>
  <c r="I423" i="3585" s="1"/>
  <c r="I421" i="3585"/>
  <c r="H421" i="3585"/>
  <c r="I422" i="3585" s="1"/>
  <c r="C421" i="3585"/>
  <c r="D420" i="3585"/>
  <c r="C420" i="3585"/>
  <c r="L408" i="3585"/>
  <c r="L407" i="3585"/>
  <c r="L406" i="3585"/>
  <c r="L405" i="3585"/>
  <c r="L404" i="3585"/>
  <c r="L403" i="3585"/>
  <c r="K402" i="3585"/>
  <c r="L402" i="3585" s="1"/>
  <c r="L401" i="3585"/>
  <c r="K400" i="3585"/>
  <c r="L400" i="3585" s="1"/>
  <c r="K399" i="3585"/>
  <c r="L399" i="3585" s="1"/>
  <c r="K398" i="3585"/>
  <c r="L398" i="3585" s="1"/>
  <c r="K397" i="3585"/>
  <c r="L397" i="3585" s="1"/>
  <c r="K396" i="3585"/>
  <c r="L396" i="3585" s="1"/>
  <c r="K395" i="3585"/>
  <c r="L395" i="3585" s="1"/>
  <c r="L394" i="3585"/>
  <c r="K393" i="3585"/>
  <c r="K392" i="3585"/>
  <c r="F392" i="3585"/>
  <c r="K391" i="3585"/>
  <c r="F391" i="3585"/>
  <c r="K390" i="3585"/>
  <c r="F390" i="3585"/>
  <c r="K389" i="3585"/>
  <c r="F389" i="3585"/>
  <c r="K388" i="3585"/>
  <c r="F388" i="3585"/>
  <c r="E387" i="3585"/>
  <c r="K387" i="3585" s="1"/>
  <c r="K386" i="3585"/>
  <c r="F386" i="3585"/>
  <c r="K385" i="3585"/>
  <c r="F385" i="3585"/>
  <c r="K384" i="3585"/>
  <c r="F384" i="3585"/>
  <c r="L383" i="3585"/>
  <c r="L382" i="3585"/>
  <c r="K381" i="3585"/>
  <c r="K380" i="3585"/>
  <c r="F380" i="3585"/>
  <c r="K379" i="3585"/>
  <c r="F379" i="3585"/>
  <c r="K378" i="3585"/>
  <c r="F378" i="3585"/>
  <c r="K377" i="3585"/>
  <c r="F377" i="3585"/>
  <c r="K376" i="3585"/>
  <c r="F376" i="3585"/>
  <c r="E375" i="3585"/>
  <c r="K375" i="3585" s="1"/>
  <c r="K374" i="3585"/>
  <c r="F374" i="3585"/>
  <c r="K373" i="3585"/>
  <c r="F373" i="3585"/>
  <c r="K372" i="3585"/>
  <c r="F372" i="3585"/>
  <c r="L371" i="3585"/>
  <c r="L370" i="3585"/>
  <c r="L369" i="3585"/>
  <c r="L368" i="3585"/>
  <c r="L367" i="3585"/>
  <c r="L366" i="3585"/>
  <c r="L365" i="3585"/>
  <c r="L362" i="3585"/>
  <c r="L361" i="3585"/>
  <c r="L360" i="3585"/>
  <c r="K359" i="3585"/>
  <c r="L359" i="3585" s="1"/>
  <c r="K358" i="3585"/>
  <c r="L358" i="3585" s="1"/>
  <c r="L357" i="3585"/>
  <c r="L356" i="3585"/>
  <c r="K355" i="3585"/>
  <c r="L355" i="3585" s="1"/>
  <c r="L354" i="3585"/>
  <c r="E352" i="3585"/>
  <c r="L352" i="3585" s="1"/>
  <c r="L351" i="3585"/>
  <c r="K339" i="3585"/>
  <c r="L339" i="3585" s="1"/>
  <c r="L338" i="3585"/>
  <c r="E330" i="3585"/>
  <c r="L330" i="3585" s="1"/>
  <c r="L329" i="3585"/>
  <c r="L328" i="3585"/>
  <c r="L327" i="3585"/>
  <c r="J327" i="3585"/>
  <c r="L326" i="3585"/>
  <c r="J326" i="3585"/>
  <c r="L325" i="3585"/>
  <c r="J325" i="3585"/>
  <c r="K324" i="3585"/>
  <c r="L324" i="3585" s="1"/>
  <c r="L323" i="3585"/>
  <c r="J323" i="3585"/>
  <c r="L322" i="3585"/>
  <c r="J322" i="3585"/>
  <c r="L321" i="3585"/>
  <c r="J321" i="3585"/>
  <c r="L320" i="3585"/>
  <c r="J320" i="3585"/>
  <c r="L319" i="3585"/>
  <c r="J319" i="3585"/>
  <c r="L318" i="3585"/>
  <c r="J318" i="3585"/>
  <c r="E315" i="3585"/>
  <c r="L315" i="3585" s="1"/>
  <c r="E314" i="3585"/>
  <c r="L314" i="3585" s="1"/>
  <c r="K304" i="3585"/>
  <c r="L304" i="3585" s="1"/>
  <c r="K303" i="3585"/>
  <c r="L303" i="3585" s="1"/>
  <c r="K302" i="3585"/>
  <c r="L302" i="3585" s="1"/>
  <c r="L295" i="3585"/>
  <c r="L294" i="3585"/>
  <c r="L293" i="3585"/>
  <c r="K288" i="3585"/>
  <c r="L288" i="3585" s="1"/>
  <c r="K280" i="3585"/>
  <c r="L280" i="3585" s="1"/>
  <c r="L274" i="3585"/>
  <c r="L273" i="3585"/>
  <c r="K272" i="3585"/>
  <c r="L272" i="3585" s="1"/>
  <c r="K270" i="3585"/>
  <c r="L270" i="3585" s="1"/>
  <c r="K268" i="3585"/>
  <c r="L268" i="3585" s="1"/>
  <c r="K266" i="3585"/>
  <c r="L266" i="3585" s="1"/>
  <c r="K262" i="3585"/>
  <c r="L262" i="3585" s="1"/>
  <c r="K261" i="3585"/>
  <c r="L261" i="3585" s="1"/>
  <c r="L260" i="3585"/>
  <c r="K259" i="3585"/>
  <c r="L259" i="3585" s="1"/>
  <c r="K257" i="3585"/>
  <c r="L257" i="3585" s="1"/>
  <c r="K255" i="3585"/>
  <c r="L255" i="3585" s="1"/>
  <c r="K253" i="3585"/>
  <c r="L253" i="3585" s="1"/>
  <c r="K251" i="3585"/>
  <c r="L251" i="3585" s="1"/>
  <c r="K249" i="3585"/>
  <c r="L249" i="3585" s="1"/>
  <c r="K247" i="3585"/>
  <c r="L247" i="3585" s="1"/>
  <c r="L243" i="3585"/>
  <c r="L240" i="3585"/>
  <c r="L239" i="3585"/>
  <c r="L238" i="3585"/>
  <c r="L237" i="3585"/>
  <c r="L236" i="3585"/>
  <c r="L235" i="3585"/>
  <c r="L234" i="3585"/>
  <c r="L233" i="3585"/>
  <c r="L232" i="3585"/>
  <c r="L231" i="3585"/>
  <c r="L223" i="3585"/>
  <c r="L222" i="3585"/>
  <c r="L221" i="3585"/>
  <c r="L220" i="3585"/>
  <c r="K218" i="3585"/>
  <c r="L218" i="3585" s="1"/>
  <c r="K216" i="3585"/>
  <c r="L216" i="3585" s="1"/>
  <c r="L213" i="3585"/>
  <c r="E212" i="3585"/>
  <c r="L212" i="3585" s="1"/>
  <c r="L211" i="3585"/>
  <c r="E210" i="3585"/>
  <c r="L210" i="3585" s="1"/>
  <c r="L209" i="3585"/>
  <c r="L208" i="3585"/>
  <c r="L207" i="3585"/>
  <c r="L204" i="3585"/>
  <c r="L203" i="3585"/>
  <c r="J203" i="3585"/>
  <c r="L202" i="3585"/>
  <c r="J202" i="3585"/>
  <c r="L201" i="3585"/>
  <c r="J201" i="3585"/>
  <c r="K200" i="3585"/>
  <c r="L200" i="3585" s="1"/>
  <c r="L199" i="3585"/>
  <c r="J199" i="3585"/>
  <c r="L198" i="3585"/>
  <c r="J198" i="3585"/>
  <c r="L197" i="3585"/>
  <c r="J197" i="3585"/>
  <c r="L196" i="3585"/>
  <c r="J196" i="3585"/>
  <c r="L195" i="3585"/>
  <c r="J195" i="3585"/>
  <c r="L194" i="3585"/>
  <c r="J194" i="3585"/>
  <c r="K191" i="3585"/>
  <c r="L191" i="3585" s="1"/>
  <c r="L186" i="3585"/>
  <c r="L185" i="3585"/>
  <c r="L178" i="3585"/>
  <c r="L176" i="3585"/>
  <c r="K174" i="3585"/>
  <c r="L174" i="3585" s="1"/>
  <c r="K171" i="3585"/>
  <c r="L171" i="3585" s="1"/>
  <c r="K169" i="3585"/>
  <c r="L169" i="3585" s="1"/>
  <c r="K167" i="3585"/>
  <c r="L167" i="3585" s="1"/>
  <c r="E188" i="3585"/>
  <c r="L188" i="3585" s="1"/>
  <c r="L187" i="3585"/>
  <c r="K156" i="3585"/>
  <c r="L156" i="3585" s="1"/>
  <c r="L155" i="3585"/>
  <c r="L154" i="3585"/>
  <c r="L153" i="3585"/>
  <c r="E152" i="3585"/>
  <c r="L152" i="3585" s="1"/>
  <c r="E151" i="3585"/>
  <c r="L151" i="3585" s="1"/>
  <c r="E150" i="3585"/>
  <c r="K148" i="3585"/>
  <c r="L148" i="3585" s="1"/>
  <c r="K147" i="3585"/>
  <c r="L147" i="3585" s="1"/>
  <c r="K146" i="3585"/>
  <c r="L146" i="3585" s="1"/>
  <c r="K144" i="3585"/>
  <c r="L144" i="3585" s="1"/>
  <c r="K142" i="3585"/>
  <c r="L142" i="3585" s="1"/>
  <c r="L140" i="3585"/>
  <c r="K138" i="3585"/>
  <c r="L138" i="3585" s="1"/>
  <c r="K136" i="3585"/>
  <c r="L136" i="3585" s="1"/>
  <c r="K134" i="3585"/>
  <c r="L134" i="3585" s="1"/>
  <c r="K132" i="3585"/>
  <c r="L132" i="3585" s="1"/>
  <c r="L228" i="3585"/>
  <c r="K227" i="3585"/>
  <c r="L227" i="3585" s="1"/>
  <c r="L124" i="3585"/>
  <c r="L123" i="3585"/>
  <c r="L117" i="3585"/>
  <c r="E116" i="3585"/>
  <c r="E115" i="3585"/>
  <c r="E114" i="3585"/>
  <c r="L114" i="3585" s="1"/>
  <c r="E113" i="3585"/>
  <c r="L113" i="3585" s="1"/>
  <c r="E112" i="3585"/>
  <c r="L112" i="3585" s="1"/>
  <c r="E111" i="3585"/>
  <c r="L111" i="3585" s="1"/>
  <c r="E110" i="3585"/>
  <c r="L110" i="3585" s="1"/>
  <c r="E109" i="3585"/>
  <c r="L109" i="3585" s="1"/>
  <c r="K105" i="3585"/>
  <c r="L105" i="3585" s="1"/>
  <c r="L97" i="3585"/>
  <c r="L95" i="3585"/>
  <c r="E32" i="3585"/>
  <c r="M100" i="3585"/>
  <c r="L100" i="3585"/>
  <c r="L99" i="3585"/>
  <c r="L229" i="3585"/>
  <c r="K82" i="3585"/>
  <c r="E82" i="3585"/>
  <c r="K53" i="3585"/>
  <c r="K47" i="3585"/>
  <c r="L47" i="3585" s="1"/>
  <c r="K50" i="3585"/>
  <c r="K49" i="3585"/>
  <c r="K48" i="3585"/>
  <c r="L48" i="3585" s="1"/>
  <c r="K45" i="3585"/>
  <c r="L45" i="3585" s="1"/>
  <c r="L35" i="3585"/>
  <c r="K34" i="3585"/>
  <c r="L184" i="3585"/>
  <c r="L183" i="3585"/>
  <c r="L182" i="3585"/>
  <c r="L33" i="3585"/>
  <c r="L31" i="3585"/>
  <c r="E30" i="3585"/>
  <c r="L30" i="3585" s="1"/>
  <c r="E29" i="3585"/>
  <c r="L29" i="3585" s="1"/>
  <c r="E28" i="3585"/>
  <c r="L27" i="3585"/>
  <c r="L26" i="3585"/>
  <c r="L21" i="3585"/>
  <c r="L20" i="3585"/>
  <c r="L19" i="3585"/>
  <c r="L18" i="3585"/>
  <c r="E17" i="3585"/>
  <c r="L17" i="3585" s="1"/>
  <c r="L16" i="3585"/>
  <c r="K15" i="3585"/>
  <c r="L15" i="3585" s="1"/>
  <c r="L14" i="3585"/>
  <c r="E13" i="3585"/>
  <c r="L13" i="3585" s="1"/>
  <c r="E12" i="3585"/>
  <c r="L12" i="3585" s="1"/>
  <c r="E11" i="3585"/>
  <c r="L11" i="3585" s="1"/>
  <c r="E10" i="3585"/>
  <c r="L10" i="3585" s="1"/>
  <c r="E9" i="3585"/>
  <c r="L9" i="3585" s="1"/>
  <c r="L8" i="3585"/>
  <c r="L7" i="3585"/>
  <c r="L5" i="3585"/>
  <c r="E144" i="3584"/>
  <c r="L144" i="3584" s="1"/>
  <c r="L143" i="3584"/>
  <c r="L145" i="3584"/>
  <c r="L146" i="3584"/>
  <c r="E75" i="3584"/>
  <c r="L75" i="3584" s="1"/>
  <c r="L76" i="3584" s="1"/>
  <c r="K124" i="3584"/>
  <c r="L124" i="3584" s="1"/>
  <c r="E157" i="3584"/>
  <c r="E159" i="3584"/>
  <c r="E158" i="3584"/>
  <c r="E156" i="3584"/>
  <c r="E155" i="3584"/>
  <c r="L155" i="3584" s="1"/>
  <c r="E154" i="3584"/>
  <c r="L154" i="3584" s="1"/>
  <c r="E153" i="3584"/>
  <c r="L153" i="3584" s="1"/>
  <c r="E152" i="3584"/>
  <c r="L152" i="3584" s="1"/>
  <c r="L160" i="3584"/>
  <c r="E187" i="3584"/>
  <c r="L128" i="3584"/>
  <c r="E126" i="3584"/>
  <c r="K126" i="3584"/>
  <c r="E189" i="3584"/>
  <c r="L189" i="3584" s="1"/>
  <c r="E188" i="3584"/>
  <c r="E104" i="3584"/>
  <c r="L104" i="3584" s="1"/>
  <c r="E103" i="3584"/>
  <c r="L103" i="3584" s="1"/>
  <c r="L68" i="3584"/>
  <c r="L73" i="3584"/>
  <c r="M138" i="3584"/>
  <c r="K120" i="3584"/>
  <c r="L120" i="3584" s="1"/>
  <c r="K53" i="3584"/>
  <c r="L53" i="3584" s="1"/>
  <c r="L96" i="3584"/>
  <c r="L187" i="3250"/>
  <c r="E42" i="3584"/>
  <c r="L42" i="3584" s="1"/>
  <c r="E43" i="3584"/>
  <c r="L43" i="3584" s="1"/>
  <c r="E102" i="3584"/>
  <c r="L84" i="3584"/>
  <c r="L60" i="3585" l="1"/>
  <c r="L32" i="3585"/>
  <c r="F528" i="3585"/>
  <c r="G528" i="3585" s="1"/>
  <c r="G529" i="3585" s="1"/>
  <c r="G531" i="3585" s="1"/>
  <c r="G532" i="3585" s="1"/>
  <c r="G533" i="3585" s="1"/>
  <c r="L34" i="3585"/>
  <c r="M519" i="3585"/>
  <c r="M518" i="3585" s="1"/>
  <c r="M517" i="3585" s="1"/>
  <c r="L82" i="3585"/>
  <c r="M381" i="3585"/>
  <c r="J200" i="3585"/>
  <c r="J204" i="3585" s="1"/>
  <c r="F387" i="3585"/>
  <c r="E507" i="3585"/>
  <c r="M203" i="3585"/>
  <c r="M393" i="3585"/>
  <c r="M327" i="3585"/>
  <c r="F375" i="3585"/>
  <c r="J324" i="3585"/>
  <c r="J328" i="3585" s="1"/>
  <c r="E506" i="3585"/>
  <c r="E508" i="3585"/>
  <c r="L126" i="3584"/>
  <c r="L99" i="3584"/>
  <c r="L52" i="3584"/>
  <c r="L54" i="3584"/>
  <c r="L55" i="3584"/>
  <c r="K116" i="3584"/>
  <c r="L116" i="3584" s="1"/>
  <c r="K118" i="3584"/>
  <c r="L36" i="3585" l="1"/>
  <c r="L76" i="3585" s="1"/>
  <c r="L41" i="3584"/>
  <c r="L44" i="3584" s="1"/>
  <c r="E74" i="3584"/>
  <c r="K12" i="3584"/>
  <c r="L12" i="3584" s="1"/>
  <c r="L38" i="3584"/>
  <c r="L24" i="3584"/>
  <c r="L107" i="3584"/>
  <c r="L108" i="3584"/>
  <c r="L109" i="3584"/>
  <c r="L98" i="3584"/>
  <c r="L23" i="3584"/>
  <c r="L21" i="3584"/>
  <c r="L22" i="3584"/>
  <c r="L20" i="3584"/>
  <c r="L19" i="3584"/>
  <c r="L18" i="3584"/>
  <c r="L17" i="3584"/>
  <c r="L92" i="3584"/>
  <c r="L106" i="3584"/>
  <c r="H75" i="3585" l="1"/>
  <c r="H77" i="3585" s="1"/>
  <c r="K51" i="3584"/>
  <c r="L51" i="3584" s="1"/>
  <c r="L97" i="3584"/>
  <c r="K46" i="3584"/>
  <c r="E95" i="3584" l="1"/>
  <c r="L95" i="3584" s="1"/>
  <c r="K50" i="3584" l="1"/>
  <c r="L50" i="3584" s="1"/>
  <c r="L138" i="3584"/>
  <c r="L111" i="3584"/>
  <c r="L25" i="3584"/>
  <c r="L101" i="3584"/>
  <c r="L94" i="3584"/>
  <c r="L86" i="3584"/>
  <c r="L137" i="3584"/>
  <c r="E87" i="3584"/>
  <c r="L87" i="3584" s="1"/>
  <c r="E91" i="3584"/>
  <c r="L91" i="3584" s="1"/>
  <c r="E90" i="3584"/>
  <c r="L90" i="3584" s="1"/>
  <c r="E89" i="3584"/>
  <c r="L89" i="3584" s="1"/>
  <c r="E88" i="3584"/>
  <c r="L88" i="3584" s="1"/>
  <c r="L46" i="3584"/>
  <c r="F539" i="3584"/>
  <c r="F538" i="3584"/>
  <c r="F537" i="3584"/>
  <c r="F536" i="3584"/>
  <c r="F535" i="3584"/>
  <c r="L532" i="3584"/>
  <c r="L531" i="3584"/>
  <c r="L530" i="3584"/>
  <c r="L529" i="3584"/>
  <c r="L528" i="3584"/>
  <c r="L527" i="3584"/>
  <c r="L526" i="3584"/>
  <c r="L525" i="3584"/>
  <c r="L524" i="3584"/>
  <c r="K523" i="3584"/>
  <c r="L523" i="3584" s="1"/>
  <c r="D520" i="3584"/>
  <c r="F520" i="3584" s="1"/>
  <c r="G520" i="3584" s="1"/>
  <c r="D519" i="3584"/>
  <c r="F519" i="3584" s="1"/>
  <c r="G519" i="3584" s="1"/>
  <c r="D518" i="3584"/>
  <c r="F518" i="3584" s="1"/>
  <c r="G518" i="3584" s="1"/>
  <c r="H437" i="3584"/>
  <c r="H436" i="3584"/>
  <c r="I437" i="3584" s="1"/>
  <c r="H435" i="3584"/>
  <c r="I436" i="3584" s="1"/>
  <c r="H434" i="3584"/>
  <c r="I435" i="3584" s="1"/>
  <c r="I433" i="3584"/>
  <c r="H433" i="3584"/>
  <c r="I434" i="3584" s="1"/>
  <c r="C433" i="3584"/>
  <c r="D432" i="3584"/>
  <c r="C432" i="3584"/>
  <c r="L420" i="3584"/>
  <c r="L419" i="3584"/>
  <c r="L418" i="3584"/>
  <c r="L417" i="3584"/>
  <c r="L416" i="3584"/>
  <c r="L415" i="3584"/>
  <c r="K414" i="3584"/>
  <c r="L414" i="3584" s="1"/>
  <c r="L413" i="3584"/>
  <c r="K412" i="3584"/>
  <c r="L412" i="3584" s="1"/>
  <c r="K411" i="3584"/>
  <c r="L411" i="3584" s="1"/>
  <c r="K410" i="3584"/>
  <c r="L410" i="3584" s="1"/>
  <c r="K409" i="3584"/>
  <c r="L409" i="3584" s="1"/>
  <c r="K408" i="3584"/>
  <c r="L408" i="3584" s="1"/>
  <c r="K407" i="3584"/>
  <c r="L407" i="3584" s="1"/>
  <c r="L406" i="3584"/>
  <c r="K405" i="3584"/>
  <c r="K404" i="3584"/>
  <c r="F404" i="3584"/>
  <c r="K403" i="3584"/>
  <c r="F403" i="3584"/>
  <c r="K402" i="3584"/>
  <c r="F402" i="3584"/>
  <c r="K401" i="3584"/>
  <c r="F401" i="3584"/>
  <c r="K400" i="3584"/>
  <c r="F400" i="3584"/>
  <c r="E399" i="3584"/>
  <c r="K399" i="3584" s="1"/>
  <c r="K398" i="3584"/>
  <c r="F398" i="3584"/>
  <c r="K397" i="3584"/>
  <c r="F397" i="3584"/>
  <c r="K396" i="3584"/>
  <c r="F396" i="3584"/>
  <c r="L395" i="3584"/>
  <c r="L394" i="3584"/>
  <c r="K393" i="3584"/>
  <c r="K392" i="3584"/>
  <c r="F392" i="3584"/>
  <c r="K391" i="3584"/>
  <c r="F391" i="3584"/>
  <c r="K390" i="3584"/>
  <c r="F390" i="3584"/>
  <c r="K389" i="3584"/>
  <c r="F389" i="3584"/>
  <c r="K388" i="3584"/>
  <c r="F388" i="3584"/>
  <c r="E387" i="3584"/>
  <c r="K387" i="3584" s="1"/>
  <c r="K386" i="3584"/>
  <c r="F386" i="3584"/>
  <c r="K385" i="3584"/>
  <c r="F385" i="3584"/>
  <c r="K384" i="3584"/>
  <c r="F384" i="3584"/>
  <c r="L383" i="3584"/>
  <c r="L382" i="3584"/>
  <c r="L381" i="3584"/>
  <c r="L380" i="3584"/>
  <c r="L379" i="3584"/>
  <c r="L378" i="3584"/>
  <c r="L377" i="3584"/>
  <c r="L374" i="3584"/>
  <c r="L373" i="3584"/>
  <c r="L372" i="3584"/>
  <c r="K371" i="3584"/>
  <c r="L371" i="3584" s="1"/>
  <c r="K370" i="3584"/>
  <c r="L370" i="3584" s="1"/>
  <c r="L369" i="3584"/>
  <c r="L368" i="3584"/>
  <c r="K367" i="3584"/>
  <c r="L367" i="3584" s="1"/>
  <c r="L366" i="3584"/>
  <c r="E364" i="3584"/>
  <c r="L364" i="3584" s="1"/>
  <c r="L363" i="3584"/>
  <c r="K353" i="3584"/>
  <c r="L353" i="3584" s="1"/>
  <c r="L352" i="3584"/>
  <c r="E344" i="3584"/>
  <c r="L344" i="3584" s="1"/>
  <c r="L343" i="3584"/>
  <c r="L342" i="3584"/>
  <c r="L341" i="3584"/>
  <c r="J341" i="3584"/>
  <c r="L340" i="3584"/>
  <c r="J340" i="3584"/>
  <c r="L339" i="3584"/>
  <c r="J339" i="3584"/>
  <c r="K338" i="3584"/>
  <c r="L338" i="3584" s="1"/>
  <c r="L337" i="3584"/>
  <c r="J337" i="3584"/>
  <c r="L336" i="3584"/>
  <c r="J336" i="3584"/>
  <c r="L335" i="3584"/>
  <c r="J335" i="3584"/>
  <c r="L334" i="3584"/>
  <c r="J334" i="3584"/>
  <c r="L333" i="3584"/>
  <c r="J333" i="3584"/>
  <c r="L332" i="3584"/>
  <c r="J332" i="3584"/>
  <c r="E329" i="3584"/>
  <c r="L329" i="3584" s="1"/>
  <c r="E328" i="3584"/>
  <c r="L328" i="3584" s="1"/>
  <c r="K318" i="3584"/>
  <c r="L318" i="3584" s="1"/>
  <c r="K317" i="3584"/>
  <c r="L317" i="3584" s="1"/>
  <c r="K316" i="3584"/>
  <c r="L316" i="3584" s="1"/>
  <c r="L309" i="3584"/>
  <c r="L308" i="3584"/>
  <c r="L307" i="3584"/>
  <c r="K302" i="3584"/>
  <c r="L302" i="3584" s="1"/>
  <c r="K294" i="3584"/>
  <c r="L294" i="3584" s="1"/>
  <c r="L288" i="3584"/>
  <c r="L287" i="3584"/>
  <c r="K286" i="3584"/>
  <c r="L286" i="3584" s="1"/>
  <c r="K284" i="3584"/>
  <c r="L284" i="3584" s="1"/>
  <c r="K282" i="3584"/>
  <c r="L282" i="3584" s="1"/>
  <c r="K280" i="3584"/>
  <c r="L280" i="3584" s="1"/>
  <c r="K276" i="3584"/>
  <c r="L276" i="3584" s="1"/>
  <c r="K275" i="3584"/>
  <c r="L275" i="3584" s="1"/>
  <c r="L274" i="3584"/>
  <c r="K273" i="3584"/>
  <c r="L273" i="3584" s="1"/>
  <c r="K271" i="3584"/>
  <c r="L271" i="3584" s="1"/>
  <c r="K269" i="3584"/>
  <c r="L269" i="3584" s="1"/>
  <c r="K267" i="3584"/>
  <c r="L267" i="3584" s="1"/>
  <c r="K265" i="3584"/>
  <c r="L265" i="3584" s="1"/>
  <c r="K263" i="3584"/>
  <c r="L263" i="3584" s="1"/>
  <c r="K261" i="3584"/>
  <c r="L261" i="3584" s="1"/>
  <c r="L257" i="3584"/>
  <c r="L254" i="3584"/>
  <c r="L253" i="3584"/>
  <c r="L252" i="3584"/>
  <c r="L251" i="3584"/>
  <c r="L250" i="3584"/>
  <c r="L249" i="3584"/>
  <c r="L248" i="3584"/>
  <c r="L247" i="3584"/>
  <c r="L246" i="3584"/>
  <c r="L245" i="3584"/>
  <c r="L244" i="3584"/>
  <c r="L243" i="3584"/>
  <c r="L242" i="3584"/>
  <c r="L241" i="3584"/>
  <c r="K239" i="3584"/>
  <c r="L239" i="3584" s="1"/>
  <c r="K237" i="3584"/>
  <c r="L237" i="3584" s="1"/>
  <c r="L234" i="3584"/>
  <c r="E233" i="3584"/>
  <c r="L233" i="3584" s="1"/>
  <c r="L232" i="3584"/>
  <c r="E231" i="3584"/>
  <c r="L231" i="3584" s="1"/>
  <c r="L230" i="3584"/>
  <c r="L229" i="3584"/>
  <c r="L228" i="3584"/>
  <c r="L227" i="3584"/>
  <c r="L226" i="3584"/>
  <c r="J226" i="3584"/>
  <c r="L225" i="3584"/>
  <c r="J225" i="3584"/>
  <c r="L224" i="3584"/>
  <c r="J224" i="3584"/>
  <c r="K223" i="3584"/>
  <c r="L223" i="3584" s="1"/>
  <c r="L222" i="3584"/>
  <c r="J222" i="3584"/>
  <c r="L221" i="3584"/>
  <c r="J221" i="3584"/>
  <c r="L220" i="3584"/>
  <c r="J220" i="3584"/>
  <c r="L219" i="3584"/>
  <c r="J219" i="3584"/>
  <c r="L218" i="3584"/>
  <c r="J218" i="3584"/>
  <c r="L217" i="3584"/>
  <c r="J217" i="3584"/>
  <c r="K215" i="3584"/>
  <c r="L215" i="3584" s="1"/>
  <c r="L212" i="3584"/>
  <c r="L211" i="3584"/>
  <c r="L209" i="3584"/>
  <c r="L207" i="3584"/>
  <c r="K205" i="3584"/>
  <c r="L205" i="3584" s="1"/>
  <c r="K203" i="3584"/>
  <c r="L203" i="3584" s="1"/>
  <c r="K201" i="3584"/>
  <c r="L201" i="3584" s="1"/>
  <c r="K199" i="3584"/>
  <c r="L199" i="3584" s="1"/>
  <c r="E196" i="3584"/>
  <c r="L196" i="3584" s="1"/>
  <c r="L195" i="3584"/>
  <c r="K193" i="3584"/>
  <c r="L193" i="3584" s="1"/>
  <c r="L192" i="3584"/>
  <c r="L191" i="3584"/>
  <c r="K185" i="3584"/>
  <c r="L185" i="3584" s="1"/>
  <c r="K184" i="3584"/>
  <c r="L184" i="3584" s="1"/>
  <c r="K183" i="3584"/>
  <c r="L183" i="3584" s="1"/>
  <c r="K181" i="3584"/>
  <c r="L181" i="3584" s="1"/>
  <c r="K179" i="3584"/>
  <c r="L179" i="3584" s="1"/>
  <c r="L177" i="3584"/>
  <c r="K175" i="3584"/>
  <c r="L175" i="3584" s="1"/>
  <c r="K173" i="3584"/>
  <c r="L173" i="3584" s="1"/>
  <c r="K171" i="3584"/>
  <c r="L171" i="3584" s="1"/>
  <c r="K169" i="3584"/>
  <c r="L169" i="3584" s="1"/>
  <c r="L166" i="3584"/>
  <c r="K165" i="3584"/>
  <c r="L165" i="3584" s="1"/>
  <c r="L190" i="3584"/>
  <c r="L188" i="3584"/>
  <c r="L105" i="3584"/>
  <c r="E142" i="3584"/>
  <c r="L142" i="3584" s="1"/>
  <c r="L162" i="3584"/>
  <c r="L161" i="3584"/>
  <c r="K150" i="3584"/>
  <c r="L150" i="3584" s="1"/>
  <c r="K121" i="3584"/>
  <c r="L121" i="3584" s="1"/>
  <c r="K117" i="3584"/>
  <c r="K115" i="3584"/>
  <c r="L115" i="3584" s="1"/>
  <c r="K110" i="3584"/>
  <c r="L110" i="3584" s="1"/>
  <c r="L100" i="3584"/>
  <c r="K93" i="3584"/>
  <c r="L93" i="3584" s="1"/>
  <c r="L85" i="3584"/>
  <c r="K48" i="3584"/>
  <c r="L48" i="3584" s="1"/>
  <c r="L37" i="3584"/>
  <c r="L36" i="3584"/>
  <c r="L35" i="3584"/>
  <c r="L34" i="3584"/>
  <c r="L33" i="3584"/>
  <c r="E32" i="3584"/>
  <c r="L32" i="3584" s="1"/>
  <c r="L31" i="3584"/>
  <c r="E30" i="3584"/>
  <c r="E29" i="3584"/>
  <c r="L29" i="3584" s="1"/>
  <c r="K28" i="3584"/>
  <c r="L28" i="3584" s="1"/>
  <c r="L27" i="3584"/>
  <c r="L26" i="3584"/>
  <c r="L16" i="3584"/>
  <c r="L15" i="3584"/>
  <c r="E11" i="3584"/>
  <c r="L11" i="3584" s="1"/>
  <c r="K10" i="3584"/>
  <c r="L10" i="3584" s="1"/>
  <c r="L9" i="3584"/>
  <c r="L8" i="3584"/>
  <c r="L6" i="3584"/>
  <c r="E5" i="3584"/>
  <c r="L5" i="3584" s="1"/>
  <c r="E4" i="3584"/>
  <c r="L4" i="3584" s="1"/>
  <c r="L39" i="3584" l="1"/>
  <c r="L56" i="3584"/>
  <c r="M531" i="3584"/>
  <c r="M530" i="3584" s="1"/>
  <c r="M529" i="3584" s="1"/>
  <c r="E519" i="3584"/>
  <c r="J223" i="3584"/>
  <c r="J227" i="3584" s="1"/>
  <c r="F399" i="3584"/>
  <c r="M341" i="3584"/>
  <c r="M405" i="3584"/>
  <c r="F540" i="3584"/>
  <c r="G540" i="3584" s="1"/>
  <c r="G541" i="3584" s="1"/>
  <c r="G543" i="3584" s="1"/>
  <c r="G544" i="3584" s="1"/>
  <c r="G545" i="3584" s="1"/>
  <c r="M393" i="3584"/>
  <c r="M226" i="3584"/>
  <c r="F387" i="3584"/>
  <c r="J338" i="3584"/>
  <c r="J342" i="3584" s="1"/>
  <c r="E518" i="3584"/>
  <c r="E520" i="3584"/>
  <c r="L77" i="3584" l="1"/>
  <c r="L153" i="3583"/>
  <c r="L154" i="3583"/>
  <c r="E150" i="3583"/>
  <c r="L150" i="3583" s="1"/>
  <c r="L152" i="3583"/>
  <c r="L73" i="3583"/>
  <c r="L69" i="3583"/>
  <c r="L116" i="3583"/>
  <c r="K77" i="3583"/>
  <c r="L77" i="3583" s="1"/>
  <c r="K118" i="3583"/>
  <c r="L118" i="3583" s="1"/>
  <c r="K75" i="3583"/>
  <c r="L75" i="3583" s="1"/>
  <c r="K76" i="3583"/>
  <c r="L76" i="3583" s="1"/>
  <c r="L98" i="3583"/>
  <c r="H76" i="3584" l="1"/>
  <c r="H78" i="3584" s="1"/>
  <c r="K49" i="3583"/>
  <c r="L49" i="3583" s="1"/>
  <c r="K181" i="3583"/>
  <c r="L181" i="3583" s="1"/>
  <c r="K133" i="3583"/>
  <c r="L133" i="3583" s="1"/>
  <c r="K124" i="3583"/>
  <c r="L124" i="3583" s="1"/>
  <c r="L125" i="3583"/>
  <c r="E102" i="3583"/>
  <c r="L120" i="3583"/>
  <c r="E103" i="3583"/>
  <c r="L97" i="3583"/>
  <c r="L37" i="3583"/>
  <c r="L122" i="3583"/>
  <c r="L123" i="3583"/>
  <c r="L110" i="3583" l="1"/>
  <c r="E36" i="3583"/>
  <c r="L36" i="3583" s="1"/>
  <c r="E35" i="3583"/>
  <c r="L35" i="3583" s="1"/>
  <c r="E34" i="3583"/>
  <c r="L34" i="3583" s="1"/>
  <c r="L78" i="3583"/>
  <c r="E74" i="3583"/>
  <c r="L4" i="3583"/>
  <c r="K274" i="3583"/>
  <c r="L38" i="3583" l="1"/>
  <c r="L330" i="3583"/>
  <c r="L329" i="3583"/>
  <c r="J329" i="3583"/>
  <c r="L328" i="3583"/>
  <c r="J328" i="3583"/>
  <c r="L327" i="3583"/>
  <c r="J327" i="3583"/>
  <c r="K326" i="3583"/>
  <c r="J326" i="3583" s="1"/>
  <c r="L325" i="3583"/>
  <c r="J325" i="3583"/>
  <c r="L324" i="3583"/>
  <c r="J324" i="3583"/>
  <c r="L323" i="3583"/>
  <c r="J323" i="3583"/>
  <c r="L322" i="3583"/>
  <c r="J322" i="3583"/>
  <c r="L321" i="3583"/>
  <c r="J321" i="3583"/>
  <c r="L320" i="3583"/>
  <c r="J320" i="3583"/>
  <c r="E25" i="3583"/>
  <c r="L25" i="3583" s="1"/>
  <c r="L30" i="3583"/>
  <c r="L31" i="3583"/>
  <c r="L29" i="3583"/>
  <c r="L26" i="3583"/>
  <c r="L17" i="3583"/>
  <c r="L16" i="3583"/>
  <c r="L27" i="3583"/>
  <c r="L28" i="3583"/>
  <c r="K47" i="3583"/>
  <c r="L47" i="3583" s="1"/>
  <c r="J507" i="3250"/>
  <c r="K290" i="3583"/>
  <c r="L290" i="3583" s="1"/>
  <c r="L506" i="3250"/>
  <c r="E316" i="3583"/>
  <c r="L316" i="3583" s="1"/>
  <c r="E317" i="3583"/>
  <c r="L317" i="3583" s="1"/>
  <c r="E87" i="3583"/>
  <c r="L87" i="3583" s="1"/>
  <c r="L7" i="3583"/>
  <c r="E86" i="3583"/>
  <c r="L86" i="3583" s="1"/>
  <c r="L148" i="3583"/>
  <c r="L104" i="3583"/>
  <c r="L179" i="3583"/>
  <c r="L180" i="3583"/>
  <c r="L149" i="3583"/>
  <c r="L197" i="3583"/>
  <c r="L89" i="3583"/>
  <c r="K193" i="3583"/>
  <c r="L193" i="3583" s="1"/>
  <c r="L144" i="3583"/>
  <c r="L145" i="3583"/>
  <c r="E18" i="3583"/>
  <c r="B101" i="3581"/>
  <c r="B64" i="3581"/>
  <c r="F527" i="3583"/>
  <c r="F526" i="3583"/>
  <c r="F525" i="3583"/>
  <c r="F524" i="3583"/>
  <c r="F523" i="3583"/>
  <c r="L520" i="3583"/>
  <c r="L519" i="3583"/>
  <c r="L518" i="3583"/>
  <c r="L517" i="3583"/>
  <c r="L516" i="3583"/>
  <c r="L515" i="3583"/>
  <c r="L514" i="3583"/>
  <c r="L513" i="3583"/>
  <c r="L512" i="3583"/>
  <c r="K511" i="3583"/>
  <c r="L511" i="3583" s="1"/>
  <c r="D508" i="3583"/>
  <c r="F508" i="3583" s="1"/>
  <c r="G508" i="3583" s="1"/>
  <c r="D507" i="3583"/>
  <c r="F507" i="3583" s="1"/>
  <c r="G507" i="3583" s="1"/>
  <c r="D506" i="3583"/>
  <c r="F506" i="3583" s="1"/>
  <c r="G506" i="3583" s="1"/>
  <c r="H425" i="3583"/>
  <c r="H424" i="3583"/>
  <c r="I425" i="3583" s="1"/>
  <c r="H423" i="3583"/>
  <c r="I424" i="3583" s="1"/>
  <c r="H422" i="3583"/>
  <c r="I423" i="3583" s="1"/>
  <c r="I421" i="3583"/>
  <c r="H421" i="3583"/>
  <c r="I422" i="3583" s="1"/>
  <c r="C421" i="3583"/>
  <c r="D420" i="3583"/>
  <c r="C420" i="3583"/>
  <c r="L408" i="3583"/>
  <c r="L407" i="3583"/>
  <c r="L406" i="3583"/>
  <c r="L405" i="3583"/>
  <c r="L404" i="3583"/>
  <c r="L403" i="3583"/>
  <c r="K402" i="3583"/>
  <c r="L402" i="3583" s="1"/>
  <c r="L401" i="3583"/>
  <c r="K400" i="3583"/>
  <c r="L400" i="3583" s="1"/>
  <c r="K399" i="3583"/>
  <c r="L399" i="3583" s="1"/>
  <c r="K398" i="3583"/>
  <c r="L398" i="3583" s="1"/>
  <c r="K397" i="3583"/>
  <c r="L397" i="3583" s="1"/>
  <c r="K396" i="3583"/>
  <c r="L396" i="3583" s="1"/>
  <c r="K395" i="3583"/>
  <c r="L395" i="3583" s="1"/>
  <c r="L394" i="3583"/>
  <c r="K393" i="3583"/>
  <c r="K392" i="3583"/>
  <c r="F392" i="3583"/>
  <c r="K391" i="3583"/>
  <c r="F391" i="3583"/>
  <c r="K390" i="3583"/>
  <c r="F390" i="3583"/>
  <c r="K389" i="3583"/>
  <c r="F389" i="3583"/>
  <c r="K388" i="3583"/>
  <c r="F388" i="3583"/>
  <c r="E387" i="3583"/>
  <c r="K387" i="3583" s="1"/>
  <c r="K386" i="3583"/>
  <c r="F386" i="3583"/>
  <c r="K385" i="3583"/>
  <c r="F385" i="3583"/>
  <c r="K384" i="3583"/>
  <c r="F384" i="3583"/>
  <c r="L383" i="3583"/>
  <c r="L382" i="3583"/>
  <c r="K381" i="3583"/>
  <c r="K380" i="3583"/>
  <c r="F380" i="3583"/>
  <c r="K379" i="3583"/>
  <c r="F379" i="3583"/>
  <c r="K378" i="3583"/>
  <c r="F378" i="3583"/>
  <c r="K377" i="3583"/>
  <c r="F377" i="3583"/>
  <c r="K376" i="3583"/>
  <c r="F376" i="3583"/>
  <c r="E375" i="3583"/>
  <c r="K375" i="3583" s="1"/>
  <c r="K374" i="3583"/>
  <c r="F374" i="3583"/>
  <c r="K373" i="3583"/>
  <c r="F373" i="3583"/>
  <c r="K372" i="3583"/>
  <c r="F372" i="3583"/>
  <c r="L371" i="3583"/>
  <c r="L370" i="3583"/>
  <c r="L369" i="3583"/>
  <c r="L368" i="3583"/>
  <c r="L367" i="3583"/>
  <c r="L366" i="3583"/>
  <c r="L365" i="3583"/>
  <c r="L362" i="3583"/>
  <c r="L361" i="3583"/>
  <c r="L360" i="3583"/>
  <c r="K359" i="3583"/>
  <c r="L359" i="3583" s="1"/>
  <c r="K358" i="3583"/>
  <c r="L358" i="3583" s="1"/>
  <c r="L357" i="3583"/>
  <c r="L356" i="3583"/>
  <c r="K355" i="3583"/>
  <c r="L355" i="3583" s="1"/>
  <c r="L354" i="3583"/>
  <c r="E352" i="3583"/>
  <c r="L352" i="3583" s="1"/>
  <c r="L351" i="3583"/>
  <c r="K341" i="3583"/>
  <c r="L341" i="3583" s="1"/>
  <c r="L340" i="3583"/>
  <c r="E332" i="3583"/>
  <c r="L332" i="3583" s="1"/>
  <c r="L331" i="3583"/>
  <c r="K306" i="3583"/>
  <c r="L306" i="3583" s="1"/>
  <c r="K305" i="3583"/>
  <c r="L305" i="3583" s="1"/>
  <c r="K304" i="3583"/>
  <c r="L304" i="3583" s="1"/>
  <c r="L297" i="3583"/>
  <c r="L296" i="3583"/>
  <c r="L295" i="3583"/>
  <c r="K282" i="3583"/>
  <c r="L282" i="3583" s="1"/>
  <c r="L276" i="3583"/>
  <c r="L275" i="3583"/>
  <c r="L274" i="3583"/>
  <c r="K272" i="3583"/>
  <c r="L272" i="3583" s="1"/>
  <c r="K270" i="3583"/>
  <c r="L270" i="3583" s="1"/>
  <c r="K268" i="3583"/>
  <c r="L268" i="3583" s="1"/>
  <c r="K264" i="3583"/>
  <c r="L264" i="3583" s="1"/>
  <c r="K263" i="3583"/>
  <c r="L263" i="3583" s="1"/>
  <c r="L262" i="3583"/>
  <c r="K261" i="3583"/>
  <c r="L261" i="3583" s="1"/>
  <c r="K259" i="3583"/>
  <c r="L259" i="3583" s="1"/>
  <c r="K257" i="3583"/>
  <c r="L257" i="3583" s="1"/>
  <c r="K255" i="3583"/>
  <c r="L255" i="3583" s="1"/>
  <c r="K253" i="3583"/>
  <c r="L253" i="3583" s="1"/>
  <c r="K251" i="3583"/>
  <c r="L251" i="3583" s="1"/>
  <c r="K249" i="3583"/>
  <c r="L249" i="3583" s="1"/>
  <c r="L245" i="3583"/>
  <c r="K227" i="3583"/>
  <c r="L227" i="3583" s="1"/>
  <c r="K225" i="3583"/>
  <c r="L225" i="3583" s="1"/>
  <c r="L222" i="3583"/>
  <c r="E221" i="3583"/>
  <c r="L221" i="3583" s="1"/>
  <c r="L220" i="3583"/>
  <c r="E219" i="3583"/>
  <c r="L219" i="3583" s="1"/>
  <c r="L218" i="3583"/>
  <c r="L217" i="3583"/>
  <c r="L216" i="3583"/>
  <c r="K203" i="3583"/>
  <c r="L203" i="3583" s="1"/>
  <c r="L195" i="3583"/>
  <c r="K191" i="3583"/>
  <c r="L191" i="3583" s="1"/>
  <c r="K189" i="3583"/>
  <c r="L189" i="3583" s="1"/>
  <c r="K187" i="3583"/>
  <c r="L187" i="3583" s="1"/>
  <c r="E184" i="3583"/>
  <c r="L184" i="3583" s="1"/>
  <c r="L183" i="3583"/>
  <c r="L215" i="3583"/>
  <c r="L214" i="3583"/>
  <c r="J214" i="3583"/>
  <c r="L213" i="3583"/>
  <c r="J213" i="3583"/>
  <c r="L212" i="3583"/>
  <c r="J212" i="3583"/>
  <c r="K211" i="3583"/>
  <c r="L211" i="3583" s="1"/>
  <c r="L210" i="3583"/>
  <c r="J210" i="3583"/>
  <c r="L209" i="3583"/>
  <c r="J209" i="3583"/>
  <c r="L208" i="3583"/>
  <c r="J208" i="3583"/>
  <c r="L207" i="3583"/>
  <c r="J207" i="3583"/>
  <c r="L206" i="3583"/>
  <c r="J206" i="3583"/>
  <c r="L205" i="3583"/>
  <c r="J205" i="3583"/>
  <c r="K177" i="3583"/>
  <c r="L177" i="3583" s="1"/>
  <c r="K176" i="3583"/>
  <c r="L176" i="3583" s="1"/>
  <c r="K175" i="3583"/>
  <c r="L175" i="3583" s="1"/>
  <c r="K173" i="3583"/>
  <c r="L173" i="3583" s="1"/>
  <c r="K171" i="3583"/>
  <c r="L171" i="3583" s="1"/>
  <c r="L169" i="3583"/>
  <c r="K167" i="3583"/>
  <c r="L167" i="3583" s="1"/>
  <c r="K165" i="3583"/>
  <c r="L165" i="3583" s="1"/>
  <c r="K163" i="3583"/>
  <c r="L163" i="3583" s="1"/>
  <c r="K161" i="3583"/>
  <c r="L161" i="3583" s="1"/>
  <c r="L147" i="3583"/>
  <c r="L146" i="3583"/>
  <c r="L143" i="3583"/>
  <c r="E142" i="3583"/>
  <c r="L142" i="3583" s="1"/>
  <c r="K140" i="3583"/>
  <c r="L140" i="3583" s="1"/>
  <c r="L242" i="3583"/>
  <c r="L241" i="3583"/>
  <c r="L240" i="3583"/>
  <c r="L239" i="3583"/>
  <c r="L238" i="3583"/>
  <c r="L237" i="3583"/>
  <c r="L236" i="3583"/>
  <c r="L235" i="3583"/>
  <c r="L234" i="3583"/>
  <c r="L233" i="3583"/>
  <c r="L232" i="3583"/>
  <c r="L231" i="3583"/>
  <c r="L230" i="3583"/>
  <c r="L229" i="3583"/>
  <c r="K132" i="3583"/>
  <c r="L132" i="3583" s="1"/>
  <c r="K130" i="3583"/>
  <c r="L130" i="3583" s="1"/>
  <c r="L102" i="3583"/>
  <c r="L200" i="3583"/>
  <c r="L199" i="3583"/>
  <c r="K113" i="3583"/>
  <c r="L113" i="3583" s="1"/>
  <c r="L158" i="3583"/>
  <c r="K157" i="3583"/>
  <c r="L157" i="3583" s="1"/>
  <c r="L156" i="3583"/>
  <c r="L155" i="3583"/>
  <c r="K101" i="3583"/>
  <c r="L101" i="3583" s="1"/>
  <c r="L100" i="3583"/>
  <c r="L99" i="3583"/>
  <c r="E93" i="3583"/>
  <c r="L93" i="3583" s="1"/>
  <c r="K92" i="3583"/>
  <c r="L92" i="3583" s="1"/>
  <c r="L91" i="3583"/>
  <c r="L90" i="3583"/>
  <c r="L88" i="3583"/>
  <c r="L45" i="3583"/>
  <c r="K43" i="3583"/>
  <c r="L43" i="3583" s="1"/>
  <c r="K41" i="3583"/>
  <c r="L41" i="3583" s="1"/>
  <c r="L109" i="3583"/>
  <c r="L107" i="3583"/>
  <c r="L108" i="3583"/>
  <c r="L106" i="3583"/>
  <c r="E105" i="3583"/>
  <c r="L105" i="3583" s="1"/>
  <c r="L24" i="3583"/>
  <c r="L23" i="3583"/>
  <c r="L22" i="3583"/>
  <c r="L21" i="3583"/>
  <c r="L20" i="3583"/>
  <c r="K19" i="3583"/>
  <c r="E19" i="3583"/>
  <c r="K18" i="3583"/>
  <c r="L15" i="3583"/>
  <c r="L13" i="3583"/>
  <c r="L12" i="3583"/>
  <c r="L11" i="3583"/>
  <c r="K8" i="3583"/>
  <c r="E8" i="3583"/>
  <c r="L10" i="3583"/>
  <c r="L9" i="3583"/>
  <c r="L5" i="3583"/>
  <c r="L50" i="3583" l="1"/>
  <c r="J330" i="3583"/>
  <c r="L326" i="3583"/>
  <c r="M329" i="3583" s="1"/>
  <c r="M214" i="3583"/>
  <c r="L18" i="3583"/>
  <c r="L19" i="3583"/>
  <c r="L8" i="3583"/>
  <c r="F375" i="3583"/>
  <c r="M519" i="3583"/>
  <c r="M518" i="3583" s="1"/>
  <c r="M517" i="3583" s="1"/>
  <c r="M393" i="3583"/>
  <c r="F387" i="3583"/>
  <c r="F528" i="3583"/>
  <c r="G528" i="3583" s="1"/>
  <c r="G529" i="3583" s="1"/>
  <c r="G531" i="3583" s="1"/>
  <c r="G532" i="3583" s="1"/>
  <c r="G533" i="3583" s="1"/>
  <c r="M381" i="3583"/>
  <c r="E507" i="3583"/>
  <c r="J211" i="3583"/>
  <c r="J215" i="3583" s="1"/>
  <c r="E506" i="3583"/>
  <c r="E508" i="3583"/>
  <c r="E79" i="3582"/>
  <c r="B65" i="3581"/>
  <c r="B102" i="3581"/>
  <c r="K81" i="3582"/>
  <c r="L81" i="3582" s="1"/>
  <c r="L66" i="3582"/>
  <c r="E77" i="3582"/>
  <c r="L108" i="3582"/>
  <c r="L109" i="3582"/>
  <c r="L110" i="3582"/>
  <c r="L111" i="3582"/>
  <c r="E107" i="3582"/>
  <c r="L107" i="3582" s="1"/>
  <c r="L138" i="3582"/>
  <c r="E56" i="3582"/>
  <c r="L32" i="3583" l="1"/>
  <c r="L79" i="3583" s="1"/>
  <c r="L78" i="3582"/>
  <c r="L73" i="3582"/>
  <c r="E55" i="3582"/>
  <c r="L132" i="3582"/>
  <c r="E129" i="3582"/>
  <c r="L129" i="3582" s="1"/>
  <c r="E46" i="3581"/>
  <c r="K55" i="3581"/>
  <c r="K54" i="3581"/>
  <c r="K53" i="3581"/>
  <c r="K52" i="3581"/>
  <c r="K51" i="3581"/>
  <c r="K50" i="3581"/>
  <c r="K49" i="3581"/>
  <c r="K48" i="3581"/>
  <c r="K47" i="3581"/>
  <c r="E36" i="3581"/>
  <c r="K44" i="3581"/>
  <c r="L90" i="3582"/>
  <c r="H78" i="3583" l="1"/>
  <c r="H80" i="3583" s="1"/>
  <c r="L40" i="3582"/>
  <c r="E22" i="3581"/>
  <c r="K30" i="3581"/>
  <c r="E31" i="3581"/>
  <c r="K32" i="3581"/>
  <c r="K133" i="3582"/>
  <c r="L133" i="3582" s="1"/>
  <c r="L131" i="3582"/>
  <c r="L120" i="3582"/>
  <c r="L121" i="3582"/>
  <c r="L126" i="3582"/>
  <c r="L127" i="3582"/>
  <c r="E38" i="3582"/>
  <c r="E39" i="3582"/>
  <c r="L39" i="3582" s="1"/>
  <c r="K128" i="3582"/>
  <c r="L128" i="3582" s="1"/>
  <c r="L41" i="3582" l="1"/>
  <c r="L105" i="3582"/>
  <c r="L83" i="3582" l="1"/>
  <c r="L65" i="3582" l="1"/>
  <c r="L103" i="3582"/>
  <c r="L104" i="3582"/>
  <c r="L106" i="3582"/>
  <c r="L137" i="3582"/>
  <c r="E76" i="3581"/>
  <c r="E69" i="3581" l="1"/>
  <c r="L99" i="3582"/>
  <c r="K63" i="3582"/>
  <c r="K64" i="3582"/>
  <c r="E59" i="3582"/>
  <c r="K62" i="3582"/>
  <c r="K61" i="3582"/>
  <c r="K60" i="3582"/>
  <c r="K59" i="3582"/>
  <c r="K16" i="3582"/>
  <c r="L16" i="3582" s="1"/>
  <c r="K58" i="3582"/>
  <c r="L58" i="3582" s="1"/>
  <c r="L97" i="3582"/>
  <c r="K75" i="3581"/>
  <c r="E8" i="3582"/>
  <c r="L4" i="3582"/>
  <c r="K14" i="3581"/>
  <c r="K16" i="3581"/>
  <c r="L146" i="3582"/>
  <c r="L59" i="3582" l="1"/>
  <c r="E6" i="3582"/>
  <c r="L6" i="3582" s="1"/>
  <c r="L34" i="3582" l="1"/>
  <c r="E33" i="3582"/>
  <c r="L33" i="3582" s="1"/>
  <c r="K46" i="3581" l="1"/>
  <c r="L46" i="3581" s="1"/>
  <c r="F517" i="3582"/>
  <c r="F516" i="3582"/>
  <c r="F515" i="3582"/>
  <c r="F514" i="3582"/>
  <c r="F513" i="3582"/>
  <c r="L510" i="3582"/>
  <c r="L509" i="3582"/>
  <c r="L508" i="3582"/>
  <c r="L507" i="3582"/>
  <c r="L506" i="3582"/>
  <c r="L505" i="3582"/>
  <c r="L504" i="3582"/>
  <c r="L503" i="3582"/>
  <c r="L502" i="3582"/>
  <c r="K501" i="3582"/>
  <c r="L501" i="3582" s="1"/>
  <c r="D498" i="3582"/>
  <c r="F498" i="3582" s="1"/>
  <c r="G498" i="3582" s="1"/>
  <c r="D497" i="3582"/>
  <c r="F497" i="3582" s="1"/>
  <c r="G497" i="3582" s="1"/>
  <c r="D496" i="3582"/>
  <c r="F496" i="3582" s="1"/>
  <c r="G496" i="3582" s="1"/>
  <c r="H415" i="3582"/>
  <c r="H414" i="3582"/>
  <c r="I415" i="3582" s="1"/>
  <c r="H413" i="3582"/>
  <c r="I414" i="3582" s="1"/>
  <c r="H412" i="3582"/>
  <c r="I413" i="3582" s="1"/>
  <c r="I411" i="3582"/>
  <c r="H411" i="3582"/>
  <c r="I412" i="3582" s="1"/>
  <c r="C411" i="3582"/>
  <c r="D410" i="3582"/>
  <c r="C410" i="3582"/>
  <c r="L398" i="3582"/>
  <c r="L397" i="3582"/>
  <c r="L396" i="3582"/>
  <c r="L395" i="3582"/>
  <c r="L394" i="3582"/>
  <c r="L393" i="3582"/>
  <c r="K392" i="3582"/>
  <c r="L392" i="3582" s="1"/>
  <c r="L391" i="3582"/>
  <c r="K390" i="3582"/>
  <c r="L390" i="3582" s="1"/>
  <c r="K389" i="3582"/>
  <c r="L389" i="3582" s="1"/>
  <c r="K388" i="3582"/>
  <c r="L388" i="3582" s="1"/>
  <c r="K387" i="3582"/>
  <c r="L387" i="3582" s="1"/>
  <c r="K386" i="3582"/>
  <c r="L386" i="3582" s="1"/>
  <c r="K385" i="3582"/>
  <c r="L385" i="3582" s="1"/>
  <c r="L384" i="3582"/>
  <c r="K383" i="3582"/>
  <c r="K382" i="3582"/>
  <c r="F382" i="3582"/>
  <c r="K381" i="3582"/>
  <c r="F381" i="3582"/>
  <c r="K380" i="3582"/>
  <c r="F380" i="3582"/>
  <c r="K379" i="3582"/>
  <c r="F379" i="3582"/>
  <c r="K378" i="3582"/>
  <c r="F378" i="3582"/>
  <c r="E377" i="3582"/>
  <c r="K377" i="3582" s="1"/>
  <c r="K376" i="3582"/>
  <c r="F376" i="3582"/>
  <c r="K375" i="3582"/>
  <c r="F375" i="3582"/>
  <c r="K374" i="3582"/>
  <c r="F374" i="3582"/>
  <c r="L373" i="3582"/>
  <c r="L372" i="3582"/>
  <c r="K371" i="3582"/>
  <c r="K370" i="3582"/>
  <c r="F370" i="3582"/>
  <c r="K369" i="3582"/>
  <c r="F369" i="3582"/>
  <c r="K368" i="3582"/>
  <c r="F368" i="3582"/>
  <c r="K367" i="3582"/>
  <c r="F367" i="3582"/>
  <c r="K366" i="3582"/>
  <c r="F366" i="3582"/>
  <c r="E365" i="3582"/>
  <c r="K365" i="3582" s="1"/>
  <c r="K364" i="3582"/>
  <c r="F364" i="3582"/>
  <c r="K363" i="3582"/>
  <c r="F363" i="3582"/>
  <c r="K362" i="3582"/>
  <c r="F362" i="3582"/>
  <c r="L361" i="3582"/>
  <c r="L360" i="3582"/>
  <c r="L359" i="3582"/>
  <c r="L358" i="3582"/>
  <c r="L357" i="3582"/>
  <c r="L356" i="3582"/>
  <c r="L355" i="3582"/>
  <c r="L352" i="3582"/>
  <c r="L351" i="3582"/>
  <c r="L350" i="3582"/>
  <c r="K349" i="3582"/>
  <c r="L349" i="3582" s="1"/>
  <c r="K348" i="3582"/>
  <c r="L348" i="3582" s="1"/>
  <c r="L347" i="3582"/>
  <c r="L346" i="3582"/>
  <c r="K345" i="3582"/>
  <c r="L345" i="3582" s="1"/>
  <c r="L344" i="3582"/>
  <c r="E342" i="3582"/>
  <c r="L342" i="3582" s="1"/>
  <c r="L341" i="3582"/>
  <c r="K331" i="3582"/>
  <c r="L331" i="3582" s="1"/>
  <c r="L330" i="3582"/>
  <c r="E322" i="3582"/>
  <c r="L322" i="3582" s="1"/>
  <c r="L321" i="3582"/>
  <c r="K309" i="3582"/>
  <c r="L309" i="3582" s="1"/>
  <c r="K308" i="3582"/>
  <c r="L308" i="3582" s="1"/>
  <c r="K307" i="3582"/>
  <c r="L307" i="3582" s="1"/>
  <c r="L300" i="3582"/>
  <c r="L299" i="3582"/>
  <c r="L298" i="3582"/>
  <c r="K286" i="3582"/>
  <c r="L286" i="3582" s="1"/>
  <c r="L280" i="3582"/>
  <c r="L279" i="3582"/>
  <c r="K278" i="3582"/>
  <c r="L278" i="3582" s="1"/>
  <c r="K276" i="3582"/>
  <c r="L276" i="3582" s="1"/>
  <c r="K274" i="3582"/>
  <c r="L274" i="3582" s="1"/>
  <c r="K272" i="3582"/>
  <c r="L272" i="3582" s="1"/>
  <c r="K268" i="3582"/>
  <c r="L268" i="3582" s="1"/>
  <c r="K267" i="3582"/>
  <c r="L267" i="3582" s="1"/>
  <c r="L266" i="3582"/>
  <c r="K265" i="3582"/>
  <c r="L265" i="3582" s="1"/>
  <c r="K263" i="3582"/>
  <c r="L263" i="3582" s="1"/>
  <c r="K261" i="3582"/>
  <c r="L261" i="3582" s="1"/>
  <c r="K259" i="3582"/>
  <c r="L259" i="3582" s="1"/>
  <c r="K257" i="3582"/>
  <c r="L257" i="3582" s="1"/>
  <c r="K255" i="3582"/>
  <c r="L255" i="3582" s="1"/>
  <c r="K253" i="3582"/>
  <c r="L253" i="3582" s="1"/>
  <c r="L249" i="3582"/>
  <c r="K245" i="3582"/>
  <c r="L245" i="3582" s="1"/>
  <c r="K243" i="3582"/>
  <c r="L243" i="3582" s="1"/>
  <c r="L240" i="3582"/>
  <c r="E239" i="3582"/>
  <c r="L239" i="3582" s="1"/>
  <c r="L238" i="3582"/>
  <c r="E237" i="3582"/>
  <c r="L237" i="3582" s="1"/>
  <c r="L236" i="3582"/>
  <c r="L235" i="3582"/>
  <c r="L234" i="3582"/>
  <c r="K232" i="3582"/>
  <c r="L232" i="3582" s="1"/>
  <c r="L228" i="3582"/>
  <c r="K226" i="3582"/>
  <c r="L226" i="3582" s="1"/>
  <c r="K224" i="3582"/>
  <c r="L224" i="3582" s="1"/>
  <c r="K222" i="3582"/>
  <c r="L222" i="3582" s="1"/>
  <c r="E219" i="3582"/>
  <c r="L219" i="3582" s="1"/>
  <c r="L218" i="3582"/>
  <c r="L217" i="3582"/>
  <c r="J217" i="3582"/>
  <c r="L216" i="3582"/>
  <c r="J216" i="3582"/>
  <c r="L215" i="3582"/>
  <c r="J215" i="3582"/>
  <c r="L214" i="3582"/>
  <c r="J214" i="3582"/>
  <c r="K213" i="3582"/>
  <c r="L213" i="3582" s="1"/>
  <c r="L212" i="3582"/>
  <c r="J212" i="3582"/>
  <c r="L211" i="3582"/>
  <c r="J211" i="3582"/>
  <c r="L210" i="3582"/>
  <c r="J210" i="3582"/>
  <c r="L209" i="3582"/>
  <c r="J209" i="3582"/>
  <c r="L208" i="3582"/>
  <c r="J208" i="3582"/>
  <c r="L207" i="3582"/>
  <c r="J207" i="3582"/>
  <c r="K205" i="3582"/>
  <c r="L205" i="3582" s="1"/>
  <c r="K204" i="3582"/>
  <c r="L204" i="3582" s="1"/>
  <c r="K201" i="3582"/>
  <c r="L201" i="3582" s="1"/>
  <c r="K199" i="3582"/>
  <c r="L199" i="3582" s="1"/>
  <c r="K191" i="3582"/>
  <c r="L191" i="3582" s="1"/>
  <c r="L197" i="3582"/>
  <c r="K195" i="3582"/>
  <c r="L195" i="3582" s="1"/>
  <c r="K193" i="3582"/>
  <c r="L193" i="3582" s="1"/>
  <c r="K189" i="3582"/>
  <c r="L189" i="3582" s="1"/>
  <c r="L186" i="3582"/>
  <c r="L185" i="3582"/>
  <c r="L184" i="3582"/>
  <c r="L182" i="3582"/>
  <c r="L180" i="3582"/>
  <c r="L178" i="3582"/>
  <c r="L177" i="3582"/>
  <c r="L176" i="3582"/>
  <c r="L175" i="3582"/>
  <c r="L174" i="3582"/>
  <c r="L173" i="3582"/>
  <c r="E172" i="3582"/>
  <c r="L172" i="3582" s="1"/>
  <c r="K170" i="3582"/>
  <c r="L170" i="3582" s="1"/>
  <c r="L167" i="3582"/>
  <c r="L166" i="3582"/>
  <c r="L165" i="3582"/>
  <c r="L164" i="3582"/>
  <c r="L163" i="3582"/>
  <c r="L162" i="3582"/>
  <c r="L161" i="3582"/>
  <c r="L160" i="3582"/>
  <c r="L159" i="3582"/>
  <c r="L158" i="3582"/>
  <c r="L157" i="3582"/>
  <c r="L156" i="3582"/>
  <c r="L155" i="3582"/>
  <c r="L154" i="3582"/>
  <c r="K152" i="3582"/>
  <c r="L152" i="3582" s="1"/>
  <c r="K150" i="3582"/>
  <c r="L150" i="3582" s="1"/>
  <c r="L102" i="3582"/>
  <c r="K101" i="3582"/>
  <c r="E101" i="3582"/>
  <c r="K100" i="3582"/>
  <c r="L100" i="3582" s="1"/>
  <c r="L145" i="3582"/>
  <c r="L144" i="3582"/>
  <c r="K141" i="3582"/>
  <c r="L141" i="3582" s="1"/>
  <c r="K136" i="3582"/>
  <c r="L136" i="3582" s="1"/>
  <c r="L135" i="3582"/>
  <c r="L134" i="3582"/>
  <c r="L124" i="3582"/>
  <c r="L123" i="3582"/>
  <c r="K94" i="3582"/>
  <c r="E94" i="3582"/>
  <c r="L119" i="3582"/>
  <c r="K117" i="3582"/>
  <c r="L117" i="3582" s="1"/>
  <c r="K115" i="3582"/>
  <c r="L115" i="3582" s="1"/>
  <c r="L96" i="3582"/>
  <c r="L95" i="3582"/>
  <c r="L93" i="3582"/>
  <c r="L92" i="3582"/>
  <c r="K56" i="3582"/>
  <c r="L56" i="3582" s="1"/>
  <c r="K55" i="3582"/>
  <c r="L55" i="3582" s="1"/>
  <c r="K54" i="3582"/>
  <c r="L54" i="3582" s="1"/>
  <c r="K52" i="3582"/>
  <c r="L52" i="3582" s="1"/>
  <c r="K203" i="3582"/>
  <c r="L203" i="3582" s="1"/>
  <c r="K50" i="3582"/>
  <c r="L50" i="3582" s="1"/>
  <c r="K48" i="3582"/>
  <c r="L48" i="3582" s="1"/>
  <c r="K46" i="3582"/>
  <c r="L46" i="3582" s="1"/>
  <c r="K44" i="3582"/>
  <c r="L44" i="3582" s="1"/>
  <c r="L35" i="3582"/>
  <c r="L32" i="3582"/>
  <c r="K31" i="3582"/>
  <c r="E31" i="3582"/>
  <c r="E30" i="3582"/>
  <c r="L30" i="3582" s="1"/>
  <c r="L29" i="3582"/>
  <c r="L28" i="3582"/>
  <c r="L27" i="3582"/>
  <c r="L26" i="3582"/>
  <c r="L25" i="3582"/>
  <c r="L24" i="3582"/>
  <c r="L23" i="3582"/>
  <c r="L19" i="3582"/>
  <c r="E18" i="3582"/>
  <c r="L18" i="3582" s="1"/>
  <c r="L17" i="3582"/>
  <c r="L15" i="3582"/>
  <c r="L8" i="3582"/>
  <c r="L14" i="3582"/>
  <c r="E13" i="3582"/>
  <c r="E12" i="3582"/>
  <c r="E11" i="3582"/>
  <c r="L11" i="3582" s="1"/>
  <c r="E10" i="3582"/>
  <c r="L10" i="3582" s="1"/>
  <c r="L7" i="3582"/>
  <c r="L75" i="3580"/>
  <c r="L113" i="3580"/>
  <c r="L114" i="3580"/>
  <c r="L112" i="3580"/>
  <c r="L55" i="3580"/>
  <c r="L62" i="3580"/>
  <c r="L68" i="3582" l="1"/>
  <c r="L31" i="3582"/>
  <c r="L36" i="3582" s="1"/>
  <c r="L94" i="3582"/>
  <c r="F365" i="3582"/>
  <c r="F518" i="3582"/>
  <c r="G518" i="3582" s="1"/>
  <c r="G519" i="3582" s="1"/>
  <c r="G521" i="3582" s="1"/>
  <c r="G522" i="3582" s="1"/>
  <c r="G523" i="3582" s="1"/>
  <c r="M509" i="3582"/>
  <c r="M508" i="3582" s="1"/>
  <c r="M507" i="3582" s="1"/>
  <c r="F377" i="3582"/>
  <c r="L101" i="3582"/>
  <c r="M371" i="3582"/>
  <c r="M383" i="3582"/>
  <c r="M216" i="3582"/>
  <c r="E497" i="3582"/>
  <c r="J213" i="3582"/>
  <c r="E496" i="3582"/>
  <c r="E498" i="3582"/>
  <c r="L84" i="3582" l="1"/>
  <c r="L61" i="3580"/>
  <c r="K59" i="3580"/>
  <c r="L59" i="3580" s="1"/>
  <c r="H83" i="3582" l="1"/>
  <c r="H85" i="3582" s="1"/>
  <c r="L57" i="3580"/>
  <c r="E81" i="3580"/>
  <c r="E30" i="3580"/>
  <c r="L30" i="3580" s="1"/>
  <c r="L31" i="3580"/>
  <c r="K23" i="3580"/>
  <c r="K21" i="3580"/>
  <c r="K13" i="3580"/>
  <c r="K9" i="3580"/>
  <c r="K42" i="3580"/>
  <c r="K18" i="3580"/>
  <c r="L45" i="3580"/>
  <c r="L96" i="3580"/>
  <c r="E94" i="3580"/>
  <c r="E93" i="3580"/>
  <c r="L93" i="3580" s="1"/>
  <c r="K85" i="3580"/>
  <c r="K94" i="3580"/>
  <c r="E74" i="3580"/>
  <c r="E73" i="3580"/>
  <c r="L73" i="3580" s="1"/>
  <c r="E72" i="3580"/>
  <c r="L72" i="3580" s="1"/>
  <c r="E71" i="3580"/>
  <c r="L71" i="3580" s="1"/>
  <c r="L76" i="3580"/>
  <c r="L131" i="3580"/>
  <c r="L95" i="3580"/>
  <c r="L92" i="3580"/>
  <c r="L32" i="3580" l="1"/>
  <c r="L91" i="3580"/>
  <c r="E29" i="3580"/>
  <c r="L88" i="3580" l="1"/>
  <c r="L89" i="3580"/>
  <c r="K109" i="3581"/>
  <c r="K108" i="3581"/>
  <c r="E108" i="3581"/>
  <c r="K107" i="3581"/>
  <c r="K106" i="3581"/>
  <c r="E106" i="3581"/>
  <c r="K102" i="3581"/>
  <c r="K101" i="3581"/>
  <c r="K100" i="3581"/>
  <c r="K99" i="3581"/>
  <c r="K98" i="3581"/>
  <c r="E98" i="3581"/>
  <c r="K97" i="3581"/>
  <c r="K96" i="3581"/>
  <c r="K95" i="3581"/>
  <c r="K94" i="3581"/>
  <c r="K93" i="3581"/>
  <c r="K92" i="3581"/>
  <c r="K91" i="3581"/>
  <c r="E91" i="3581"/>
  <c r="K90" i="3581"/>
  <c r="K89" i="3581"/>
  <c r="K88" i="3581"/>
  <c r="K87" i="3581"/>
  <c r="K86" i="3581"/>
  <c r="K85" i="3581"/>
  <c r="K84" i="3581"/>
  <c r="K83" i="3581"/>
  <c r="K82" i="3581"/>
  <c r="E82" i="3581"/>
  <c r="K81" i="3581"/>
  <c r="K80" i="3581"/>
  <c r="K79" i="3581"/>
  <c r="K78" i="3581"/>
  <c r="K77" i="3581"/>
  <c r="K76" i="3581"/>
  <c r="K105" i="3581"/>
  <c r="K104" i="3581"/>
  <c r="E104" i="3581"/>
  <c r="K74" i="3581"/>
  <c r="K73" i="3581"/>
  <c r="K72" i="3581"/>
  <c r="K71" i="3581"/>
  <c r="K70" i="3581"/>
  <c r="K69" i="3581"/>
  <c r="K29" i="3581"/>
  <c r="K28" i="3581"/>
  <c r="K27" i="3581"/>
  <c r="K26" i="3581"/>
  <c r="K25" i="3581"/>
  <c r="K24" i="3581"/>
  <c r="K23" i="3581"/>
  <c r="K22" i="3581"/>
  <c r="K10" i="3581"/>
  <c r="K9" i="3581"/>
  <c r="K8" i="3581"/>
  <c r="K7" i="3581"/>
  <c r="K6" i="3581"/>
  <c r="K5" i="3581"/>
  <c r="K4" i="3581"/>
  <c r="K3" i="3581"/>
  <c r="E3" i="3581"/>
  <c r="K21" i="3581"/>
  <c r="K20" i="3581"/>
  <c r="K19" i="3581"/>
  <c r="K18" i="3581"/>
  <c r="K17" i="3581"/>
  <c r="K15" i="3581"/>
  <c r="K13" i="3581"/>
  <c r="K12" i="3581"/>
  <c r="K11" i="3581"/>
  <c r="E11" i="3581"/>
  <c r="K45" i="3581"/>
  <c r="K43" i="3581"/>
  <c r="K42" i="3581"/>
  <c r="K41" i="3581"/>
  <c r="K40" i="3581"/>
  <c r="K39" i="3581"/>
  <c r="K38" i="3581"/>
  <c r="K37" i="3581"/>
  <c r="K36" i="3581"/>
  <c r="K35" i="3581"/>
  <c r="K34" i="3581"/>
  <c r="K33" i="3581"/>
  <c r="K31" i="3581"/>
  <c r="K65" i="3581"/>
  <c r="K64" i="3581"/>
  <c r="K63" i="3581"/>
  <c r="K62" i="3581"/>
  <c r="K61" i="3581"/>
  <c r="K60" i="3581"/>
  <c r="K59" i="3581"/>
  <c r="K58" i="3581"/>
  <c r="K57" i="3581"/>
  <c r="K56" i="3581"/>
  <c r="E56" i="3581"/>
  <c r="L106" i="3581" l="1"/>
  <c r="L69" i="3581"/>
  <c r="L82" i="3581"/>
  <c r="L56" i="3581"/>
  <c r="L11" i="3581"/>
  <c r="L91" i="3581"/>
  <c r="L3" i="3581"/>
  <c r="L36" i="3581"/>
  <c r="L31" i="3581"/>
  <c r="L104" i="3581"/>
  <c r="L22" i="3581"/>
  <c r="L98" i="3581"/>
  <c r="L76" i="3581"/>
  <c r="L108" i="3581"/>
  <c r="L63" i="3580" l="1"/>
  <c r="E58" i="3580"/>
  <c r="L87" i="3580"/>
  <c r="E145" i="3580"/>
  <c r="L90" i="3580" l="1"/>
  <c r="L86" i="3580"/>
  <c r="L23" i="3580"/>
  <c r="L21" i="3580"/>
  <c r="L18" i="3580"/>
  <c r="L13" i="3580"/>
  <c r="L24" i="3580"/>
  <c r="L42" i="3580"/>
  <c r="L9" i="3580"/>
  <c r="E8" i="3580"/>
  <c r="L22" i="3580"/>
  <c r="L82" i="3580"/>
  <c r="L81" i="3580"/>
  <c r="L53" i="3579" l="1"/>
  <c r="E17" i="3580"/>
  <c r="L80" i="3580"/>
  <c r="L79" i="3580"/>
  <c r="L44" i="3580"/>
  <c r="L5" i="3580"/>
  <c r="L4" i="3580"/>
  <c r="L43" i="3580"/>
  <c r="L146" i="3580"/>
  <c r="K145" i="3580"/>
  <c r="L145" i="3580" l="1"/>
  <c r="F514" i="3580" l="1"/>
  <c r="F513" i="3580"/>
  <c r="F512" i="3580"/>
  <c r="F511" i="3580"/>
  <c r="F510" i="3580"/>
  <c r="L507" i="3580"/>
  <c r="L506" i="3580"/>
  <c r="L505" i="3580"/>
  <c r="L504" i="3580"/>
  <c r="L503" i="3580"/>
  <c r="L502" i="3580"/>
  <c r="L501" i="3580"/>
  <c r="L500" i="3580"/>
  <c r="L499" i="3580"/>
  <c r="K498" i="3580"/>
  <c r="L498" i="3580" s="1"/>
  <c r="D495" i="3580"/>
  <c r="F495" i="3580" s="1"/>
  <c r="G495" i="3580" s="1"/>
  <c r="D494" i="3580"/>
  <c r="E494" i="3580" s="1"/>
  <c r="D493" i="3580"/>
  <c r="F493" i="3580" s="1"/>
  <c r="G493" i="3580" s="1"/>
  <c r="H412" i="3580"/>
  <c r="H411" i="3580"/>
  <c r="I412" i="3580" s="1"/>
  <c r="H410" i="3580"/>
  <c r="I411" i="3580" s="1"/>
  <c r="H409" i="3580"/>
  <c r="I410" i="3580" s="1"/>
  <c r="I408" i="3580"/>
  <c r="H408" i="3580"/>
  <c r="I409" i="3580" s="1"/>
  <c r="C408" i="3580"/>
  <c r="D407" i="3580"/>
  <c r="C407" i="3580"/>
  <c r="L395" i="3580"/>
  <c r="L394" i="3580"/>
  <c r="L393" i="3580"/>
  <c r="L392" i="3580"/>
  <c r="L391" i="3580"/>
  <c r="L390" i="3580"/>
  <c r="K389" i="3580"/>
  <c r="L389" i="3580" s="1"/>
  <c r="L388" i="3580"/>
  <c r="K387" i="3580"/>
  <c r="L387" i="3580" s="1"/>
  <c r="K386" i="3580"/>
  <c r="L386" i="3580" s="1"/>
  <c r="K385" i="3580"/>
  <c r="L385" i="3580" s="1"/>
  <c r="K384" i="3580"/>
  <c r="L384" i="3580" s="1"/>
  <c r="K383" i="3580"/>
  <c r="L383" i="3580" s="1"/>
  <c r="K382" i="3580"/>
  <c r="L382" i="3580" s="1"/>
  <c r="L381" i="3580"/>
  <c r="K380" i="3580"/>
  <c r="K379" i="3580"/>
  <c r="F379" i="3580"/>
  <c r="K378" i="3580"/>
  <c r="F378" i="3580"/>
  <c r="K377" i="3580"/>
  <c r="F377" i="3580"/>
  <c r="K376" i="3580"/>
  <c r="F376" i="3580"/>
  <c r="K375" i="3580"/>
  <c r="F375" i="3580"/>
  <c r="E374" i="3580"/>
  <c r="K374" i="3580" s="1"/>
  <c r="K373" i="3580"/>
  <c r="F373" i="3580"/>
  <c r="K372" i="3580"/>
  <c r="F372" i="3580"/>
  <c r="K371" i="3580"/>
  <c r="F371" i="3580"/>
  <c r="L370" i="3580"/>
  <c r="L369" i="3580"/>
  <c r="K368" i="3580"/>
  <c r="K367" i="3580"/>
  <c r="F367" i="3580"/>
  <c r="K366" i="3580"/>
  <c r="F366" i="3580"/>
  <c r="K365" i="3580"/>
  <c r="F365" i="3580"/>
  <c r="K364" i="3580"/>
  <c r="F364" i="3580"/>
  <c r="K363" i="3580"/>
  <c r="F363" i="3580"/>
  <c r="E362" i="3580"/>
  <c r="F362" i="3580" s="1"/>
  <c r="K361" i="3580"/>
  <c r="F361" i="3580"/>
  <c r="K360" i="3580"/>
  <c r="F360" i="3580"/>
  <c r="K359" i="3580"/>
  <c r="F359" i="3580"/>
  <c r="L358" i="3580"/>
  <c r="L357" i="3580"/>
  <c r="L356" i="3580"/>
  <c r="L355" i="3580"/>
  <c r="L354" i="3580"/>
  <c r="L353" i="3580"/>
  <c r="L352" i="3580"/>
  <c r="L349" i="3580"/>
  <c r="L348" i="3580"/>
  <c r="L347" i="3580"/>
  <c r="K346" i="3580"/>
  <c r="L346" i="3580" s="1"/>
  <c r="K345" i="3580"/>
  <c r="L345" i="3580" s="1"/>
  <c r="L344" i="3580"/>
  <c r="L343" i="3580"/>
  <c r="K342" i="3580"/>
  <c r="L342" i="3580" s="1"/>
  <c r="L341" i="3580"/>
  <c r="E339" i="3580"/>
  <c r="L339" i="3580" s="1"/>
  <c r="L338" i="3580"/>
  <c r="K328" i="3580"/>
  <c r="L328" i="3580" s="1"/>
  <c r="L327" i="3580"/>
  <c r="E319" i="3580"/>
  <c r="L319" i="3580" s="1"/>
  <c r="L318" i="3580"/>
  <c r="K306" i="3580"/>
  <c r="L306" i="3580" s="1"/>
  <c r="K305" i="3580"/>
  <c r="L305" i="3580" s="1"/>
  <c r="K304" i="3580"/>
  <c r="L304" i="3580" s="1"/>
  <c r="L297" i="3580"/>
  <c r="L296" i="3580"/>
  <c r="L295" i="3580"/>
  <c r="K283" i="3580"/>
  <c r="L283" i="3580" s="1"/>
  <c r="L277" i="3580"/>
  <c r="L276" i="3580"/>
  <c r="K275" i="3580"/>
  <c r="L275" i="3580" s="1"/>
  <c r="K273" i="3580"/>
  <c r="L273" i="3580" s="1"/>
  <c r="K271" i="3580"/>
  <c r="L271" i="3580" s="1"/>
  <c r="K269" i="3580"/>
  <c r="L269" i="3580" s="1"/>
  <c r="K265" i="3580"/>
  <c r="L265" i="3580" s="1"/>
  <c r="K264" i="3580"/>
  <c r="L264" i="3580" s="1"/>
  <c r="L263" i="3580"/>
  <c r="K262" i="3580"/>
  <c r="L262" i="3580" s="1"/>
  <c r="K260" i="3580"/>
  <c r="L260" i="3580" s="1"/>
  <c r="K258" i="3580"/>
  <c r="L258" i="3580" s="1"/>
  <c r="K256" i="3580"/>
  <c r="L256" i="3580" s="1"/>
  <c r="K254" i="3580"/>
  <c r="L254" i="3580" s="1"/>
  <c r="K252" i="3580"/>
  <c r="L252" i="3580" s="1"/>
  <c r="K250" i="3580"/>
  <c r="L250" i="3580" s="1"/>
  <c r="L246" i="3580"/>
  <c r="K242" i="3580"/>
  <c r="L242" i="3580" s="1"/>
  <c r="K240" i="3580"/>
  <c r="L240" i="3580" s="1"/>
  <c r="L237" i="3580"/>
  <c r="E236" i="3580"/>
  <c r="L236" i="3580" s="1"/>
  <c r="L235" i="3580"/>
  <c r="E234" i="3580"/>
  <c r="L234" i="3580" s="1"/>
  <c r="L233" i="3580"/>
  <c r="L232" i="3580"/>
  <c r="L231" i="3580"/>
  <c r="K229" i="3580"/>
  <c r="L229" i="3580" s="1"/>
  <c r="L225" i="3580"/>
  <c r="K223" i="3580"/>
  <c r="L223" i="3580" s="1"/>
  <c r="K221" i="3580"/>
  <c r="L221" i="3580" s="1"/>
  <c r="K219" i="3580"/>
  <c r="L219" i="3580" s="1"/>
  <c r="E216" i="3580"/>
  <c r="L216" i="3580" s="1"/>
  <c r="L215" i="3580"/>
  <c r="L214" i="3580"/>
  <c r="J214" i="3580"/>
  <c r="L213" i="3580"/>
  <c r="J213" i="3580"/>
  <c r="L212" i="3580"/>
  <c r="J212" i="3580"/>
  <c r="L211" i="3580"/>
  <c r="J211" i="3580"/>
  <c r="K210" i="3580"/>
  <c r="L210" i="3580" s="1"/>
  <c r="L209" i="3580"/>
  <c r="J209" i="3580"/>
  <c r="L208" i="3580"/>
  <c r="J208" i="3580"/>
  <c r="L207" i="3580"/>
  <c r="J207" i="3580"/>
  <c r="L206" i="3580"/>
  <c r="J206" i="3580"/>
  <c r="L205" i="3580"/>
  <c r="J205" i="3580"/>
  <c r="L204" i="3580"/>
  <c r="J204" i="3580"/>
  <c r="K202" i="3580"/>
  <c r="L202" i="3580" s="1"/>
  <c r="K201" i="3580"/>
  <c r="L201" i="3580" s="1"/>
  <c r="K200" i="3580"/>
  <c r="L200" i="3580" s="1"/>
  <c r="K198" i="3580"/>
  <c r="L198" i="3580" s="1"/>
  <c r="K196" i="3580"/>
  <c r="L196" i="3580" s="1"/>
  <c r="L194" i="3580"/>
  <c r="K192" i="3580"/>
  <c r="L192" i="3580" s="1"/>
  <c r="K190" i="3580"/>
  <c r="L190" i="3580" s="1"/>
  <c r="K188" i="3580"/>
  <c r="L188" i="3580" s="1"/>
  <c r="L173" i="3580"/>
  <c r="K169" i="3580"/>
  <c r="L169" i="3580" s="1"/>
  <c r="L166" i="3580"/>
  <c r="L165" i="3580"/>
  <c r="L164" i="3580"/>
  <c r="L163" i="3580"/>
  <c r="L162" i="3580"/>
  <c r="L161" i="3580"/>
  <c r="L160" i="3580"/>
  <c r="L159" i="3580"/>
  <c r="L158" i="3580"/>
  <c r="L157" i="3580"/>
  <c r="L156" i="3580"/>
  <c r="L155" i="3580"/>
  <c r="L154" i="3580"/>
  <c r="L153" i="3580"/>
  <c r="K149" i="3580"/>
  <c r="L149" i="3580" s="1"/>
  <c r="L143" i="3580"/>
  <c r="L142" i="3580"/>
  <c r="K140" i="3580"/>
  <c r="L140" i="3580" s="1"/>
  <c r="K139" i="3580"/>
  <c r="L139" i="3580" s="1"/>
  <c r="K135" i="3580"/>
  <c r="L135" i="3580" s="1"/>
  <c r="K6" i="3580"/>
  <c r="L6" i="3580" s="1"/>
  <c r="L134" i="3580"/>
  <c r="L133" i="3580"/>
  <c r="K151" i="3580"/>
  <c r="L151" i="3580" s="1"/>
  <c r="K129" i="3580"/>
  <c r="E129" i="3580"/>
  <c r="L128" i="3580"/>
  <c r="K126" i="3580"/>
  <c r="L126" i="3580" s="1"/>
  <c r="K124" i="3580"/>
  <c r="L121" i="3580"/>
  <c r="L120" i="3580"/>
  <c r="L119" i="3580"/>
  <c r="L118" i="3580"/>
  <c r="L132" i="3580"/>
  <c r="K116" i="3580"/>
  <c r="L116" i="3580" s="1"/>
  <c r="K115" i="3580"/>
  <c r="L115" i="3580" s="1"/>
  <c r="K111" i="3580"/>
  <c r="L111" i="3580" s="1"/>
  <c r="K109" i="3580"/>
  <c r="L109" i="3580" s="1"/>
  <c r="K107" i="3580"/>
  <c r="L107" i="3580" s="1"/>
  <c r="K105" i="3580"/>
  <c r="L105" i="3580" s="1"/>
  <c r="K103" i="3580"/>
  <c r="L103" i="3580" s="1"/>
  <c r="K101" i="3580"/>
  <c r="L101" i="3580" s="1"/>
  <c r="K99" i="3580"/>
  <c r="L99" i="3580" s="1"/>
  <c r="K144" i="3580"/>
  <c r="L185" i="3580"/>
  <c r="L184" i="3580"/>
  <c r="L183" i="3580"/>
  <c r="L181" i="3580"/>
  <c r="L179" i="3580"/>
  <c r="L177" i="3580"/>
  <c r="L176" i="3580"/>
  <c r="L175" i="3580"/>
  <c r="L174" i="3580"/>
  <c r="L20" i="3580"/>
  <c r="L78" i="3580"/>
  <c r="L77" i="3580"/>
  <c r="L70" i="3580"/>
  <c r="L172" i="3580"/>
  <c r="E171" i="3580"/>
  <c r="L171" i="3580" s="1"/>
  <c r="K41" i="3580"/>
  <c r="L41" i="3580" s="1"/>
  <c r="K37" i="3580"/>
  <c r="L37" i="3580" s="1"/>
  <c r="K35" i="3580"/>
  <c r="L35" i="3580" s="1"/>
  <c r="L19" i="3580"/>
  <c r="L17" i="3580"/>
  <c r="L16" i="3580"/>
  <c r="E15" i="3580"/>
  <c r="L15" i="3580" s="1"/>
  <c r="L10" i="3580"/>
  <c r="L7" i="3580"/>
  <c r="L14" i="3580"/>
  <c r="L12" i="3580"/>
  <c r="L11" i="3580"/>
  <c r="L46" i="3580" l="1"/>
  <c r="L25" i="3580"/>
  <c r="L124" i="3580"/>
  <c r="F494" i="3580"/>
  <c r="G494" i="3580" s="1"/>
  <c r="J210" i="3580"/>
  <c r="M506" i="3580"/>
  <c r="M505" i="3580" s="1"/>
  <c r="M504" i="3580" s="1"/>
  <c r="L144" i="3580"/>
  <c r="K362" i="3580"/>
  <c r="M368" i="3580" s="1"/>
  <c r="F515" i="3580"/>
  <c r="G515" i="3580" s="1"/>
  <c r="G516" i="3580" s="1"/>
  <c r="G518" i="3580" s="1"/>
  <c r="G519" i="3580" s="1"/>
  <c r="G520" i="3580" s="1"/>
  <c r="L129" i="3580"/>
  <c r="M213" i="3580"/>
  <c r="E495" i="3580"/>
  <c r="E493" i="3580"/>
  <c r="M380" i="3580"/>
  <c r="F374" i="3580"/>
  <c r="L64" i="3580" l="1"/>
  <c r="K83" i="3578"/>
  <c r="L138" i="3579"/>
  <c r="L139" i="3579"/>
  <c r="L163" i="3579"/>
  <c r="L165" i="3579"/>
  <c r="E164" i="3579"/>
  <c r="L164" i="3579" s="1"/>
  <c r="E114" i="3579"/>
  <c r="L115" i="3579"/>
  <c r="K114" i="3579"/>
  <c r="L51" i="3579"/>
  <c r="L54" i="3579"/>
  <c r="L60" i="3579"/>
  <c r="L59" i="3579"/>
  <c r="K57" i="3579"/>
  <c r="L57" i="3579" s="1"/>
  <c r="E34" i="3579"/>
  <c r="L34" i="3579" s="1"/>
  <c r="J25" i="3579"/>
  <c r="L93" i="3579"/>
  <c r="L137" i="3579"/>
  <c r="K154" i="3579"/>
  <c r="L154" i="3579" s="1"/>
  <c r="H63" i="3580" l="1"/>
  <c r="H65" i="3580" s="1"/>
  <c r="L114" i="3579"/>
  <c r="L61" i="3579"/>
  <c r="E55" i="3579"/>
  <c r="L36" i="3579"/>
  <c r="L21" i="3579" l="1"/>
  <c r="E17" i="3579" l="1"/>
  <c r="L4" i="3579" l="1"/>
  <c r="L5" i="3579"/>
  <c r="L23" i="3579"/>
  <c r="L22" i="3579"/>
  <c r="E46" i="3579"/>
  <c r="L46" i="3579" s="1"/>
  <c r="K149" i="3579"/>
  <c r="L149" i="3579" s="1"/>
  <c r="L72" i="3579" l="1"/>
  <c r="L71" i="3579"/>
  <c r="L70" i="3579"/>
  <c r="L15" i="3579" l="1"/>
  <c r="L136" i="3579"/>
  <c r="E6" i="3579"/>
  <c r="E102" i="3578"/>
  <c r="K89" i="3579" l="1"/>
  <c r="L89" i="3579" s="1"/>
  <c r="K158" i="3578"/>
  <c r="L158" i="3578" s="1"/>
  <c r="F517" i="3579"/>
  <c r="F516" i="3579"/>
  <c r="F515" i="3579"/>
  <c r="F514" i="3579"/>
  <c r="F513" i="3579"/>
  <c r="L510" i="3579"/>
  <c r="L509" i="3579"/>
  <c r="L508" i="3579"/>
  <c r="L507" i="3579"/>
  <c r="L506" i="3579"/>
  <c r="L505" i="3579"/>
  <c r="L504" i="3579"/>
  <c r="L503" i="3579"/>
  <c r="L502" i="3579"/>
  <c r="K501" i="3579"/>
  <c r="L501" i="3579" s="1"/>
  <c r="D498" i="3579"/>
  <c r="F498" i="3579" s="1"/>
  <c r="G498" i="3579" s="1"/>
  <c r="D497" i="3579"/>
  <c r="E497" i="3579" s="1"/>
  <c r="D496" i="3579"/>
  <c r="F496" i="3579" s="1"/>
  <c r="G496" i="3579" s="1"/>
  <c r="H415" i="3579"/>
  <c r="H414" i="3579"/>
  <c r="I415" i="3579" s="1"/>
  <c r="H413" i="3579"/>
  <c r="I414" i="3579" s="1"/>
  <c r="H412" i="3579"/>
  <c r="I413" i="3579" s="1"/>
  <c r="I411" i="3579"/>
  <c r="H411" i="3579"/>
  <c r="I412" i="3579" s="1"/>
  <c r="C411" i="3579"/>
  <c r="D410" i="3579"/>
  <c r="C410" i="3579"/>
  <c r="L398" i="3579"/>
  <c r="L397" i="3579"/>
  <c r="L396" i="3579"/>
  <c r="L395" i="3579"/>
  <c r="L394" i="3579"/>
  <c r="L393" i="3579"/>
  <c r="K392" i="3579"/>
  <c r="L392" i="3579" s="1"/>
  <c r="L391" i="3579"/>
  <c r="K390" i="3579"/>
  <c r="L390" i="3579" s="1"/>
  <c r="K389" i="3579"/>
  <c r="L389" i="3579" s="1"/>
  <c r="K388" i="3579"/>
  <c r="L388" i="3579" s="1"/>
  <c r="K387" i="3579"/>
  <c r="L387" i="3579" s="1"/>
  <c r="K386" i="3579"/>
  <c r="L386" i="3579" s="1"/>
  <c r="K385" i="3579"/>
  <c r="L385" i="3579" s="1"/>
  <c r="L384" i="3579"/>
  <c r="K383" i="3579"/>
  <c r="K382" i="3579"/>
  <c r="F382" i="3579"/>
  <c r="K381" i="3579"/>
  <c r="F381" i="3579"/>
  <c r="K380" i="3579"/>
  <c r="F380" i="3579"/>
  <c r="K379" i="3579"/>
  <c r="F379" i="3579"/>
  <c r="K378" i="3579"/>
  <c r="F378" i="3579"/>
  <c r="E377" i="3579"/>
  <c r="K377" i="3579" s="1"/>
  <c r="K376" i="3579"/>
  <c r="F376" i="3579"/>
  <c r="K375" i="3579"/>
  <c r="F375" i="3579"/>
  <c r="K374" i="3579"/>
  <c r="F374" i="3579"/>
  <c r="L373" i="3579"/>
  <c r="L372" i="3579"/>
  <c r="K371" i="3579"/>
  <c r="K370" i="3579"/>
  <c r="F370" i="3579"/>
  <c r="K369" i="3579"/>
  <c r="F369" i="3579"/>
  <c r="K368" i="3579"/>
  <c r="F368" i="3579"/>
  <c r="K367" i="3579"/>
  <c r="F367" i="3579"/>
  <c r="K366" i="3579"/>
  <c r="F366" i="3579"/>
  <c r="E365" i="3579"/>
  <c r="K365" i="3579" s="1"/>
  <c r="K364" i="3579"/>
  <c r="F364" i="3579"/>
  <c r="K363" i="3579"/>
  <c r="F363" i="3579"/>
  <c r="K362" i="3579"/>
  <c r="F362" i="3579"/>
  <c r="L361" i="3579"/>
  <c r="L360" i="3579"/>
  <c r="L359" i="3579"/>
  <c r="L358" i="3579"/>
  <c r="L357" i="3579"/>
  <c r="L356" i="3579"/>
  <c r="L355" i="3579"/>
  <c r="L352" i="3579"/>
  <c r="L351" i="3579"/>
  <c r="L350" i="3579"/>
  <c r="K349" i="3579"/>
  <c r="L349" i="3579" s="1"/>
  <c r="K348" i="3579"/>
  <c r="L348" i="3579" s="1"/>
  <c r="L347" i="3579"/>
  <c r="L346" i="3579"/>
  <c r="K345" i="3579"/>
  <c r="L345" i="3579" s="1"/>
  <c r="L344" i="3579"/>
  <c r="E342" i="3579"/>
  <c r="L342" i="3579" s="1"/>
  <c r="L341" i="3579"/>
  <c r="K331" i="3579"/>
  <c r="L331" i="3579" s="1"/>
  <c r="L330" i="3579"/>
  <c r="E322" i="3579"/>
  <c r="L322" i="3579" s="1"/>
  <c r="L321" i="3579"/>
  <c r="K309" i="3579"/>
  <c r="L309" i="3579" s="1"/>
  <c r="K308" i="3579"/>
  <c r="L308" i="3579" s="1"/>
  <c r="K307" i="3579"/>
  <c r="L307" i="3579" s="1"/>
  <c r="L300" i="3579"/>
  <c r="L299" i="3579"/>
  <c r="L298" i="3579"/>
  <c r="K286" i="3579"/>
  <c r="L286" i="3579" s="1"/>
  <c r="L280" i="3579"/>
  <c r="L279" i="3579"/>
  <c r="K278" i="3579"/>
  <c r="L278" i="3579" s="1"/>
  <c r="K276" i="3579"/>
  <c r="L276" i="3579" s="1"/>
  <c r="K274" i="3579"/>
  <c r="L274" i="3579" s="1"/>
  <c r="K272" i="3579"/>
  <c r="L272" i="3579" s="1"/>
  <c r="K268" i="3579"/>
  <c r="L268" i="3579" s="1"/>
  <c r="K267" i="3579"/>
  <c r="L267" i="3579" s="1"/>
  <c r="L266" i="3579"/>
  <c r="K265" i="3579"/>
  <c r="L265" i="3579" s="1"/>
  <c r="K263" i="3579"/>
  <c r="L263" i="3579" s="1"/>
  <c r="K261" i="3579"/>
  <c r="L261" i="3579" s="1"/>
  <c r="K259" i="3579"/>
  <c r="L259" i="3579" s="1"/>
  <c r="K257" i="3579"/>
  <c r="L257" i="3579" s="1"/>
  <c r="K255" i="3579"/>
  <c r="L255" i="3579" s="1"/>
  <c r="K253" i="3579"/>
  <c r="L253" i="3579" s="1"/>
  <c r="L249" i="3579"/>
  <c r="K245" i="3579"/>
  <c r="L245" i="3579" s="1"/>
  <c r="K243" i="3579"/>
  <c r="L243" i="3579" s="1"/>
  <c r="L240" i="3579"/>
  <c r="E239" i="3579"/>
  <c r="L239" i="3579" s="1"/>
  <c r="L238" i="3579"/>
  <c r="E237" i="3579"/>
  <c r="L237" i="3579" s="1"/>
  <c r="L236" i="3579"/>
  <c r="L235" i="3579"/>
  <c r="L234" i="3579"/>
  <c r="K232" i="3579"/>
  <c r="L232" i="3579" s="1"/>
  <c r="L228" i="3579"/>
  <c r="K226" i="3579"/>
  <c r="L226" i="3579" s="1"/>
  <c r="K224" i="3579"/>
  <c r="L224" i="3579" s="1"/>
  <c r="K222" i="3579"/>
  <c r="L222" i="3579" s="1"/>
  <c r="E219" i="3579"/>
  <c r="L219" i="3579" s="1"/>
  <c r="L218" i="3579"/>
  <c r="L217" i="3579"/>
  <c r="J217" i="3579"/>
  <c r="L216" i="3579"/>
  <c r="J216" i="3579"/>
  <c r="L215" i="3579"/>
  <c r="J215" i="3579"/>
  <c r="L214" i="3579"/>
  <c r="J214" i="3579"/>
  <c r="K213" i="3579"/>
  <c r="J213" i="3579" s="1"/>
  <c r="L212" i="3579"/>
  <c r="J212" i="3579"/>
  <c r="L211" i="3579"/>
  <c r="J211" i="3579"/>
  <c r="L210" i="3579"/>
  <c r="J210" i="3579"/>
  <c r="L209" i="3579"/>
  <c r="J209" i="3579"/>
  <c r="L208" i="3579"/>
  <c r="J208" i="3579"/>
  <c r="L207" i="3579"/>
  <c r="J207" i="3579"/>
  <c r="K205" i="3579"/>
  <c r="L205" i="3579" s="1"/>
  <c r="K204" i="3579"/>
  <c r="L204" i="3579" s="1"/>
  <c r="K203" i="3579"/>
  <c r="L203" i="3579" s="1"/>
  <c r="K201" i="3579"/>
  <c r="L201" i="3579" s="1"/>
  <c r="K199" i="3579"/>
  <c r="L199" i="3579" s="1"/>
  <c r="L197" i="3579"/>
  <c r="K195" i="3579"/>
  <c r="L195" i="3579" s="1"/>
  <c r="K193" i="3579"/>
  <c r="L193" i="3579" s="1"/>
  <c r="K191" i="3579"/>
  <c r="L191" i="3579" s="1"/>
  <c r="L188" i="3579"/>
  <c r="K186" i="3579"/>
  <c r="L186" i="3579" s="1"/>
  <c r="L183" i="3579"/>
  <c r="L182" i="3579"/>
  <c r="L181" i="3579"/>
  <c r="L180" i="3579"/>
  <c r="L179" i="3579"/>
  <c r="L178" i="3579"/>
  <c r="L177" i="3579"/>
  <c r="L176" i="3579"/>
  <c r="L175" i="3579"/>
  <c r="L174" i="3579"/>
  <c r="L173" i="3579"/>
  <c r="L172" i="3579"/>
  <c r="L171" i="3579"/>
  <c r="L170" i="3579"/>
  <c r="K168" i="3579"/>
  <c r="L168" i="3579" s="1"/>
  <c r="L162" i="3579"/>
  <c r="L161" i="3579"/>
  <c r="K159" i="3579"/>
  <c r="L159" i="3579" s="1"/>
  <c r="K158" i="3579"/>
  <c r="L158" i="3579" s="1"/>
  <c r="K153" i="3579"/>
  <c r="L153" i="3579" s="1"/>
  <c r="L152" i="3579"/>
  <c r="L151" i="3579"/>
  <c r="K147" i="3579"/>
  <c r="E147" i="3579"/>
  <c r="L146" i="3579"/>
  <c r="K144" i="3579"/>
  <c r="L144" i="3579" s="1"/>
  <c r="K142" i="3579"/>
  <c r="L142" i="3579" s="1"/>
  <c r="L135" i="3579"/>
  <c r="L134" i="3579"/>
  <c r="K132" i="3579"/>
  <c r="L132" i="3579" s="1"/>
  <c r="K131" i="3579"/>
  <c r="L131" i="3579" s="1"/>
  <c r="K130" i="3579"/>
  <c r="L130" i="3579" s="1"/>
  <c r="K128" i="3579"/>
  <c r="L128" i="3579" s="1"/>
  <c r="K126" i="3579"/>
  <c r="L126" i="3579" s="1"/>
  <c r="K124" i="3579"/>
  <c r="L124" i="3579" s="1"/>
  <c r="K122" i="3579"/>
  <c r="L122" i="3579" s="1"/>
  <c r="K120" i="3579"/>
  <c r="L120" i="3579" s="1"/>
  <c r="K118" i="3579"/>
  <c r="L118" i="3579" s="1"/>
  <c r="L113" i="3579"/>
  <c r="K112" i="3579"/>
  <c r="L112" i="3579" s="1"/>
  <c r="L111" i="3579"/>
  <c r="L110" i="3579"/>
  <c r="L109" i="3579"/>
  <c r="L107" i="3579"/>
  <c r="L105" i="3579"/>
  <c r="L103" i="3579"/>
  <c r="L102" i="3579"/>
  <c r="L101" i="3579"/>
  <c r="L100" i="3579"/>
  <c r="L99" i="3579"/>
  <c r="L98" i="3579"/>
  <c r="L97" i="3579"/>
  <c r="L96" i="3579"/>
  <c r="L95" i="3579"/>
  <c r="L94" i="3579"/>
  <c r="L88" i="3579"/>
  <c r="L87" i="3579"/>
  <c r="L86" i="3579"/>
  <c r="K84" i="3579"/>
  <c r="L84" i="3579" s="1"/>
  <c r="K82" i="3579"/>
  <c r="L82" i="3579" s="1"/>
  <c r="L79" i="3579"/>
  <c r="L78" i="3579"/>
  <c r="L77" i="3579"/>
  <c r="E76" i="3579"/>
  <c r="L76" i="3579" s="1"/>
  <c r="L75" i="3579"/>
  <c r="L73" i="3579"/>
  <c r="K45" i="3579"/>
  <c r="L45" i="3579" s="1"/>
  <c r="L43" i="3579"/>
  <c r="K41" i="3579"/>
  <c r="L41" i="3579" s="1"/>
  <c r="K39" i="3579"/>
  <c r="L39" i="3579" s="1"/>
  <c r="L30" i="3579"/>
  <c r="L29" i="3579"/>
  <c r="L28" i="3579"/>
  <c r="L27" i="3579"/>
  <c r="L14" i="3579"/>
  <c r="L13" i="3579"/>
  <c r="L17" i="3579"/>
  <c r="L16" i="3579"/>
  <c r="L26" i="3579"/>
  <c r="E25" i="3579"/>
  <c r="L25" i="3579" s="1"/>
  <c r="E24" i="3579"/>
  <c r="L24" i="3579" s="1"/>
  <c r="E20" i="3579"/>
  <c r="L19" i="3579"/>
  <c r="L18" i="3579"/>
  <c r="L12" i="3579"/>
  <c r="E11" i="3579"/>
  <c r="L11" i="3579" s="1"/>
  <c r="E10" i="3579"/>
  <c r="L10" i="3579" s="1"/>
  <c r="L9" i="3579"/>
  <c r="L92" i="3579"/>
  <c r="E91" i="3579"/>
  <c r="L91" i="3579" s="1"/>
  <c r="L8" i="3579"/>
  <c r="L7" i="3579"/>
  <c r="L6" i="3579"/>
  <c r="L159" i="3578"/>
  <c r="I117" i="3578"/>
  <c r="F115" i="3578"/>
  <c r="L117" i="3578"/>
  <c r="L118" i="3578"/>
  <c r="L119" i="3578"/>
  <c r="L120" i="3578"/>
  <c r="L121" i="3578"/>
  <c r="E115" i="3578"/>
  <c r="E114" i="3578"/>
  <c r="E82" i="3578"/>
  <c r="L148" i="3578"/>
  <c r="L146" i="3578"/>
  <c r="L145" i="3578"/>
  <c r="L48" i="3579" l="1"/>
  <c r="L32" i="3579"/>
  <c r="L147" i="3579"/>
  <c r="F497" i="3579"/>
  <c r="G497" i="3579" s="1"/>
  <c r="M509" i="3579"/>
  <c r="M508" i="3579" s="1"/>
  <c r="M507" i="3579" s="1"/>
  <c r="L213" i="3579"/>
  <c r="M216" i="3579" s="1"/>
  <c r="M383" i="3579"/>
  <c r="F518" i="3579"/>
  <c r="G518" i="3579" s="1"/>
  <c r="G519" i="3579" s="1"/>
  <c r="G521" i="3579" s="1"/>
  <c r="G522" i="3579" s="1"/>
  <c r="G523" i="3579" s="1"/>
  <c r="M371" i="3579"/>
  <c r="F377" i="3579"/>
  <c r="F365" i="3579"/>
  <c r="E496" i="3579"/>
  <c r="E498" i="3579"/>
  <c r="L147" i="3578"/>
  <c r="L62" i="3579" l="1"/>
  <c r="L48" i="3578"/>
  <c r="K59" i="3577"/>
  <c r="K213" i="3578"/>
  <c r="L213" i="3578" s="1"/>
  <c r="L74" i="3578"/>
  <c r="L81" i="3578"/>
  <c r="H61" i="3579" l="1"/>
  <c r="H63" i="3579" s="1"/>
  <c r="L64" i="3578"/>
  <c r="L144" i="3578"/>
  <c r="L142" i="3578"/>
  <c r="L93" i="3578"/>
  <c r="L94" i="3578"/>
  <c r="K91" i="3578"/>
  <c r="L91" i="3578" s="1"/>
  <c r="K89" i="3578"/>
  <c r="L89" i="3578" s="1"/>
  <c r="K87" i="3578"/>
  <c r="L87" i="3578" s="1"/>
  <c r="K86" i="3578"/>
  <c r="L86" i="3578" s="1"/>
  <c r="L83" i="3578"/>
  <c r="L177" i="3578"/>
  <c r="L175" i="3578"/>
  <c r="L173" i="3578"/>
  <c r="L293" i="3578"/>
  <c r="L165" i="3578"/>
  <c r="L167" i="3578"/>
  <c r="L166" i="3578"/>
  <c r="L112" i="3578"/>
  <c r="L110" i="3578"/>
  <c r="L106" i="3578"/>
  <c r="L95" i="3578" l="1"/>
  <c r="E105" i="3578"/>
  <c r="L105" i="3578" s="1"/>
  <c r="E33" i="3578" l="1"/>
  <c r="C34" i="3578"/>
  <c r="C33" i="3578"/>
  <c r="E109" i="3578"/>
  <c r="E62" i="3578"/>
  <c r="L62" i="3578" s="1"/>
  <c r="E108" i="3578"/>
  <c r="L108" i="3578" s="1"/>
  <c r="L123" i="3578" l="1"/>
  <c r="L124" i="3578"/>
  <c r="L125" i="3578"/>
  <c r="L122" i="3578"/>
  <c r="L49" i="3578"/>
  <c r="L156" i="3578" l="1"/>
  <c r="L155" i="3578"/>
  <c r="L157" i="3578"/>
  <c r="K23" i="3578"/>
  <c r="L164" i="3578"/>
  <c r="L111" i="3578"/>
  <c r="L6" i="3578" l="1"/>
  <c r="L104" i="3578"/>
  <c r="L103" i="3578"/>
  <c r="L102" i="3578"/>
  <c r="L109" i="3578"/>
  <c r="L7" i="3578"/>
  <c r="L21" i="3578"/>
  <c r="L22" i="3578"/>
  <c r="L24" i="3578"/>
  <c r="L181" i="3578"/>
  <c r="L32" i="3578"/>
  <c r="L30" i="3578"/>
  <c r="L29" i="3578"/>
  <c r="E143" i="3578"/>
  <c r="L143" i="3578" s="1"/>
  <c r="E294" i="3578"/>
  <c r="E292" i="3578"/>
  <c r="M116" i="3578" l="1"/>
  <c r="L171" i="3578"/>
  <c r="L168" i="3578"/>
  <c r="L169" i="3578"/>
  <c r="L170" i="3578"/>
  <c r="L162" i="3578"/>
  <c r="L163" i="3578"/>
  <c r="L178" i="3578"/>
  <c r="L179" i="3578"/>
  <c r="L36" i="3578"/>
  <c r="K26" i="3578"/>
  <c r="L26" i="3578" s="1"/>
  <c r="K363" i="3578" l="1"/>
  <c r="L363" i="3578" s="1"/>
  <c r="K362" i="3578"/>
  <c r="L362" i="3578" s="1"/>
  <c r="K364" i="3578"/>
  <c r="L364" i="3578" s="1"/>
  <c r="E25" i="3578"/>
  <c r="L25" i="3578" s="1"/>
  <c r="K95" i="3577"/>
  <c r="E95" i="3577"/>
  <c r="L95" i="3577" l="1"/>
  <c r="L107" i="3578"/>
  <c r="F572" i="3578"/>
  <c r="F571" i="3578"/>
  <c r="F570" i="3578"/>
  <c r="F569" i="3578"/>
  <c r="F568" i="3578"/>
  <c r="L565" i="3578"/>
  <c r="L564" i="3578"/>
  <c r="L563" i="3578"/>
  <c r="L562" i="3578"/>
  <c r="L561" i="3578"/>
  <c r="L560" i="3578"/>
  <c r="L559" i="3578"/>
  <c r="L558" i="3578"/>
  <c r="L557" i="3578"/>
  <c r="K556" i="3578"/>
  <c r="L556" i="3578" s="1"/>
  <c r="D553" i="3578"/>
  <c r="F553" i="3578" s="1"/>
  <c r="G553" i="3578" s="1"/>
  <c r="D552" i="3578"/>
  <c r="F552" i="3578" s="1"/>
  <c r="G552" i="3578" s="1"/>
  <c r="D551" i="3578"/>
  <c r="F551" i="3578" s="1"/>
  <c r="G551" i="3578" s="1"/>
  <c r="H470" i="3578"/>
  <c r="H469" i="3578"/>
  <c r="I470" i="3578" s="1"/>
  <c r="H468" i="3578"/>
  <c r="I469" i="3578" s="1"/>
  <c r="H467" i="3578"/>
  <c r="I468" i="3578" s="1"/>
  <c r="I466" i="3578"/>
  <c r="H466" i="3578"/>
  <c r="I467" i="3578" s="1"/>
  <c r="C466" i="3578"/>
  <c r="D465" i="3578"/>
  <c r="C465" i="3578"/>
  <c r="L453" i="3578"/>
  <c r="L452" i="3578"/>
  <c r="L451" i="3578"/>
  <c r="L450" i="3578"/>
  <c r="L449" i="3578"/>
  <c r="L448" i="3578"/>
  <c r="K447" i="3578"/>
  <c r="L447" i="3578" s="1"/>
  <c r="L446" i="3578"/>
  <c r="K445" i="3578"/>
  <c r="L445" i="3578" s="1"/>
  <c r="K444" i="3578"/>
  <c r="L444" i="3578" s="1"/>
  <c r="K443" i="3578"/>
  <c r="L443" i="3578" s="1"/>
  <c r="K442" i="3578"/>
  <c r="L442" i="3578" s="1"/>
  <c r="K441" i="3578"/>
  <c r="L441" i="3578" s="1"/>
  <c r="K440" i="3578"/>
  <c r="L440" i="3578" s="1"/>
  <c r="L439" i="3578"/>
  <c r="K438" i="3578"/>
  <c r="K437" i="3578"/>
  <c r="F437" i="3578"/>
  <c r="K436" i="3578"/>
  <c r="F436" i="3578"/>
  <c r="K435" i="3578"/>
  <c r="F435" i="3578"/>
  <c r="K434" i="3578"/>
  <c r="F434" i="3578"/>
  <c r="K433" i="3578"/>
  <c r="F433" i="3578"/>
  <c r="E432" i="3578"/>
  <c r="K432" i="3578" s="1"/>
  <c r="K431" i="3578"/>
  <c r="F431" i="3578"/>
  <c r="K430" i="3578"/>
  <c r="F430" i="3578"/>
  <c r="K429" i="3578"/>
  <c r="F429" i="3578"/>
  <c r="L428" i="3578"/>
  <c r="L427" i="3578"/>
  <c r="K426" i="3578"/>
  <c r="K425" i="3578"/>
  <c r="F425" i="3578"/>
  <c r="K424" i="3578"/>
  <c r="F424" i="3578"/>
  <c r="K423" i="3578"/>
  <c r="F423" i="3578"/>
  <c r="K422" i="3578"/>
  <c r="F422" i="3578"/>
  <c r="K421" i="3578"/>
  <c r="F421" i="3578"/>
  <c r="E420" i="3578"/>
  <c r="K420" i="3578" s="1"/>
  <c r="K419" i="3578"/>
  <c r="F419" i="3578"/>
  <c r="K418" i="3578"/>
  <c r="F418" i="3578"/>
  <c r="K417" i="3578"/>
  <c r="F417" i="3578"/>
  <c r="L416" i="3578"/>
  <c r="L415" i="3578"/>
  <c r="L414" i="3578"/>
  <c r="L413" i="3578"/>
  <c r="L412" i="3578"/>
  <c r="L411" i="3578"/>
  <c r="L410" i="3578"/>
  <c r="L407" i="3578"/>
  <c r="L406" i="3578"/>
  <c r="L405" i="3578"/>
  <c r="K404" i="3578"/>
  <c r="L404" i="3578" s="1"/>
  <c r="K403" i="3578"/>
  <c r="L403" i="3578" s="1"/>
  <c r="L402" i="3578"/>
  <c r="L401" i="3578"/>
  <c r="K400" i="3578"/>
  <c r="L400" i="3578" s="1"/>
  <c r="L399" i="3578"/>
  <c r="E397" i="3578"/>
  <c r="L397" i="3578" s="1"/>
  <c r="L396" i="3578"/>
  <c r="K386" i="3578"/>
  <c r="L386" i="3578" s="1"/>
  <c r="L385" i="3578"/>
  <c r="E377" i="3578"/>
  <c r="L377" i="3578" s="1"/>
  <c r="L376" i="3578"/>
  <c r="L355" i="3578"/>
  <c r="L354" i="3578"/>
  <c r="L353" i="3578"/>
  <c r="K341" i="3578"/>
  <c r="L341" i="3578" s="1"/>
  <c r="L335" i="3578"/>
  <c r="L334" i="3578"/>
  <c r="K333" i="3578"/>
  <c r="L333" i="3578" s="1"/>
  <c r="K331" i="3578"/>
  <c r="L331" i="3578" s="1"/>
  <c r="K329" i="3578"/>
  <c r="L329" i="3578" s="1"/>
  <c r="K327" i="3578"/>
  <c r="L327" i="3578" s="1"/>
  <c r="K323" i="3578"/>
  <c r="L323" i="3578" s="1"/>
  <c r="K322" i="3578"/>
  <c r="L322" i="3578" s="1"/>
  <c r="L321" i="3578"/>
  <c r="K320" i="3578"/>
  <c r="L320" i="3578" s="1"/>
  <c r="K318" i="3578"/>
  <c r="L318" i="3578" s="1"/>
  <c r="K316" i="3578"/>
  <c r="L316" i="3578" s="1"/>
  <c r="K314" i="3578"/>
  <c r="L314" i="3578" s="1"/>
  <c r="K312" i="3578"/>
  <c r="L312" i="3578" s="1"/>
  <c r="K310" i="3578"/>
  <c r="L310" i="3578" s="1"/>
  <c r="K308" i="3578"/>
  <c r="L308" i="3578" s="1"/>
  <c r="K287" i="3578"/>
  <c r="L287" i="3578" s="1"/>
  <c r="L304" i="3578"/>
  <c r="K300" i="3578"/>
  <c r="L300" i="3578" s="1"/>
  <c r="K298" i="3578"/>
  <c r="L298" i="3578" s="1"/>
  <c r="L295" i="3578"/>
  <c r="L294" i="3578"/>
  <c r="L292" i="3578"/>
  <c r="L291" i="3578"/>
  <c r="L290" i="3578"/>
  <c r="L289" i="3578"/>
  <c r="L283" i="3578"/>
  <c r="K250" i="3578"/>
  <c r="L250" i="3578" s="1"/>
  <c r="K281" i="3578"/>
  <c r="L281" i="3578" s="1"/>
  <c r="K279" i="3578"/>
  <c r="L279" i="3578" s="1"/>
  <c r="K277" i="3578"/>
  <c r="L277" i="3578" s="1"/>
  <c r="E274" i="3578"/>
  <c r="L274" i="3578" s="1"/>
  <c r="L273" i="3578"/>
  <c r="L272" i="3578"/>
  <c r="J272" i="3578"/>
  <c r="L271" i="3578"/>
  <c r="J271" i="3578"/>
  <c r="L270" i="3578"/>
  <c r="J270" i="3578"/>
  <c r="L269" i="3578"/>
  <c r="J269" i="3578"/>
  <c r="K268" i="3578"/>
  <c r="J268" i="3578" s="1"/>
  <c r="L267" i="3578"/>
  <c r="J267" i="3578"/>
  <c r="L266" i="3578"/>
  <c r="J266" i="3578"/>
  <c r="L265" i="3578"/>
  <c r="J265" i="3578"/>
  <c r="L264" i="3578"/>
  <c r="J264" i="3578"/>
  <c r="L263" i="3578"/>
  <c r="J263" i="3578"/>
  <c r="L262" i="3578"/>
  <c r="J262" i="3578"/>
  <c r="K260" i="3578"/>
  <c r="L260" i="3578" s="1"/>
  <c r="K259" i="3578"/>
  <c r="L259" i="3578" s="1"/>
  <c r="K258" i="3578"/>
  <c r="L258" i="3578" s="1"/>
  <c r="K256" i="3578"/>
  <c r="L256" i="3578" s="1"/>
  <c r="K254" i="3578"/>
  <c r="L254" i="3578" s="1"/>
  <c r="L252" i="3578"/>
  <c r="K248" i="3578"/>
  <c r="L248" i="3578" s="1"/>
  <c r="K246" i="3578"/>
  <c r="L246" i="3578" s="1"/>
  <c r="L243" i="3578"/>
  <c r="K241" i="3578"/>
  <c r="L241" i="3578" s="1"/>
  <c r="L238" i="3578"/>
  <c r="L237" i="3578"/>
  <c r="L236" i="3578"/>
  <c r="L235" i="3578"/>
  <c r="L234" i="3578"/>
  <c r="L233" i="3578"/>
  <c r="L232" i="3578"/>
  <c r="L231" i="3578"/>
  <c r="L230" i="3578"/>
  <c r="L229" i="3578"/>
  <c r="L228" i="3578"/>
  <c r="L227" i="3578"/>
  <c r="L226" i="3578"/>
  <c r="L225" i="3578"/>
  <c r="K223" i="3578"/>
  <c r="L223" i="3578" s="1"/>
  <c r="L220" i="3578"/>
  <c r="L219" i="3578"/>
  <c r="K217" i="3578"/>
  <c r="L217" i="3578" s="1"/>
  <c r="K216" i="3578"/>
  <c r="L216" i="3578" s="1"/>
  <c r="L212" i="3578"/>
  <c r="L211" i="3578"/>
  <c r="K209" i="3578"/>
  <c r="E209" i="3578"/>
  <c r="L208" i="3578"/>
  <c r="K206" i="3578"/>
  <c r="L206" i="3578" s="1"/>
  <c r="K204" i="3578"/>
  <c r="L204" i="3578" s="1"/>
  <c r="L201" i="3578"/>
  <c r="L200" i="3578"/>
  <c r="K198" i="3578"/>
  <c r="L198" i="3578" s="1"/>
  <c r="K197" i="3578"/>
  <c r="L197" i="3578" s="1"/>
  <c r="K196" i="3578"/>
  <c r="L196" i="3578" s="1"/>
  <c r="K194" i="3578"/>
  <c r="L194" i="3578" s="1"/>
  <c r="K192" i="3578"/>
  <c r="L192" i="3578" s="1"/>
  <c r="K190" i="3578"/>
  <c r="L190" i="3578" s="1"/>
  <c r="K188" i="3578"/>
  <c r="L188" i="3578" s="1"/>
  <c r="K186" i="3578"/>
  <c r="L186" i="3578" s="1"/>
  <c r="K184" i="3578"/>
  <c r="L184" i="3578" s="1"/>
  <c r="K153" i="3578"/>
  <c r="L153" i="3578" s="1"/>
  <c r="K151" i="3578"/>
  <c r="L151" i="3578" s="1"/>
  <c r="L140" i="3578"/>
  <c r="K134" i="3578"/>
  <c r="L134" i="3578" s="1"/>
  <c r="L132" i="3578"/>
  <c r="K130" i="3578"/>
  <c r="L130" i="3578" s="1"/>
  <c r="K128" i="3578"/>
  <c r="L128" i="3578" s="1"/>
  <c r="E5" i="3578"/>
  <c r="L5" i="3578" s="1"/>
  <c r="E4" i="3578"/>
  <c r="L4" i="3578" s="1"/>
  <c r="K180" i="3578"/>
  <c r="L180" i="3578" s="1"/>
  <c r="L116" i="3578"/>
  <c r="L115" i="3578"/>
  <c r="L114" i="3578"/>
  <c r="L60" i="3578"/>
  <c r="K58" i="3578"/>
  <c r="L58" i="3578" s="1"/>
  <c r="K56" i="3578"/>
  <c r="L56" i="3578" s="1"/>
  <c r="K54" i="3578"/>
  <c r="L54" i="3578" s="1"/>
  <c r="K52" i="3578"/>
  <c r="L52" i="3578" s="1"/>
  <c r="L38" i="3578"/>
  <c r="L37" i="3578"/>
  <c r="L35" i="3578"/>
  <c r="L33" i="3578"/>
  <c r="L31" i="3578"/>
  <c r="L27" i="3578"/>
  <c r="L20" i="3578"/>
  <c r="L19" i="3578"/>
  <c r="L18" i="3578"/>
  <c r="E113" i="3578"/>
  <c r="L17" i="3578"/>
  <c r="L16" i="3578"/>
  <c r="K15" i="3578"/>
  <c r="E15" i="3578"/>
  <c r="L14" i="3578"/>
  <c r="L13" i="3578"/>
  <c r="K12" i="3578"/>
  <c r="E12" i="3578"/>
  <c r="L11" i="3578"/>
  <c r="L10" i="3578"/>
  <c r="L9" i="3578"/>
  <c r="L66" i="3578" l="1"/>
  <c r="M564" i="3578"/>
  <c r="M563" i="3578" s="1"/>
  <c r="M562" i="3578" s="1"/>
  <c r="L12" i="3578"/>
  <c r="E552" i="3578"/>
  <c r="L209" i="3578"/>
  <c r="F573" i="3578"/>
  <c r="G573" i="3578" s="1"/>
  <c r="G574" i="3578" s="1"/>
  <c r="G576" i="3578" s="1"/>
  <c r="G577" i="3578" s="1"/>
  <c r="G578" i="3578" s="1"/>
  <c r="M426" i="3578"/>
  <c r="L268" i="3578"/>
  <c r="M271" i="3578" s="1"/>
  <c r="L15" i="3578"/>
  <c r="M438" i="3578"/>
  <c r="F432" i="3578"/>
  <c r="F420" i="3578"/>
  <c r="E551" i="3578"/>
  <c r="E553" i="3578"/>
  <c r="L39" i="3578" l="1"/>
  <c r="L96" i="3578" s="1"/>
  <c r="K273" i="3577"/>
  <c r="L273" i="3577" s="1"/>
  <c r="K295" i="3577"/>
  <c r="L295" i="3577" s="1"/>
  <c r="E71" i="3577"/>
  <c r="L71" i="3577" s="1"/>
  <c r="E40" i="3577"/>
  <c r="K40" i="3577"/>
  <c r="L39" i="3577"/>
  <c r="L85" i="3577"/>
  <c r="L82" i="3577"/>
  <c r="L98" i="3577"/>
  <c r="B104" i="3576"/>
  <c r="K62" i="3577"/>
  <c r="L100" i="3577"/>
  <c r="L101" i="3577"/>
  <c r="L97" i="3577"/>
  <c r="K87" i="3577"/>
  <c r="L87" i="3577" s="1"/>
  <c r="K89" i="3577"/>
  <c r="L89" i="3577" s="1"/>
  <c r="K91" i="3577"/>
  <c r="L91" i="3577" s="1"/>
  <c r="K93" i="3577"/>
  <c r="L93" i="3577" s="1"/>
  <c r="K99" i="3577"/>
  <c r="L99" i="3577" s="1"/>
  <c r="E38" i="3577"/>
  <c r="E36" i="3577"/>
  <c r="E34" i="3577"/>
  <c r="L34" i="3577" s="1"/>
  <c r="E146" i="3577"/>
  <c r="K25" i="3577"/>
  <c r="K63" i="3577"/>
  <c r="K61" i="3577"/>
  <c r="K60" i="3577"/>
  <c r="L126" i="3577"/>
  <c r="L120" i="3577"/>
  <c r="E61" i="3577"/>
  <c r="E60" i="3577"/>
  <c r="E59" i="3577"/>
  <c r="E116" i="3577"/>
  <c r="H95" i="3578" l="1"/>
  <c r="H97" i="3578" s="1"/>
  <c r="L102" i="3577"/>
  <c r="L40" i="3577"/>
  <c r="L60" i="3577"/>
  <c r="L146" i="3577" l="1"/>
  <c r="E145" i="3577"/>
  <c r="L145" i="3577" s="1"/>
  <c r="E66" i="3577"/>
  <c r="E99" i="3576"/>
  <c r="K100" i="3576"/>
  <c r="K102" i="3576"/>
  <c r="K101" i="3576"/>
  <c r="K103" i="3576"/>
  <c r="L70" i="3577"/>
  <c r="E91" i="3576"/>
  <c r="K98" i="3576"/>
  <c r="K97" i="3576"/>
  <c r="K96" i="3576"/>
  <c r="K95" i="3576"/>
  <c r="K94" i="3576"/>
  <c r="K93" i="3576"/>
  <c r="K92" i="3576"/>
  <c r="E37" i="3577"/>
  <c r="L36" i="3577"/>
  <c r="L41" i="3577" s="1"/>
  <c r="E86" i="3577" l="1"/>
  <c r="L64" i="3577"/>
  <c r="L21" i="3577"/>
  <c r="F141" i="3577" l="1"/>
  <c r="E123" i="3577"/>
  <c r="L123" i="3577" s="1"/>
  <c r="C123" i="3577"/>
  <c r="E140" i="3577"/>
  <c r="L127" i="3577"/>
  <c r="B52" i="3576"/>
  <c r="B90" i="3576"/>
  <c r="K71" i="3576"/>
  <c r="K72" i="3576"/>
  <c r="K73" i="3576"/>
  <c r="K74" i="3576"/>
  <c r="K70" i="3576"/>
  <c r="K77" i="3576"/>
  <c r="E82" i="3576"/>
  <c r="E75" i="3576"/>
  <c r="K83" i="3576"/>
  <c r="K84" i="3576"/>
  <c r="K85" i="3576"/>
  <c r="K86" i="3576"/>
  <c r="K87" i="3576"/>
  <c r="K88" i="3576"/>
  <c r="K89" i="3576"/>
  <c r="K76" i="3576"/>
  <c r="K78" i="3576"/>
  <c r="K79" i="3576"/>
  <c r="K80" i="3576"/>
  <c r="L344" i="3577"/>
  <c r="L345" i="3577"/>
  <c r="L346" i="3577"/>
  <c r="E3" i="3576"/>
  <c r="E13" i="3576"/>
  <c r="E63" i="3576"/>
  <c r="K64" i="3576"/>
  <c r="K65" i="3576"/>
  <c r="K66" i="3576"/>
  <c r="K67" i="3576"/>
  <c r="K68" i="3576"/>
  <c r="K69" i="3576"/>
  <c r="L61" i="3577" l="1"/>
  <c r="L56" i="3577"/>
  <c r="L63" i="3577"/>
  <c r="L62" i="3577"/>
  <c r="L59" i="3577"/>
  <c r="E43" i="3576"/>
  <c r="K44" i="3576"/>
  <c r="K45" i="3576"/>
  <c r="K46" i="3576"/>
  <c r="K47" i="3576"/>
  <c r="K48" i="3576"/>
  <c r="K49" i="3576"/>
  <c r="K50" i="3576"/>
  <c r="K51" i="3576"/>
  <c r="E65" i="3577"/>
  <c r="L18" i="3577"/>
  <c r="K46" i="3575"/>
  <c r="E55" i="3577"/>
  <c r="L55" i="3577" s="1"/>
  <c r="L161" i="3577"/>
  <c r="L170" i="3577"/>
  <c r="L171" i="3577"/>
  <c r="E35" i="3576"/>
  <c r="K36" i="3576"/>
  <c r="K37" i="3576"/>
  <c r="K38" i="3576"/>
  <c r="K39" i="3576"/>
  <c r="K40" i="3576"/>
  <c r="K41" i="3576"/>
  <c r="K42" i="3576"/>
  <c r="L17" i="3577"/>
  <c r="L16" i="3577"/>
  <c r="L115" i="3577"/>
  <c r="E26" i="3576"/>
  <c r="L58" i="3577"/>
  <c r="L57" i="3577"/>
  <c r="K27" i="3576"/>
  <c r="K28" i="3576"/>
  <c r="K29" i="3576"/>
  <c r="K30" i="3576"/>
  <c r="K31" i="3576"/>
  <c r="K32" i="3576"/>
  <c r="K33" i="3576"/>
  <c r="F561" i="3577"/>
  <c r="F560" i="3577"/>
  <c r="F559" i="3577"/>
  <c r="F558" i="3577"/>
  <c r="F557" i="3577"/>
  <c r="L554" i="3577"/>
  <c r="L553" i="3577"/>
  <c r="L552" i="3577"/>
  <c r="L551" i="3577"/>
  <c r="L550" i="3577"/>
  <c r="L549" i="3577"/>
  <c r="L548" i="3577"/>
  <c r="L547" i="3577"/>
  <c r="L546" i="3577"/>
  <c r="K545" i="3577"/>
  <c r="L545" i="3577" s="1"/>
  <c r="D542" i="3577"/>
  <c r="F542" i="3577" s="1"/>
  <c r="G542" i="3577" s="1"/>
  <c r="D541" i="3577"/>
  <c r="F541" i="3577" s="1"/>
  <c r="G541" i="3577" s="1"/>
  <c r="D540" i="3577"/>
  <c r="F540" i="3577" s="1"/>
  <c r="G540" i="3577" s="1"/>
  <c r="H459" i="3577"/>
  <c r="H458" i="3577"/>
  <c r="I459" i="3577" s="1"/>
  <c r="H457" i="3577"/>
  <c r="I458" i="3577" s="1"/>
  <c r="H456" i="3577"/>
  <c r="I457" i="3577" s="1"/>
  <c r="I455" i="3577"/>
  <c r="H455" i="3577"/>
  <c r="I456" i="3577" s="1"/>
  <c r="C455" i="3577"/>
  <c r="D454" i="3577"/>
  <c r="C454" i="3577"/>
  <c r="L442" i="3577"/>
  <c r="L441" i="3577"/>
  <c r="L440" i="3577"/>
  <c r="L439" i="3577"/>
  <c r="L438" i="3577"/>
  <c r="L437" i="3577"/>
  <c r="K436" i="3577"/>
  <c r="L436" i="3577" s="1"/>
  <c r="L435" i="3577"/>
  <c r="K434" i="3577"/>
  <c r="L434" i="3577" s="1"/>
  <c r="K433" i="3577"/>
  <c r="L433" i="3577" s="1"/>
  <c r="K432" i="3577"/>
  <c r="L432" i="3577" s="1"/>
  <c r="K431" i="3577"/>
  <c r="L431" i="3577" s="1"/>
  <c r="K430" i="3577"/>
  <c r="L430" i="3577" s="1"/>
  <c r="K429" i="3577"/>
  <c r="L429" i="3577" s="1"/>
  <c r="L428" i="3577"/>
  <c r="K427" i="3577"/>
  <c r="K426" i="3577"/>
  <c r="F426" i="3577"/>
  <c r="K425" i="3577"/>
  <c r="F425" i="3577"/>
  <c r="K424" i="3577"/>
  <c r="F424" i="3577"/>
  <c r="K423" i="3577"/>
  <c r="F423" i="3577"/>
  <c r="K422" i="3577"/>
  <c r="F422" i="3577"/>
  <c r="E421" i="3577"/>
  <c r="K421" i="3577" s="1"/>
  <c r="K420" i="3577"/>
  <c r="F420" i="3577"/>
  <c r="K419" i="3577"/>
  <c r="F419" i="3577"/>
  <c r="K418" i="3577"/>
  <c r="F418" i="3577"/>
  <c r="L417" i="3577"/>
  <c r="L416" i="3577"/>
  <c r="K415" i="3577"/>
  <c r="K414" i="3577"/>
  <c r="F414" i="3577"/>
  <c r="K413" i="3577"/>
  <c r="F413" i="3577"/>
  <c r="K412" i="3577"/>
  <c r="F412" i="3577"/>
  <c r="K411" i="3577"/>
  <c r="F411" i="3577"/>
  <c r="K410" i="3577"/>
  <c r="F410" i="3577"/>
  <c r="E409" i="3577"/>
  <c r="K409" i="3577" s="1"/>
  <c r="K408" i="3577"/>
  <c r="F408" i="3577"/>
  <c r="K407" i="3577"/>
  <c r="F407" i="3577"/>
  <c r="K406" i="3577"/>
  <c r="F406" i="3577"/>
  <c r="L405" i="3577"/>
  <c r="L404" i="3577"/>
  <c r="L403" i="3577"/>
  <c r="L402" i="3577"/>
  <c r="L401" i="3577"/>
  <c r="L400" i="3577"/>
  <c r="L399" i="3577"/>
  <c r="L396" i="3577"/>
  <c r="L395" i="3577"/>
  <c r="L394" i="3577"/>
  <c r="K393" i="3577"/>
  <c r="L393" i="3577" s="1"/>
  <c r="K392" i="3577"/>
  <c r="L392" i="3577" s="1"/>
  <c r="L391" i="3577"/>
  <c r="L390" i="3577"/>
  <c r="K389" i="3577"/>
  <c r="L389" i="3577" s="1"/>
  <c r="L388" i="3577"/>
  <c r="E386" i="3577"/>
  <c r="L386" i="3577" s="1"/>
  <c r="L385" i="3577"/>
  <c r="K375" i="3577"/>
  <c r="L375" i="3577" s="1"/>
  <c r="L374" i="3577"/>
  <c r="L368" i="3577"/>
  <c r="L367" i="3577"/>
  <c r="E364" i="3577"/>
  <c r="L364" i="3577" s="1"/>
  <c r="L363" i="3577"/>
  <c r="K332" i="3577"/>
  <c r="L332" i="3577" s="1"/>
  <c r="L326" i="3577"/>
  <c r="L325" i="3577"/>
  <c r="K324" i="3577"/>
  <c r="L324" i="3577" s="1"/>
  <c r="K322" i="3577"/>
  <c r="L322" i="3577" s="1"/>
  <c r="K320" i="3577"/>
  <c r="L320" i="3577" s="1"/>
  <c r="K318" i="3577"/>
  <c r="L318" i="3577" s="1"/>
  <c r="K314" i="3577"/>
  <c r="L314" i="3577" s="1"/>
  <c r="K313" i="3577"/>
  <c r="L313" i="3577" s="1"/>
  <c r="L312" i="3577"/>
  <c r="K311" i="3577"/>
  <c r="L311" i="3577" s="1"/>
  <c r="K309" i="3577"/>
  <c r="L309" i="3577" s="1"/>
  <c r="K307" i="3577"/>
  <c r="L307" i="3577" s="1"/>
  <c r="K305" i="3577"/>
  <c r="L305" i="3577" s="1"/>
  <c r="K303" i="3577"/>
  <c r="L303" i="3577" s="1"/>
  <c r="K301" i="3577"/>
  <c r="L301" i="3577" s="1"/>
  <c r="K299" i="3577"/>
  <c r="L299" i="3577" s="1"/>
  <c r="L293" i="3577"/>
  <c r="K289" i="3577"/>
  <c r="L289" i="3577" s="1"/>
  <c r="K287" i="3577"/>
  <c r="L287" i="3577" s="1"/>
  <c r="E284" i="3577"/>
  <c r="L284" i="3577" s="1"/>
  <c r="L283" i="3577"/>
  <c r="L282" i="3577"/>
  <c r="L281" i="3577"/>
  <c r="L280" i="3577"/>
  <c r="L279" i="3577"/>
  <c r="L275" i="3577"/>
  <c r="K271" i="3577"/>
  <c r="L271" i="3577" s="1"/>
  <c r="K269" i="3577"/>
  <c r="L269" i="3577" s="1"/>
  <c r="K267" i="3577"/>
  <c r="L267" i="3577" s="1"/>
  <c r="E264" i="3577"/>
  <c r="L264" i="3577" s="1"/>
  <c r="L263" i="3577"/>
  <c r="L262" i="3577"/>
  <c r="J262" i="3577"/>
  <c r="L261" i="3577"/>
  <c r="J261" i="3577"/>
  <c r="L260" i="3577"/>
  <c r="J260" i="3577"/>
  <c r="L259" i="3577"/>
  <c r="J259" i="3577"/>
  <c r="K258" i="3577"/>
  <c r="L258" i="3577" s="1"/>
  <c r="L257" i="3577"/>
  <c r="J257" i="3577"/>
  <c r="L256" i="3577"/>
  <c r="J256" i="3577"/>
  <c r="L255" i="3577"/>
  <c r="J255" i="3577"/>
  <c r="L254" i="3577"/>
  <c r="J254" i="3577"/>
  <c r="L253" i="3577"/>
  <c r="J253" i="3577"/>
  <c r="L252" i="3577"/>
  <c r="J252" i="3577"/>
  <c r="K250" i="3577"/>
  <c r="L250" i="3577" s="1"/>
  <c r="K249" i="3577"/>
  <c r="L249" i="3577" s="1"/>
  <c r="K248" i="3577"/>
  <c r="L248" i="3577" s="1"/>
  <c r="K246" i="3577"/>
  <c r="L246" i="3577" s="1"/>
  <c r="K244" i="3577"/>
  <c r="L244" i="3577" s="1"/>
  <c r="L242" i="3577"/>
  <c r="K240" i="3577"/>
  <c r="L240" i="3577" s="1"/>
  <c r="K238" i="3577"/>
  <c r="L238" i="3577" s="1"/>
  <c r="L235" i="3577"/>
  <c r="K233" i="3577"/>
  <c r="L233" i="3577" s="1"/>
  <c r="L220" i="3577"/>
  <c r="L219" i="3577"/>
  <c r="L218" i="3577"/>
  <c r="L217" i="3577"/>
  <c r="K215" i="3577"/>
  <c r="L215" i="3577" s="1"/>
  <c r="L212" i="3577"/>
  <c r="L211" i="3577"/>
  <c r="K208" i="3577"/>
  <c r="L208" i="3577" s="1"/>
  <c r="K207" i="3577"/>
  <c r="L207" i="3577" s="1"/>
  <c r="L142" i="3577"/>
  <c r="L141" i="3577"/>
  <c r="L140" i="3577"/>
  <c r="L204" i="3577"/>
  <c r="L203" i="3577"/>
  <c r="K201" i="3577"/>
  <c r="E201" i="3577"/>
  <c r="L200" i="3577"/>
  <c r="K198" i="3577"/>
  <c r="L198" i="3577" s="1"/>
  <c r="K196" i="3577"/>
  <c r="L196" i="3577" s="1"/>
  <c r="L193" i="3577"/>
  <c r="L192" i="3577"/>
  <c r="K190" i="3577"/>
  <c r="L190" i="3577" s="1"/>
  <c r="K189" i="3577"/>
  <c r="L189" i="3577" s="1"/>
  <c r="K188" i="3577"/>
  <c r="L188" i="3577" s="1"/>
  <c r="K186" i="3577"/>
  <c r="L186" i="3577" s="1"/>
  <c r="K184" i="3577"/>
  <c r="L184" i="3577" s="1"/>
  <c r="K182" i="3577"/>
  <c r="L182" i="3577" s="1"/>
  <c r="K180" i="3577"/>
  <c r="L180" i="3577" s="1"/>
  <c r="K178" i="3577"/>
  <c r="L178" i="3577" s="1"/>
  <c r="K176" i="3577"/>
  <c r="L176" i="3577" s="1"/>
  <c r="L173" i="3577"/>
  <c r="L172" i="3577"/>
  <c r="K168" i="3577"/>
  <c r="L168" i="3577" s="1"/>
  <c r="K166" i="3577"/>
  <c r="L166" i="3577" s="1"/>
  <c r="L230" i="3577"/>
  <c r="L229" i="3577"/>
  <c r="L228" i="3577"/>
  <c r="L227" i="3577"/>
  <c r="L226" i="3577"/>
  <c r="L225" i="3577"/>
  <c r="L224" i="3577"/>
  <c r="L223" i="3577"/>
  <c r="L222" i="3577"/>
  <c r="L221" i="3577"/>
  <c r="K143" i="3577"/>
  <c r="L143" i="3577" s="1"/>
  <c r="K157" i="3577"/>
  <c r="L157" i="3577" s="1"/>
  <c r="L155" i="3577"/>
  <c r="K153" i="3577"/>
  <c r="L153" i="3577" s="1"/>
  <c r="K151" i="3577"/>
  <c r="L151" i="3577" s="1"/>
  <c r="L125" i="3577"/>
  <c r="L138" i="3577"/>
  <c r="K136" i="3577"/>
  <c r="L136" i="3577" s="1"/>
  <c r="K134" i="3577"/>
  <c r="L134" i="3577" s="1"/>
  <c r="K132" i="3577"/>
  <c r="L132" i="3577" s="1"/>
  <c r="K130" i="3577"/>
  <c r="L130" i="3577" s="1"/>
  <c r="L121" i="3577"/>
  <c r="L19" i="3577"/>
  <c r="L119" i="3577"/>
  <c r="L118" i="3577"/>
  <c r="L117" i="3577"/>
  <c r="L114" i="3577"/>
  <c r="K113" i="3577"/>
  <c r="E113" i="3577"/>
  <c r="L112" i="3577"/>
  <c r="L111" i="3577"/>
  <c r="K110" i="3577"/>
  <c r="E110" i="3577"/>
  <c r="L109" i="3577"/>
  <c r="L108" i="3577"/>
  <c r="L107" i="3577"/>
  <c r="L7" i="3577"/>
  <c r="E6" i="3577"/>
  <c r="L6" i="3577" s="1"/>
  <c r="K69" i="3577"/>
  <c r="E69" i="3577"/>
  <c r="K66" i="3577"/>
  <c r="L66" i="3577" s="1"/>
  <c r="K65" i="3577"/>
  <c r="L54" i="3577"/>
  <c r="L53" i="3577"/>
  <c r="K68" i="3577"/>
  <c r="L68" i="3577" s="1"/>
  <c r="K52" i="3577"/>
  <c r="L52" i="3577" s="1"/>
  <c r="L50" i="3577"/>
  <c r="K48" i="3577"/>
  <c r="L48" i="3577" s="1"/>
  <c r="K46" i="3577"/>
  <c r="L46" i="3577" s="1"/>
  <c r="K44" i="3577"/>
  <c r="L44" i="3577" s="1"/>
  <c r="L31" i="3577"/>
  <c r="L26" i="3577"/>
  <c r="L25" i="3577"/>
  <c r="L24" i="3577"/>
  <c r="L23" i="3577"/>
  <c r="L30" i="3577"/>
  <c r="L29" i="3577"/>
  <c r="L28" i="3577"/>
  <c r="E27" i="3577"/>
  <c r="L27" i="3577" s="1"/>
  <c r="L22" i="3577"/>
  <c r="L20" i="3577"/>
  <c r="L15" i="3577"/>
  <c r="L14" i="3577"/>
  <c r="L13" i="3577"/>
  <c r="L12" i="3577"/>
  <c r="L11" i="3577"/>
  <c r="E10" i="3577"/>
  <c r="L10" i="3577" s="1"/>
  <c r="L9" i="3577"/>
  <c r="L8" i="3577"/>
  <c r="L4" i="3577"/>
  <c r="L99" i="3575"/>
  <c r="L175" i="3575"/>
  <c r="L141" i="3575"/>
  <c r="L142" i="3575"/>
  <c r="L143" i="3575"/>
  <c r="L145" i="3575"/>
  <c r="K83" i="3575"/>
  <c r="L83" i="3575" s="1"/>
  <c r="K82" i="3575"/>
  <c r="L82" i="3575" s="1"/>
  <c r="K81" i="3575"/>
  <c r="L81" i="3575" s="1"/>
  <c r="L32" i="3577" l="1"/>
  <c r="F562" i="3577"/>
  <c r="G562" i="3577" s="1"/>
  <c r="G563" i="3577" s="1"/>
  <c r="G565" i="3577" s="1"/>
  <c r="G566" i="3577" s="1"/>
  <c r="G567" i="3577" s="1"/>
  <c r="L113" i="3577"/>
  <c r="L65" i="3577"/>
  <c r="L110" i="3577"/>
  <c r="M553" i="3577"/>
  <c r="M552" i="3577" s="1"/>
  <c r="M551" i="3577" s="1"/>
  <c r="M261" i="3577"/>
  <c r="L201" i="3577"/>
  <c r="F421" i="3577"/>
  <c r="M427" i="3577"/>
  <c r="E541" i="3577"/>
  <c r="M415" i="3577"/>
  <c r="L69" i="3577"/>
  <c r="F409" i="3577"/>
  <c r="E540" i="3577"/>
  <c r="E542" i="3577"/>
  <c r="J258" i="3577"/>
  <c r="L107" i="3575"/>
  <c r="L106" i="3575"/>
  <c r="E77" i="3575"/>
  <c r="E108" i="3575"/>
  <c r="L108" i="3575" s="1"/>
  <c r="L109" i="3575"/>
  <c r="E134" i="3575"/>
  <c r="K55" i="3576"/>
  <c r="K54" i="3576"/>
  <c r="K52" i="3576"/>
  <c r="K43" i="3576"/>
  <c r="K35" i="3576"/>
  <c r="K34" i="3576"/>
  <c r="K26" i="3576"/>
  <c r="K25" i="3576"/>
  <c r="K24" i="3576"/>
  <c r="K23" i="3576"/>
  <c r="K22" i="3576"/>
  <c r="K21" i="3576"/>
  <c r="K20" i="3576"/>
  <c r="K19" i="3576"/>
  <c r="K18" i="3576"/>
  <c r="K17" i="3576"/>
  <c r="K16" i="3576"/>
  <c r="K15" i="3576"/>
  <c r="K14" i="3576"/>
  <c r="K13" i="3576"/>
  <c r="K12" i="3576"/>
  <c r="K11" i="3576"/>
  <c r="K10" i="3576"/>
  <c r="K9" i="3576"/>
  <c r="K8" i="3576"/>
  <c r="K7" i="3576"/>
  <c r="K6" i="3576"/>
  <c r="K5" i="3576"/>
  <c r="K4" i="3576"/>
  <c r="K3" i="3576"/>
  <c r="E17" i="3576"/>
  <c r="L72" i="3577" l="1"/>
  <c r="L103" i="3577" s="1"/>
  <c r="K248" i="3575"/>
  <c r="L248" i="3575" s="1"/>
  <c r="L86" i="3575"/>
  <c r="E28" i="3575"/>
  <c r="L63" i="3575"/>
  <c r="L84" i="3575"/>
  <c r="L88" i="3575"/>
  <c r="L79" i="3575"/>
  <c r="L89" i="3575"/>
  <c r="L80" i="3575"/>
  <c r="L78" i="3575"/>
  <c r="L76" i="3575"/>
  <c r="L73" i="3575"/>
  <c r="L90" i="3575" l="1"/>
  <c r="E106" i="3576"/>
  <c r="E108" i="3576"/>
  <c r="E57" i="3576"/>
  <c r="K57" i="3576"/>
  <c r="K58" i="3576"/>
  <c r="K59" i="3576"/>
  <c r="K60" i="3576"/>
  <c r="K61" i="3576"/>
  <c r="K62" i="3576"/>
  <c r="K82" i="3576"/>
  <c r="K90" i="3576"/>
  <c r="K75" i="3576"/>
  <c r="K81" i="3576"/>
  <c r="K99" i="3576"/>
  <c r="K104" i="3576"/>
  <c r="K91" i="3576"/>
  <c r="K106" i="3576"/>
  <c r="K107" i="3576"/>
  <c r="K63" i="3576"/>
  <c r="K108" i="3576"/>
  <c r="K109" i="3576"/>
  <c r="L54" i="3576"/>
  <c r="E55" i="3576"/>
  <c r="E111" i="3576"/>
  <c r="K111" i="3576"/>
  <c r="K112" i="3576"/>
  <c r="K113" i="3576"/>
  <c r="K114" i="3576"/>
  <c r="K115" i="3576"/>
  <c r="K116" i="3576"/>
  <c r="K117" i="3576"/>
  <c r="K118" i="3576"/>
  <c r="K119" i="3576"/>
  <c r="K120" i="3576"/>
  <c r="K121" i="3576"/>
  <c r="K122" i="3576"/>
  <c r="K123" i="3576"/>
  <c r="K124" i="3576"/>
  <c r="K125" i="3576"/>
  <c r="E136" i="3575"/>
  <c r="D137" i="3575" s="1"/>
  <c r="E137" i="3575" s="1"/>
  <c r="F137" i="3575" s="1"/>
  <c r="L96" i="3575"/>
  <c r="K136" i="3575"/>
  <c r="L151" i="3575"/>
  <c r="L148" i="3575"/>
  <c r="E150" i="3575"/>
  <c r="K150" i="3575"/>
  <c r="E147" i="3575"/>
  <c r="L133" i="3575"/>
  <c r="L132" i="3575"/>
  <c r="L42" i="3575"/>
  <c r="L39" i="3575"/>
  <c r="L40" i="3575"/>
  <c r="L61" i="3575"/>
  <c r="L41" i="3575"/>
  <c r="K38" i="3575"/>
  <c r="L38" i="3575" s="1"/>
  <c r="L157" i="3575"/>
  <c r="L156" i="3575"/>
  <c r="K131" i="3575"/>
  <c r="L131" i="3575" s="1"/>
  <c r="L37" i="3575"/>
  <c r="E140" i="3575"/>
  <c r="L98" i="3575"/>
  <c r="H102" i="3577" l="1"/>
  <c r="H104" i="3577" s="1"/>
  <c r="L108" i="3576"/>
  <c r="L57" i="3576"/>
  <c r="L26" i="3576"/>
  <c r="L111" i="3576"/>
  <c r="L3" i="3576"/>
  <c r="L35" i="3576"/>
  <c r="L91" i="3576"/>
  <c r="L13" i="3576"/>
  <c r="L82" i="3576"/>
  <c r="L99" i="3576"/>
  <c r="L106" i="3576"/>
  <c r="L17" i="3576"/>
  <c r="L63" i="3576"/>
  <c r="L75" i="3576"/>
  <c r="L43" i="3576"/>
  <c r="L136" i="3575"/>
  <c r="L150" i="3575"/>
  <c r="L43" i="3575"/>
  <c r="L105" i="3575"/>
  <c r="L140" i="3575" l="1"/>
  <c r="L17" i="3575"/>
  <c r="L104" i="3575" l="1"/>
  <c r="L103" i="3575"/>
  <c r="E30" i="3575"/>
  <c r="K57" i="3575"/>
  <c r="K58" i="3575"/>
  <c r="K59" i="3575"/>
  <c r="K56" i="3575"/>
  <c r="E56" i="3575"/>
  <c r="L8" i="3575"/>
  <c r="L56" i="3575" l="1"/>
  <c r="L24" i="3575" l="1"/>
  <c r="E23" i="3575"/>
  <c r="L23" i="3575" s="1"/>
  <c r="K45" i="3574" l="1"/>
  <c r="L45" i="3574" s="1"/>
  <c r="L237" i="3575"/>
  <c r="K51" i="3575"/>
  <c r="L51" i="3575" s="1"/>
  <c r="L50" i="3575"/>
  <c r="L49" i="3575"/>
  <c r="E100" i="3575"/>
  <c r="L144" i="3575" l="1"/>
  <c r="K185" i="3575" l="1"/>
  <c r="L185" i="3575" s="1"/>
  <c r="K207" i="3575"/>
  <c r="L207" i="3575" s="1"/>
  <c r="K225" i="3575"/>
  <c r="L225" i="3575" s="1"/>
  <c r="K276" i="3575"/>
  <c r="L276" i="3575" s="1"/>
  <c r="K278" i="3575"/>
  <c r="L278" i="3575" s="1"/>
  <c r="K301" i="3575"/>
  <c r="L301" i="3575" s="1"/>
  <c r="K335" i="3575"/>
  <c r="L335" i="3575" s="1"/>
  <c r="K337" i="3575"/>
  <c r="L337" i="3575" s="1"/>
  <c r="K129" i="3575"/>
  <c r="L129" i="3575" s="1"/>
  <c r="L158" i="3575" l="1"/>
  <c r="L7" i="3575" l="1"/>
  <c r="L6" i="3575"/>
  <c r="K238" i="3575"/>
  <c r="E238" i="3575"/>
  <c r="F584" i="3575"/>
  <c r="F583" i="3575"/>
  <c r="F582" i="3575"/>
  <c r="F581" i="3575"/>
  <c r="F580" i="3575"/>
  <c r="L577" i="3575"/>
  <c r="L576" i="3575"/>
  <c r="L575" i="3575"/>
  <c r="L574" i="3575"/>
  <c r="L573" i="3575"/>
  <c r="L572" i="3575"/>
  <c r="L571" i="3575"/>
  <c r="L570" i="3575"/>
  <c r="L569" i="3575"/>
  <c r="K568" i="3575"/>
  <c r="L568" i="3575" s="1"/>
  <c r="D565" i="3575"/>
  <c r="F565" i="3575" s="1"/>
  <c r="G565" i="3575" s="1"/>
  <c r="D564" i="3575"/>
  <c r="F564" i="3575" s="1"/>
  <c r="G564" i="3575" s="1"/>
  <c r="D563" i="3575"/>
  <c r="F563" i="3575" s="1"/>
  <c r="G563" i="3575" s="1"/>
  <c r="H482" i="3575"/>
  <c r="H481" i="3575"/>
  <c r="I482" i="3575" s="1"/>
  <c r="H480" i="3575"/>
  <c r="I481" i="3575" s="1"/>
  <c r="H479" i="3575"/>
  <c r="I480" i="3575" s="1"/>
  <c r="I478" i="3575"/>
  <c r="H478" i="3575"/>
  <c r="I479" i="3575" s="1"/>
  <c r="C478" i="3575"/>
  <c r="D477" i="3575"/>
  <c r="C477" i="3575"/>
  <c r="L465" i="3575"/>
  <c r="L464" i="3575"/>
  <c r="L463" i="3575"/>
  <c r="L462" i="3575"/>
  <c r="L461" i="3575"/>
  <c r="L460" i="3575"/>
  <c r="K459" i="3575"/>
  <c r="L459" i="3575" s="1"/>
  <c r="L458" i="3575"/>
  <c r="K457" i="3575"/>
  <c r="L457" i="3575" s="1"/>
  <c r="K456" i="3575"/>
  <c r="L456" i="3575" s="1"/>
  <c r="K455" i="3575"/>
  <c r="L455" i="3575" s="1"/>
  <c r="K454" i="3575"/>
  <c r="L454" i="3575" s="1"/>
  <c r="K453" i="3575"/>
  <c r="L453" i="3575" s="1"/>
  <c r="K452" i="3575"/>
  <c r="L452" i="3575" s="1"/>
  <c r="L451" i="3575"/>
  <c r="K450" i="3575"/>
  <c r="K449" i="3575"/>
  <c r="F449" i="3575"/>
  <c r="K448" i="3575"/>
  <c r="F448" i="3575"/>
  <c r="K447" i="3575"/>
  <c r="F447" i="3575"/>
  <c r="K446" i="3575"/>
  <c r="F446" i="3575"/>
  <c r="K445" i="3575"/>
  <c r="F445" i="3575"/>
  <c r="E444" i="3575"/>
  <c r="K444" i="3575" s="1"/>
  <c r="K443" i="3575"/>
  <c r="F443" i="3575"/>
  <c r="K442" i="3575"/>
  <c r="F442" i="3575"/>
  <c r="K441" i="3575"/>
  <c r="F441" i="3575"/>
  <c r="L440" i="3575"/>
  <c r="L439" i="3575"/>
  <c r="K438" i="3575"/>
  <c r="K437" i="3575"/>
  <c r="F437" i="3575"/>
  <c r="K436" i="3575"/>
  <c r="F436" i="3575"/>
  <c r="K435" i="3575"/>
  <c r="F435" i="3575"/>
  <c r="K434" i="3575"/>
  <c r="F434" i="3575"/>
  <c r="K433" i="3575"/>
  <c r="F433" i="3575"/>
  <c r="E432" i="3575"/>
  <c r="K432" i="3575" s="1"/>
  <c r="K431" i="3575"/>
  <c r="F431" i="3575"/>
  <c r="K430" i="3575"/>
  <c r="F430" i="3575"/>
  <c r="K429" i="3575"/>
  <c r="F429" i="3575"/>
  <c r="L428" i="3575"/>
  <c r="L427" i="3575"/>
  <c r="L426" i="3575"/>
  <c r="L425" i="3575"/>
  <c r="L424" i="3575"/>
  <c r="L423" i="3575"/>
  <c r="L422" i="3575"/>
  <c r="L419" i="3575"/>
  <c r="L418" i="3575"/>
  <c r="L417" i="3575"/>
  <c r="K416" i="3575"/>
  <c r="L416" i="3575" s="1"/>
  <c r="K415" i="3575"/>
  <c r="L415" i="3575" s="1"/>
  <c r="L414" i="3575"/>
  <c r="L413" i="3575"/>
  <c r="K412" i="3575"/>
  <c r="L412" i="3575" s="1"/>
  <c r="L411" i="3575"/>
  <c r="E409" i="3575"/>
  <c r="L409" i="3575" s="1"/>
  <c r="L408" i="3575"/>
  <c r="K398" i="3575"/>
  <c r="L398" i="3575" s="1"/>
  <c r="L397" i="3575"/>
  <c r="L391" i="3575"/>
  <c r="L390" i="3575"/>
  <c r="E387" i="3575"/>
  <c r="L387" i="3575" s="1"/>
  <c r="L386" i="3575"/>
  <c r="K358" i="3575"/>
  <c r="L358" i="3575" s="1"/>
  <c r="L352" i="3575"/>
  <c r="L351" i="3575"/>
  <c r="K350" i="3575"/>
  <c r="L350" i="3575" s="1"/>
  <c r="K348" i="3575"/>
  <c r="L348" i="3575" s="1"/>
  <c r="K346" i="3575"/>
  <c r="L346" i="3575" s="1"/>
  <c r="K344" i="3575"/>
  <c r="L344" i="3575" s="1"/>
  <c r="K340" i="3575"/>
  <c r="L340" i="3575" s="1"/>
  <c r="K339" i="3575"/>
  <c r="L339" i="3575" s="1"/>
  <c r="L338" i="3575"/>
  <c r="K333" i="3575"/>
  <c r="L333" i="3575" s="1"/>
  <c r="K331" i="3575"/>
  <c r="L331" i="3575" s="1"/>
  <c r="K329" i="3575"/>
  <c r="L329" i="3575" s="1"/>
  <c r="K327" i="3575"/>
  <c r="L327" i="3575" s="1"/>
  <c r="K325" i="3575"/>
  <c r="L325" i="3575" s="1"/>
  <c r="L321" i="3575"/>
  <c r="K317" i="3575"/>
  <c r="L317" i="3575" s="1"/>
  <c r="K315" i="3575"/>
  <c r="L315" i="3575" s="1"/>
  <c r="E312" i="3575"/>
  <c r="L312" i="3575" s="1"/>
  <c r="L311" i="3575"/>
  <c r="L310" i="3575"/>
  <c r="L309" i="3575"/>
  <c r="L308" i="3575"/>
  <c r="L307" i="3575"/>
  <c r="L303" i="3575"/>
  <c r="K299" i="3575"/>
  <c r="L299" i="3575" s="1"/>
  <c r="K297" i="3575"/>
  <c r="L297" i="3575" s="1"/>
  <c r="E294" i="3575"/>
  <c r="L294" i="3575" s="1"/>
  <c r="L293" i="3575"/>
  <c r="L292" i="3575"/>
  <c r="J292" i="3575"/>
  <c r="L291" i="3575"/>
  <c r="J291" i="3575"/>
  <c r="L290" i="3575"/>
  <c r="J290" i="3575"/>
  <c r="L289" i="3575"/>
  <c r="J289" i="3575"/>
  <c r="K288" i="3575"/>
  <c r="J288" i="3575" s="1"/>
  <c r="L287" i="3575"/>
  <c r="J287" i="3575"/>
  <c r="L286" i="3575"/>
  <c r="J286" i="3575"/>
  <c r="L285" i="3575"/>
  <c r="J285" i="3575"/>
  <c r="L284" i="3575"/>
  <c r="J284" i="3575"/>
  <c r="L283" i="3575"/>
  <c r="J283" i="3575"/>
  <c r="L282" i="3575"/>
  <c r="J282" i="3575"/>
  <c r="K280" i="3575"/>
  <c r="L280" i="3575" s="1"/>
  <c r="K279" i="3575"/>
  <c r="L279" i="3575" s="1"/>
  <c r="K274" i="3575"/>
  <c r="L274" i="3575" s="1"/>
  <c r="L272" i="3575"/>
  <c r="K270" i="3575"/>
  <c r="L270" i="3575" s="1"/>
  <c r="K268" i="3575"/>
  <c r="L268" i="3575" s="1"/>
  <c r="L265" i="3575"/>
  <c r="K263" i="3575"/>
  <c r="L263" i="3575" s="1"/>
  <c r="L260" i="3575"/>
  <c r="L259" i="3575"/>
  <c r="L258" i="3575"/>
  <c r="L257" i="3575"/>
  <c r="K255" i="3575"/>
  <c r="L255" i="3575" s="1"/>
  <c r="L252" i="3575"/>
  <c r="L251" i="3575"/>
  <c r="K247" i="3575"/>
  <c r="L247" i="3575" s="1"/>
  <c r="L244" i="3575"/>
  <c r="L243" i="3575"/>
  <c r="L242" i="3575"/>
  <c r="L241" i="3575"/>
  <c r="L240" i="3575"/>
  <c r="K235" i="3575"/>
  <c r="L235" i="3575" s="1"/>
  <c r="K233" i="3575"/>
  <c r="L233" i="3575" s="1"/>
  <c r="L230" i="3575"/>
  <c r="L229" i="3575"/>
  <c r="K227" i="3575"/>
  <c r="L227" i="3575" s="1"/>
  <c r="K226" i="3575"/>
  <c r="L226" i="3575" s="1"/>
  <c r="K223" i="3575"/>
  <c r="L223" i="3575" s="1"/>
  <c r="K221" i="3575"/>
  <c r="L221" i="3575" s="1"/>
  <c r="K219" i="3575"/>
  <c r="L219" i="3575" s="1"/>
  <c r="K217" i="3575"/>
  <c r="L217" i="3575" s="1"/>
  <c r="K215" i="3575"/>
  <c r="L215" i="3575" s="1"/>
  <c r="K213" i="3575"/>
  <c r="L213" i="3575" s="1"/>
  <c r="L210" i="3575"/>
  <c r="L209" i="3575"/>
  <c r="K205" i="3575"/>
  <c r="L205" i="3575" s="1"/>
  <c r="L202" i="3575"/>
  <c r="L201" i="3575"/>
  <c r="L200" i="3575"/>
  <c r="L199" i="3575"/>
  <c r="L198" i="3575"/>
  <c r="L197" i="3575"/>
  <c r="L196" i="3575"/>
  <c r="L195" i="3575"/>
  <c r="L194" i="3575"/>
  <c r="L193" i="3575"/>
  <c r="K187" i="3575"/>
  <c r="L187" i="3575" s="1"/>
  <c r="L183" i="3575"/>
  <c r="K181" i="3575"/>
  <c r="L181" i="3575" s="1"/>
  <c r="K179" i="3575"/>
  <c r="L179" i="3575" s="1"/>
  <c r="L171" i="3575"/>
  <c r="K169" i="3575"/>
  <c r="L169" i="3575" s="1"/>
  <c r="K167" i="3575"/>
  <c r="L167" i="3575" s="1"/>
  <c r="K165" i="3575"/>
  <c r="L165" i="3575" s="1"/>
  <c r="K163" i="3575"/>
  <c r="L163" i="3575" s="1"/>
  <c r="L155" i="3575"/>
  <c r="L154" i="3575"/>
  <c r="L153" i="3575"/>
  <c r="L149" i="3575"/>
  <c r="K147" i="3575"/>
  <c r="K135" i="3575"/>
  <c r="L135" i="3575" s="1"/>
  <c r="K134" i="3575"/>
  <c r="L134" i="3575" s="1"/>
  <c r="L127" i="3575"/>
  <c r="K119" i="3575"/>
  <c r="K125" i="3575"/>
  <c r="L125" i="3575" s="1"/>
  <c r="K123" i="3575"/>
  <c r="L123" i="3575" s="1"/>
  <c r="K121" i="3575"/>
  <c r="L121" i="3575" s="1"/>
  <c r="L116" i="3575"/>
  <c r="L111" i="3575"/>
  <c r="L110" i="3575"/>
  <c r="L115" i="3575"/>
  <c r="L114" i="3575"/>
  <c r="L113" i="3575"/>
  <c r="L112" i="3575"/>
  <c r="L190" i="3575"/>
  <c r="L189" i="3575"/>
  <c r="L102" i="3575"/>
  <c r="L101" i="3575"/>
  <c r="L100" i="3575"/>
  <c r="K55" i="3575"/>
  <c r="K54" i="3575"/>
  <c r="K53" i="3575"/>
  <c r="K52" i="3575"/>
  <c r="E52" i="3575"/>
  <c r="K48" i="3575"/>
  <c r="L48" i="3575" s="1"/>
  <c r="L33" i="3575"/>
  <c r="L32" i="3575"/>
  <c r="E31" i="3575"/>
  <c r="L31" i="3575" s="1"/>
  <c r="L30" i="3575"/>
  <c r="L22" i="3575"/>
  <c r="L21" i="3575"/>
  <c r="L20" i="3575"/>
  <c r="L19" i="3575"/>
  <c r="L18" i="3575"/>
  <c r="K16" i="3575"/>
  <c r="E16" i="3575"/>
  <c r="L26" i="3575"/>
  <c r="L25" i="3575"/>
  <c r="L15" i="3575"/>
  <c r="E14" i="3575"/>
  <c r="L14" i="3575" s="1"/>
  <c r="L13" i="3575"/>
  <c r="L12" i="3575"/>
  <c r="L11" i="3575"/>
  <c r="L10" i="3575"/>
  <c r="K9" i="3575"/>
  <c r="E9" i="3575"/>
  <c r="L5" i="3575"/>
  <c r="L4" i="3575"/>
  <c r="L238" i="3575" l="1"/>
  <c r="F585" i="3575"/>
  <c r="G585" i="3575" s="1"/>
  <c r="G586" i="3575" s="1"/>
  <c r="G588" i="3575" s="1"/>
  <c r="G589" i="3575" s="1"/>
  <c r="G590" i="3575" s="1"/>
  <c r="L147" i="3575"/>
  <c r="M576" i="3575"/>
  <c r="M575" i="3575" s="1"/>
  <c r="M574" i="3575" s="1"/>
  <c r="L9" i="3575"/>
  <c r="M438" i="3575"/>
  <c r="M450" i="3575"/>
  <c r="L16" i="3575"/>
  <c r="F444" i="3575"/>
  <c r="E564" i="3575"/>
  <c r="L52" i="3575"/>
  <c r="L64" i="3575" s="1"/>
  <c r="L288" i="3575"/>
  <c r="M291" i="3575" s="1"/>
  <c r="F432" i="3575"/>
  <c r="E563" i="3575"/>
  <c r="E565" i="3575"/>
  <c r="L131" i="3574"/>
  <c r="L130" i="3574"/>
  <c r="L122" i="3574"/>
  <c r="L151" i="3574"/>
  <c r="L152" i="3574"/>
  <c r="L70" i="3574"/>
  <c r="E69" i="3574"/>
  <c r="L69" i="3574" s="1"/>
  <c r="L58" i="3574"/>
  <c r="L121" i="3574"/>
  <c r="L123" i="3574"/>
  <c r="L120" i="3574"/>
  <c r="L65" i="3574"/>
  <c r="L55" i="3574"/>
  <c r="L63" i="3574"/>
  <c r="E52" i="3574"/>
  <c r="L52" i="3574" s="1"/>
  <c r="K53" i="3574"/>
  <c r="L53" i="3574" s="1"/>
  <c r="L54" i="3574"/>
  <c r="L38" i="3574"/>
  <c r="K68" i="3574"/>
  <c r="L68" i="3574" s="1"/>
  <c r="L83" i="3574"/>
  <c r="K57" i="3574"/>
  <c r="L57" i="3574" s="1"/>
  <c r="L126" i="3574"/>
  <c r="K81" i="3574"/>
  <c r="L81" i="3574" s="1"/>
  <c r="K79" i="3574"/>
  <c r="L79" i="3574" s="1"/>
  <c r="K77" i="3574"/>
  <c r="L77" i="3574" s="1"/>
  <c r="K74" i="3574"/>
  <c r="L74" i="3574" s="1"/>
  <c r="K72" i="3574"/>
  <c r="L72" i="3574" s="1"/>
  <c r="K116" i="3574"/>
  <c r="K117" i="3574"/>
  <c r="K118" i="3574"/>
  <c r="K115" i="3574"/>
  <c r="E115" i="3574"/>
  <c r="L111" i="3574"/>
  <c r="L97" i="3574"/>
  <c r="K174" i="3574"/>
  <c r="L174" i="3574" s="1"/>
  <c r="E148" i="3574"/>
  <c r="K148" i="3574"/>
  <c r="L149" i="3574"/>
  <c r="E91" i="3574"/>
  <c r="L150" i="3574"/>
  <c r="E109" i="3574"/>
  <c r="L109" i="3574" s="1"/>
  <c r="E108" i="3574"/>
  <c r="L108" i="3574" s="1"/>
  <c r="E96" i="3574"/>
  <c r="L96" i="3574" s="1"/>
  <c r="L93" i="3574"/>
  <c r="L92" i="3574"/>
  <c r="K91" i="3574"/>
  <c r="L37" i="3574"/>
  <c r="L34" i="3575" l="1"/>
  <c r="L91" i="3575" s="1"/>
  <c r="L84" i="3574"/>
  <c r="L39" i="3574"/>
  <c r="E66" i="3574"/>
  <c r="L115" i="3574"/>
  <c r="L148" i="3574"/>
  <c r="L91" i="3574"/>
  <c r="L90" i="3574"/>
  <c r="L89" i="3574"/>
  <c r="L127" i="3574" l="1"/>
  <c r="L128" i="3574"/>
  <c r="L129" i="3574"/>
  <c r="H90" i="3575" l="1"/>
  <c r="H92" i="3575" s="1"/>
  <c r="L193" i="3574"/>
  <c r="L192" i="3574"/>
  <c r="L33" i="3574" l="1"/>
  <c r="L32" i="3574" l="1"/>
  <c r="L31" i="3574"/>
  <c r="E30" i="3574"/>
  <c r="L30" i="3574" s="1"/>
  <c r="E22" i="3574" l="1"/>
  <c r="L14" i="3574" l="1"/>
  <c r="L95" i="3574"/>
  <c r="L101" i="3574"/>
  <c r="L94" i="3574"/>
  <c r="F550" i="3574"/>
  <c r="F549" i="3574"/>
  <c r="F548" i="3574"/>
  <c r="F547" i="3574"/>
  <c r="F546" i="3574"/>
  <c r="L543" i="3574"/>
  <c r="L542" i="3574"/>
  <c r="L541" i="3574"/>
  <c r="L540" i="3574"/>
  <c r="L539" i="3574"/>
  <c r="L538" i="3574"/>
  <c r="L537" i="3574"/>
  <c r="L536" i="3574"/>
  <c r="L535" i="3574"/>
  <c r="K534" i="3574"/>
  <c r="L534" i="3574" s="1"/>
  <c r="D531" i="3574"/>
  <c r="F531" i="3574" s="1"/>
  <c r="G531" i="3574" s="1"/>
  <c r="D530" i="3574"/>
  <c r="F530" i="3574" s="1"/>
  <c r="G530" i="3574" s="1"/>
  <c r="D529" i="3574"/>
  <c r="F529" i="3574" s="1"/>
  <c r="G529" i="3574" s="1"/>
  <c r="H448" i="3574"/>
  <c r="H447" i="3574"/>
  <c r="I448" i="3574" s="1"/>
  <c r="H446" i="3574"/>
  <c r="I447" i="3574" s="1"/>
  <c r="H445" i="3574"/>
  <c r="I446" i="3574" s="1"/>
  <c r="I444" i="3574"/>
  <c r="H444" i="3574"/>
  <c r="I445" i="3574" s="1"/>
  <c r="C444" i="3574"/>
  <c r="D443" i="3574"/>
  <c r="C443" i="3574"/>
  <c r="L431" i="3574"/>
  <c r="L430" i="3574"/>
  <c r="L429" i="3574"/>
  <c r="L428" i="3574"/>
  <c r="L427" i="3574"/>
  <c r="L426" i="3574"/>
  <c r="K425" i="3574"/>
  <c r="L425" i="3574" s="1"/>
  <c r="L424" i="3574"/>
  <c r="K423" i="3574"/>
  <c r="L423" i="3574" s="1"/>
  <c r="K422" i="3574"/>
  <c r="L422" i="3574" s="1"/>
  <c r="K421" i="3574"/>
  <c r="L421" i="3574" s="1"/>
  <c r="K420" i="3574"/>
  <c r="L420" i="3574" s="1"/>
  <c r="K419" i="3574"/>
  <c r="L419" i="3574" s="1"/>
  <c r="K418" i="3574"/>
  <c r="L418" i="3574" s="1"/>
  <c r="L417" i="3574"/>
  <c r="K416" i="3574"/>
  <c r="K415" i="3574"/>
  <c r="F415" i="3574"/>
  <c r="K414" i="3574"/>
  <c r="F414" i="3574"/>
  <c r="K413" i="3574"/>
  <c r="F413" i="3574"/>
  <c r="K412" i="3574"/>
  <c r="F412" i="3574"/>
  <c r="K411" i="3574"/>
  <c r="F411" i="3574"/>
  <c r="E410" i="3574"/>
  <c r="F410" i="3574" s="1"/>
  <c r="K409" i="3574"/>
  <c r="F409" i="3574"/>
  <c r="K408" i="3574"/>
  <c r="F408" i="3574"/>
  <c r="K407" i="3574"/>
  <c r="F407" i="3574"/>
  <c r="L406" i="3574"/>
  <c r="L405" i="3574"/>
  <c r="K404" i="3574"/>
  <c r="K403" i="3574"/>
  <c r="F403" i="3574"/>
  <c r="K402" i="3574"/>
  <c r="F402" i="3574"/>
  <c r="K401" i="3574"/>
  <c r="F401" i="3574"/>
  <c r="K400" i="3574"/>
  <c r="F400" i="3574"/>
  <c r="K399" i="3574"/>
  <c r="F399" i="3574"/>
  <c r="E398" i="3574"/>
  <c r="K398" i="3574" s="1"/>
  <c r="K397" i="3574"/>
  <c r="F397" i="3574"/>
  <c r="K396" i="3574"/>
  <c r="F396" i="3574"/>
  <c r="K395" i="3574"/>
  <c r="F395" i="3574"/>
  <c r="L394" i="3574"/>
  <c r="L393" i="3574"/>
  <c r="L392" i="3574"/>
  <c r="L391" i="3574"/>
  <c r="L390" i="3574"/>
  <c r="L389" i="3574"/>
  <c r="L388" i="3574"/>
  <c r="L385" i="3574"/>
  <c r="L384" i="3574"/>
  <c r="L383" i="3574"/>
  <c r="K382" i="3574"/>
  <c r="L382" i="3574" s="1"/>
  <c r="K381" i="3574"/>
  <c r="L381" i="3574" s="1"/>
  <c r="L380" i="3574"/>
  <c r="L379" i="3574"/>
  <c r="K378" i="3574"/>
  <c r="L378" i="3574" s="1"/>
  <c r="L377" i="3574"/>
  <c r="E375" i="3574"/>
  <c r="L375" i="3574" s="1"/>
  <c r="L374" i="3574"/>
  <c r="K364" i="3574"/>
  <c r="L364" i="3574" s="1"/>
  <c r="L363" i="3574"/>
  <c r="L357" i="3574"/>
  <c r="L356" i="3574"/>
  <c r="E353" i="3574"/>
  <c r="L353" i="3574" s="1"/>
  <c r="L352" i="3574"/>
  <c r="K324" i="3574"/>
  <c r="L324" i="3574" s="1"/>
  <c r="L318" i="3574"/>
  <c r="L317" i="3574"/>
  <c r="K316" i="3574"/>
  <c r="L316" i="3574" s="1"/>
  <c r="K314" i="3574"/>
  <c r="L314" i="3574" s="1"/>
  <c r="K312" i="3574"/>
  <c r="L312" i="3574" s="1"/>
  <c r="K310" i="3574"/>
  <c r="L310" i="3574" s="1"/>
  <c r="K306" i="3574"/>
  <c r="L306" i="3574" s="1"/>
  <c r="K305" i="3574"/>
  <c r="L305" i="3574" s="1"/>
  <c r="L304" i="3574"/>
  <c r="K303" i="3574"/>
  <c r="L303" i="3574" s="1"/>
  <c r="K301" i="3574"/>
  <c r="L301" i="3574" s="1"/>
  <c r="K299" i="3574"/>
  <c r="L299" i="3574" s="1"/>
  <c r="K297" i="3574"/>
  <c r="L297" i="3574" s="1"/>
  <c r="K295" i="3574"/>
  <c r="L295" i="3574" s="1"/>
  <c r="L291" i="3574"/>
  <c r="K287" i="3574"/>
  <c r="L287" i="3574" s="1"/>
  <c r="K285" i="3574"/>
  <c r="L285" i="3574" s="1"/>
  <c r="L279" i="3574"/>
  <c r="L278" i="3574"/>
  <c r="L277" i="3574"/>
  <c r="E282" i="3574"/>
  <c r="L282" i="3574" s="1"/>
  <c r="L281" i="3574"/>
  <c r="L280" i="3574"/>
  <c r="L273" i="3574"/>
  <c r="K271" i="3574"/>
  <c r="L271" i="3574" s="1"/>
  <c r="K269" i="3574"/>
  <c r="L269" i="3574" s="1"/>
  <c r="E266" i="3574"/>
  <c r="L266" i="3574" s="1"/>
  <c r="L265" i="3574"/>
  <c r="L264" i="3574"/>
  <c r="J264" i="3574"/>
  <c r="L263" i="3574"/>
  <c r="J263" i="3574"/>
  <c r="L262" i="3574"/>
  <c r="J262" i="3574"/>
  <c r="L261" i="3574"/>
  <c r="J261" i="3574"/>
  <c r="K260" i="3574"/>
  <c r="L260" i="3574" s="1"/>
  <c r="L259" i="3574"/>
  <c r="J259" i="3574"/>
  <c r="L258" i="3574"/>
  <c r="J258" i="3574"/>
  <c r="L257" i="3574"/>
  <c r="J257" i="3574"/>
  <c r="L256" i="3574"/>
  <c r="J256" i="3574"/>
  <c r="L255" i="3574"/>
  <c r="J255" i="3574"/>
  <c r="L254" i="3574"/>
  <c r="J254" i="3574"/>
  <c r="K252" i="3574"/>
  <c r="L252" i="3574" s="1"/>
  <c r="K251" i="3574"/>
  <c r="L251" i="3574" s="1"/>
  <c r="K250" i="3574"/>
  <c r="L250" i="3574" s="1"/>
  <c r="L248" i="3574"/>
  <c r="K246" i="3574"/>
  <c r="L246" i="3574" s="1"/>
  <c r="K244" i="3574"/>
  <c r="L244" i="3574" s="1"/>
  <c r="L241" i="3574"/>
  <c r="K239" i="3574"/>
  <c r="L239" i="3574" s="1"/>
  <c r="L236" i="3574"/>
  <c r="L235" i="3574"/>
  <c r="L234" i="3574"/>
  <c r="L233" i="3574"/>
  <c r="K231" i="3574"/>
  <c r="L231" i="3574" s="1"/>
  <c r="L228" i="3574"/>
  <c r="L227" i="3574"/>
  <c r="K225" i="3574"/>
  <c r="L225" i="3574" s="1"/>
  <c r="L219" i="3574"/>
  <c r="L218" i="3574"/>
  <c r="L222" i="3574"/>
  <c r="L221" i="3574"/>
  <c r="L220" i="3574"/>
  <c r="K216" i="3574"/>
  <c r="L216" i="3574" s="1"/>
  <c r="K214" i="3574"/>
  <c r="L214" i="3574" s="1"/>
  <c r="L211" i="3574"/>
  <c r="L210" i="3574"/>
  <c r="K208" i="3574"/>
  <c r="L208" i="3574" s="1"/>
  <c r="K207" i="3574"/>
  <c r="L207" i="3574" s="1"/>
  <c r="K206" i="3574"/>
  <c r="L206" i="3574" s="1"/>
  <c r="K204" i="3574"/>
  <c r="L204" i="3574" s="1"/>
  <c r="K202" i="3574"/>
  <c r="L202" i="3574" s="1"/>
  <c r="K200" i="3574"/>
  <c r="L200" i="3574" s="1"/>
  <c r="K198" i="3574"/>
  <c r="L198" i="3574" s="1"/>
  <c r="K196" i="3574"/>
  <c r="L196" i="3574" s="1"/>
  <c r="K190" i="3574"/>
  <c r="L190" i="3574" s="1"/>
  <c r="L187" i="3574"/>
  <c r="L186" i="3574"/>
  <c r="L185" i="3574"/>
  <c r="L184" i="3574"/>
  <c r="L183" i="3574"/>
  <c r="L182" i="3574"/>
  <c r="L181" i="3574"/>
  <c r="L180" i="3574"/>
  <c r="L179" i="3574"/>
  <c r="L178" i="3574"/>
  <c r="L172" i="3574"/>
  <c r="K170" i="3574"/>
  <c r="L170" i="3574" s="1"/>
  <c r="K168" i="3574"/>
  <c r="L168" i="3574" s="1"/>
  <c r="L164" i="3574"/>
  <c r="K162" i="3574"/>
  <c r="L162" i="3574" s="1"/>
  <c r="K160" i="3574"/>
  <c r="L160" i="3574" s="1"/>
  <c r="K158" i="3574"/>
  <c r="L158" i="3574" s="1"/>
  <c r="K156" i="3574"/>
  <c r="L156" i="3574" s="1"/>
  <c r="K145" i="3574"/>
  <c r="L145" i="3574" s="1"/>
  <c r="K144" i="3574"/>
  <c r="L144" i="3574" s="1"/>
  <c r="L143" i="3574"/>
  <c r="K141" i="3574"/>
  <c r="L141" i="3574" s="1"/>
  <c r="K139" i="3574"/>
  <c r="L139" i="3574" s="1"/>
  <c r="K137" i="3574"/>
  <c r="L137" i="3574" s="1"/>
  <c r="K135" i="3574"/>
  <c r="L135" i="3574" s="1"/>
  <c r="L132" i="3574"/>
  <c r="L110" i="3574"/>
  <c r="K114" i="3574"/>
  <c r="L114" i="3574" s="1"/>
  <c r="L105" i="3574"/>
  <c r="L104" i="3574"/>
  <c r="L103" i="3574"/>
  <c r="L102" i="3574"/>
  <c r="K100" i="3574"/>
  <c r="E100" i="3574"/>
  <c r="L99" i="3574"/>
  <c r="L98" i="3574"/>
  <c r="L50" i="3574"/>
  <c r="L49" i="3574"/>
  <c r="L48" i="3574"/>
  <c r="L46" i="3574"/>
  <c r="K44" i="3574"/>
  <c r="L44" i="3574" s="1"/>
  <c r="K42" i="3574"/>
  <c r="L42" i="3574" s="1"/>
  <c r="L34" i="3574"/>
  <c r="L29" i="3574"/>
  <c r="K28" i="3574"/>
  <c r="L28" i="3574" s="1"/>
  <c r="L21" i="3574"/>
  <c r="L20" i="3574"/>
  <c r="G18" i="3574"/>
  <c r="E18" i="3574"/>
  <c r="L18" i="3574" s="1"/>
  <c r="E17" i="3574"/>
  <c r="L17" i="3574" s="1"/>
  <c r="L23" i="3574"/>
  <c r="K22" i="3574"/>
  <c r="L22" i="3574" s="1"/>
  <c r="L25" i="3574"/>
  <c r="L24" i="3574"/>
  <c r="L27" i="3574"/>
  <c r="K26" i="3574"/>
  <c r="L26" i="3574" s="1"/>
  <c r="L125" i="3574"/>
  <c r="L124" i="3574"/>
  <c r="K16" i="3574"/>
  <c r="L16" i="3574" s="1"/>
  <c r="E15" i="3574"/>
  <c r="L15" i="3574" s="1"/>
  <c r="L13" i="3574"/>
  <c r="L12" i="3574"/>
  <c r="L11" i="3574"/>
  <c r="E10" i="3574"/>
  <c r="L10" i="3574" s="1"/>
  <c r="E9" i="3574"/>
  <c r="L9" i="3574" s="1"/>
  <c r="L8" i="3574"/>
  <c r="L6" i="3574"/>
  <c r="L5" i="3574"/>
  <c r="L4" i="3574"/>
  <c r="L141" i="3573"/>
  <c r="L142" i="3573"/>
  <c r="L143" i="3573"/>
  <c r="K86" i="3573"/>
  <c r="L86" i="3573" s="1"/>
  <c r="L73" i="3573"/>
  <c r="E74" i="3573"/>
  <c r="L140" i="3573"/>
  <c r="L90" i="3573"/>
  <c r="L79" i="3573"/>
  <c r="L77" i="3573"/>
  <c r="L81" i="3573"/>
  <c r="L88" i="3573"/>
  <c r="L89" i="3573"/>
  <c r="L92" i="3573"/>
  <c r="L95" i="3573"/>
  <c r="K94" i="3573"/>
  <c r="L94" i="3573" s="1"/>
  <c r="K75" i="3573"/>
  <c r="L75" i="3573" s="1"/>
  <c r="K83" i="3573"/>
  <c r="L83" i="3573" s="1"/>
  <c r="K85" i="3573"/>
  <c r="L85" i="3573" s="1"/>
  <c r="L131" i="3573"/>
  <c r="L129" i="3573"/>
  <c r="L130" i="3573"/>
  <c r="K137" i="3573"/>
  <c r="L35" i="3574" l="1"/>
  <c r="L59" i="3574"/>
  <c r="L100" i="3574"/>
  <c r="F551" i="3574"/>
  <c r="G551" i="3574" s="1"/>
  <c r="G552" i="3574" s="1"/>
  <c r="G554" i="3574" s="1"/>
  <c r="G555" i="3574" s="1"/>
  <c r="G556" i="3574" s="1"/>
  <c r="M12" i="3574"/>
  <c r="L96" i="3573"/>
  <c r="M538" i="3574"/>
  <c r="M537" i="3574" s="1"/>
  <c r="M536" i="3574" s="1"/>
  <c r="K410" i="3574"/>
  <c r="M412" i="3574" s="1"/>
  <c r="M259" i="3574"/>
  <c r="J260" i="3574"/>
  <c r="E530" i="3574"/>
  <c r="M400" i="3574"/>
  <c r="F398" i="3574"/>
  <c r="E529" i="3574"/>
  <c r="E531" i="3574"/>
  <c r="L70" i="3573"/>
  <c r="K28" i="3573"/>
  <c r="L137" i="3573"/>
  <c r="L138" i="3573"/>
  <c r="L85" i="3574" l="1"/>
  <c r="L106" i="3570"/>
  <c r="K223" i="3573"/>
  <c r="L223" i="3573" s="1"/>
  <c r="K233" i="3573"/>
  <c r="L233" i="3573" s="1"/>
  <c r="K267" i="3573"/>
  <c r="L267" i="3573" s="1"/>
  <c r="E56" i="3573"/>
  <c r="L56" i="3573" s="1"/>
  <c r="K120" i="3573"/>
  <c r="L120" i="3573" s="1"/>
  <c r="L121" i="3573"/>
  <c r="M240" i="3250"/>
  <c r="E108" i="3573"/>
  <c r="E107" i="3573"/>
  <c r="K113" i="3573"/>
  <c r="L113" i="3573" s="1"/>
  <c r="H84" i="3574" l="1"/>
  <c r="H86" i="3574" s="1"/>
  <c r="K54" i="3573"/>
  <c r="L54" i="3573" s="1"/>
  <c r="E112" i="3573" l="1"/>
  <c r="L112" i="3573" s="1"/>
  <c r="L106" i="3573"/>
  <c r="L104" i="3573"/>
  <c r="E52" i="3573"/>
  <c r="L52" i="3573" s="1"/>
  <c r="L38" i="3573"/>
  <c r="E73" i="3570"/>
  <c r="L39" i="3573" l="1"/>
  <c r="K43" i="3570" l="1"/>
  <c r="L29" i="3573"/>
  <c r="L128" i="3573"/>
  <c r="L117" i="3573"/>
  <c r="L103" i="3573"/>
  <c r="L32" i="3573"/>
  <c r="E31" i="3573"/>
  <c r="E27" i="3573" l="1"/>
  <c r="L147" i="3573"/>
  <c r="L148" i="3573"/>
  <c r="K26" i="3573" l="1"/>
  <c r="L26" i="3573" s="1"/>
  <c r="L154" i="3573"/>
  <c r="G123" i="3573"/>
  <c r="K545" i="3250"/>
  <c r="L545" i="3250" s="1"/>
  <c r="L321" i="3250"/>
  <c r="E4" i="3573"/>
  <c r="L35" i="3573" l="1"/>
  <c r="K47" i="3573"/>
  <c r="K48" i="3573"/>
  <c r="K49" i="3573"/>
  <c r="K50" i="3573"/>
  <c r="E123" i="3573"/>
  <c r="L123" i="3573" s="1"/>
  <c r="E8" i="3573"/>
  <c r="L8" i="3573" s="1"/>
  <c r="L126" i="3573"/>
  <c r="L125" i="3573"/>
  <c r="L33" i="3573"/>
  <c r="L23" i="3573"/>
  <c r="E10" i="3573"/>
  <c r="L10" i="3573" s="1"/>
  <c r="F567" i="3573"/>
  <c r="F566" i="3573"/>
  <c r="F565" i="3573"/>
  <c r="F564" i="3573"/>
  <c r="F563" i="3573"/>
  <c r="L560" i="3573"/>
  <c r="L559" i="3573"/>
  <c r="L558" i="3573"/>
  <c r="L557" i="3573"/>
  <c r="L556" i="3573"/>
  <c r="L555" i="3573"/>
  <c r="L554" i="3573"/>
  <c r="L553" i="3573"/>
  <c r="L552" i="3573"/>
  <c r="K551" i="3573"/>
  <c r="L551" i="3573" s="1"/>
  <c r="D548" i="3573"/>
  <c r="F548" i="3573" s="1"/>
  <c r="G548" i="3573" s="1"/>
  <c r="D547" i="3573"/>
  <c r="F547" i="3573" s="1"/>
  <c r="G547" i="3573" s="1"/>
  <c r="D546" i="3573"/>
  <c r="F546" i="3573" s="1"/>
  <c r="G546" i="3573" s="1"/>
  <c r="H465" i="3573"/>
  <c r="H464" i="3573"/>
  <c r="I465" i="3573" s="1"/>
  <c r="H463" i="3573"/>
  <c r="I464" i="3573" s="1"/>
  <c r="H462" i="3573"/>
  <c r="I463" i="3573" s="1"/>
  <c r="I461" i="3573"/>
  <c r="H461" i="3573"/>
  <c r="I462" i="3573" s="1"/>
  <c r="C461" i="3573"/>
  <c r="D460" i="3573"/>
  <c r="C460" i="3573"/>
  <c r="L448" i="3573"/>
  <c r="L447" i="3573"/>
  <c r="L446" i="3573"/>
  <c r="L445" i="3573"/>
  <c r="L444" i="3573"/>
  <c r="L443" i="3573"/>
  <c r="K442" i="3573"/>
  <c r="L442" i="3573" s="1"/>
  <c r="L441" i="3573"/>
  <c r="K440" i="3573"/>
  <c r="L440" i="3573" s="1"/>
  <c r="K439" i="3573"/>
  <c r="L439" i="3573" s="1"/>
  <c r="K438" i="3573"/>
  <c r="L438" i="3573" s="1"/>
  <c r="K437" i="3573"/>
  <c r="L437" i="3573" s="1"/>
  <c r="K436" i="3573"/>
  <c r="L436" i="3573" s="1"/>
  <c r="K435" i="3573"/>
  <c r="L435" i="3573" s="1"/>
  <c r="L434" i="3573"/>
  <c r="K433" i="3573"/>
  <c r="K432" i="3573"/>
  <c r="F432" i="3573"/>
  <c r="K431" i="3573"/>
  <c r="F431" i="3573"/>
  <c r="K430" i="3573"/>
  <c r="F430" i="3573"/>
  <c r="K429" i="3573"/>
  <c r="F429" i="3573"/>
  <c r="K428" i="3573"/>
  <c r="F428" i="3573"/>
  <c r="E427" i="3573"/>
  <c r="K427" i="3573" s="1"/>
  <c r="K426" i="3573"/>
  <c r="F426" i="3573"/>
  <c r="K425" i="3573"/>
  <c r="F425" i="3573"/>
  <c r="K424" i="3573"/>
  <c r="F424" i="3573"/>
  <c r="L423" i="3573"/>
  <c r="L422" i="3573"/>
  <c r="K421" i="3573"/>
  <c r="K420" i="3573"/>
  <c r="F420" i="3573"/>
  <c r="K419" i="3573"/>
  <c r="F419" i="3573"/>
  <c r="K418" i="3573"/>
  <c r="F418" i="3573"/>
  <c r="K417" i="3573"/>
  <c r="F417" i="3573"/>
  <c r="K416" i="3573"/>
  <c r="F416" i="3573"/>
  <c r="E415" i="3573"/>
  <c r="K415" i="3573" s="1"/>
  <c r="K414" i="3573"/>
  <c r="F414" i="3573"/>
  <c r="K413" i="3573"/>
  <c r="F413" i="3573"/>
  <c r="K412" i="3573"/>
  <c r="F412" i="3573"/>
  <c r="L411" i="3573"/>
  <c r="L410" i="3573"/>
  <c r="L409" i="3573"/>
  <c r="L408" i="3573"/>
  <c r="L407" i="3573"/>
  <c r="L406" i="3573"/>
  <c r="L405" i="3573"/>
  <c r="L402" i="3573"/>
  <c r="L401" i="3573"/>
  <c r="L400" i="3573"/>
  <c r="K399" i="3573"/>
  <c r="L399" i="3573" s="1"/>
  <c r="K398" i="3573"/>
  <c r="L398" i="3573" s="1"/>
  <c r="L397" i="3573"/>
  <c r="L396" i="3573"/>
  <c r="K395" i="3573"/>
  <c r="L395" i="3573" s="1"/>
  <c r="L394" i="3573"/>
  <c r="E392" i="3573"/>
  <c r="L392" i="3573" s="1"/>
  <c r="L391" i="3573"/>
  <c r="K381" i="3573"/>
  <c r="L381" i="3573" s="1"/>
  <c r="L380" i="3573"/>
  <c r="L374" i="3573"/>
  <c r="L373" i="3573"/>
  <c r="E370" i="3573"/>
  <c r="L370" i="3573" s="1"/>
  <c r="L369" i="3573"/>
  <c r="K341" i="3573"/>
  <c r="L341" i="3573" s="1"/>
  <c r="L335" i="3573"/>
  <c r="L334" i="3573"/>
  <c r="K333" i="3573"/>
  <c r="L333" i="3573" s="1"/>
  <c r="K331" i="3573"/>
  <c r="L331" i="3573" s="1"/>
  <c r="K329" i="3573"/>
  <c r="L329" i="3573" s="1"/>
  <c r="K327" i="3573"/>
  <c r="L327" i="3573" s="1"/>
  <c r="K323" i="3573"/>
  <c r="L323" i="3573" s="1"/>
  <c r="K322" i="3573"/>
  <c r="L322" i="3573" s="1"/>
  <c r="L321" i="3573"/>
  <c r="K320" i="3573"/>
  <c r="L320" i="3573" s="1"/>
  <c r="K318" i="3573"/>
  <c r="L318" i="3573" s="1"/>
  <c r="K316" i="3573"/>
  <c r="L316" i="3573" s="1"/>
  <c r="K314" i="3573"/>
  <c r="L314" i="3573" s="1"/>
  <c r="K312" i="3573"/>
  <c r="L312" i="3573" s="1"/>
  <c r="L308" i="3573"/>
  <c r="K304" i="3573"/>
  <c r="L304" i="3573" s="1"/>
  <c r="K302" i="3573"/>
  <c r="L302" i="3573" s="1"/>
  <c r="L299" i="3573"/>
  <c r="L298" i="3573"/>
  <c r="L297" i="3573"/>
  <c r="E296" i="3573"/>
  <c r="L296" i="3573" s="1"/>
  <c r="L295" i="3573"/>
  <c r="L294" i="3573"/>
  <c r="L290" i="3573"/>
  <c r="K288" i="3573"/>
  <c r="L288" i="3573" s="1"/>
  <c r="K286" i="3573"/>
  <c r="L286" i="3573" s="1"/>
  <c r="E283" i="3573"/>
  <c r="L283" i="3573" s="1"/>
  <c r="L282" i="3573"/>
  <c r="L281" i="3573"/>
  <c r="J281" i="3573"/>
  <c r="L280" i="3573"/>
  <c r="J280" i="3573"/>
  <c r="L279" i="3573"/>
  <c r="J279" i="3573"/>
  <c r="L278" i="3573"/>
  <c r="J278" i="3573"/>
  <c r="K277" i="3573"/>
  <c r="J277" i="3573" s="1"/>
  <c r="L276" i="3573"/>
  <c r="J276" i="3573"/>
  <c r="L275" i="3573"/>
  <c r="J275" i="3573"/>
  <c r="L274" i="3573"/>
  <c r="J274" i="3573"/>
  <c r="L273" i="3573"/>
  <c r="J273" i="3573"/>
  <c r="L272" i="3573"/>
  <c r="J272" i="3573"/>
  <c r="L271" i="3573"/>
  <c r="J271" i="3573"/>
  <c r="K269" i="3573"/>
  <c r="L269" i="3573" s="1"/>
  <c r="K268" i="3573"/>
  <c r="L268" i="3573" s="1"/>
  <c r="L265" i="3573"/>
  <c r="K263" i="3573"/>
  <c r="L263" i="3573" s="1"/>
  <c r="K261" i="3573"/>
  <c r="L261" i="3573" s="1"/>
  <c r="L258" i="3573"/>
  <c r="K256" i="3573"/>
  <c r="L256" i="3573" s="1"/>
  <c r="L253" i="3573"/>
  <c r="L252" i="3573"/>
  <c r="L251" i="3573"/>
  <c r="L250" i="3573"/>
  <c r="K248" i="3573"/>
  <c r="L248" i="3573" s="1"/>
  <c r="L245" i="3573"/>
  <c r="L244" i="3573"/>
  <c r="K242" i="3573"/>
  <c r="L242" i="3573" s="1"/>
  <c r="L239" i="3573"/>
  <c r="L238" i="3573"/>
  <c r="L237" i="3573"/>
  <c r="L236" i="3573"/>
  <c r="L235" i="3573"/>
  <c r="K231" i="3573"/>
  <c r="L231" i="3573" s="1"/>
  <c r="L228" i="3573"/>
  <c r="L227" i="3573"/>
  <c r="K225" i="3573"/>
  <c r="L225" i="3573" s="1"/>
  <c r="K224" i="3573"/>
  <c r="L224" i="3573" s="1"/>
  <c r="K221" i="3573"/>
  <c r="L221" i="3573" s="1"/>
  <c r="K219" i="3573"/>
  <c r="L219" i="3573" s="1"/>
  <c r="K217" i="3573"/>
  <c r="L217" i="3573" s="1"/>
  <c r="K215" i="3573"/>
  <c r="L215" i="3573" s="1"/>
  <c r="K213" i="3573"/>
  <c r="L213" i="3573" s="1"/>
  <c r="K209" i="3573"/>
  <c r="L209" i="3573" s="1"/>
  <c r="L206" i="3573"/>
  <c r="L205" i="3573"/>
  <c r="L204" i="3573"/>
  <c r="L203" i="3573"/>
  <c r="L202" i="3573"/>
  <c r="L201" i="3573"/>
  <c r="L200" i="3573"/>
  <c r="L199" i="3573"/>
  <c r="L198" i="3573"/>
  <c r="L197" i="3573"/>
  <c r="L193" i="3573"/>
  <c r="K191" i="3573"/>
  <c r="L191" i="3573" s="1"/>
  <c r="K189" i="3573"/>
  <c r="L189" i="3573" s="1"/>
  <c r="L185" i="3573"/>
  <c r="K183" i="3573"/>
  <c r="L183" i="3573" s="1"/>
  <c r="K181" i="3573"/>
  <c r="L181" i="3573" s="1"/>
  <c r="K179" i="3573"/>
  <c r="L179" i="3573" s="1"/>
  <c r="K177" i="3573"/>
  <c r="L177" i="3573" s="1"/>
  <c r="K173" i="3573"/>
  <c r="L173" i="3573" s="1"/>
  <c r="K172" i="3573"/>
  <c r="L172" i="3573" s="1"/>
  <c r="L171" i="3573"/>
  <c r="K169" i="3573"/>
  <c r="L169" i="3573" s="1"/>
  <c r="K167" i="3573"/>
  <c r="L167" i="3573" s="1"/>
  <c r="K165" i="3573"/>
  <c r="L165" i="3573" s="1"/>
  <c r="K163" i="3573"/>
  <c r="L163" i="3573" s="1"/>
  <c r="L160" i="3573"/>
  <c r="K157" i="3573"/>
  <c r="L157" i="3573" s="1"/>
  <c r="K149" i="3573"/>
  <c r="E149" i="3573"/>
  <c r="K136" i="3573"/>
  <c r="L136" i="3573" s="1"/>
  <c r="K134" i="3573"/>
  <c r="L134" i="3573" s="1"/>
  <c r="L153" i="3573"/>
  <c r="L152" i="3573"/>
  <c r="L151" i="3573"/>
  <c r="E122" i="3573"/>
  <c r="L122" i="3573" s="1"/>
  <c r="K116" i="3573"/>
  <c r="L116" i="3573" s="1"/>
  <c r="K127" i="3573"/>
  <c r="L127" i="3573" s="1"/>
  <c r="L159" i="3573"/>
  <c r="L119" i="3573"/>
  <c r="L118" i="3573"/>
  <c r="L115" i="3573"/>
  <c r="L114" i="3573"/>
  <c r="L111" i="3573"/>
  <c r="L110" i="3573"/>
  <c r="L109" i="3573"/>
  <c r="L108" i="3573"/>
  <c r="L107" i="3573"/>
  <c r="L102" i="3573"/>
  <c r="K51" i="3573"/>
  <c r="L51" i="3573" s="1"/>
  <c r="K31" i="3573"/>
  <c r="K46" i="3573"/>
  <c r="L46" i="3573" s="1"/>
  <c r="K44" i="3573"/>
  <c r="L44" i="3573" s="1"/>
  <c r="K42" i="3573"/>
  <c r="L42" i="3573" s="1"/>
  <c r="L34" i="3573"/>
  <c r="L30" i="3573"/>
  <c r="L28" i="3573"/>
  <c r="L25" i="3573"/>
  <c r="L24" i="3573"/>
  <c r="L22" i="3573"/>
  <c r="L21" i="3573"/>
  <c r="L20" i="3573"/>
  <c r="L11" i="3573"/>
  <c r="L4" i="3573"/>
  <c r="L19" i="3573"/>
  <c r="L17" i="3573"/>
  <c r="L16" i="3573"/>
  <c r="E15" i="3573"/>
  <c r="L15" i="3573" s="1"/>
  <c r="E14" i="3573"/>
  <c r="L14" i="3573" s="1"/>
  <c r="L13" i="3573"/>
  <c r="L12" i="3573"/>
  <c r="L7" i="3573"/>
  <c r="L6" i="3573"/>
  <c r="E173" i="3570"/>
  <c r="G173" i="3570"/>
  <c r="F173" i="3570"/>
  <c r="E172" i="3570"/>
  <c r="L172" i="3570" s="1"/>
  <c r="K107" i="3570"/>
  <c r="L107" i="3570" s="1"/>
  <c r="K170" i="3570"/>
  <c r="L170" i="3570" s="1"/>
  <c r="K102" i="3572"/>
  <c r="K103" i="3572"/>
  <c r="K104" i="3572"/>
  <c r="K105" i="3572"/>
  <c r="K106" i="3572"/>
  <c r="K4" i="3572"/>
  <c r="K5" i="3572"/>
  <c r="K6" i="3572"/>
  <c r="K7" i="3572"/>
  <c r="K8" i="3572"/>
  <c r="K9" i="3572"/>
  <c r="K10" i="3572"/>
  <c r="K11" i="3572"/>
  <c r="K12" i="3572"/>
  <c r="K13" i="3572"/>
  <c r="K14" i="3572"/>
  <c r="K15" i="3572"/>
  <c r="K16" i="3572"/>
  <c r="K17" i="3572"/>
  <c r="K18" i="3572"/>
  <c r="K19" i="3572"/>
  <c r="K20" i="3572"/>
  <c r="K21" i="3572"/>
  <c r="K22" i="3572"/>
  <c r="K23" i="3572"/>
  <c r="K24" i="3572"/>
  <c r="K25" i="3572"/>
  <c r="K26" i="3572"/>
  <c r="K27" i="3572"/>
  <c r="K28" i="3572"/>
  <c r="K29" i="3572"/>
  <c r="K30" i="3572"/>
  <c r="K31" i="3572"/>
  <c r="K32" i="3572"/>
  <c r="K33" i="3572"/>
  <c r="K34" i="3572"/>
  <c r="K35" i="3572"/>
  <c r="K36" i="3572"/>
  <c r="K37" i="3572"/>
  <c r="K38" i="3572"/>
  <c r="K39" i="3572"/>
  <c r="K40" i="3572"/>
  <c r="K41" i="3572"/>
  <c r="K42" i="3572"/>
  <c r="K43" i="3572"/>
  <c r="K44" i="3572"/>
  <c r="K45" i="3572"/>
  <c r="K46" i="3572"/>
  <c r="K47" i="3572"/>
  <c r="K48" i="3572"/>
  <c r="K49" i="3572"/>
  <c r="K50" i="3572"/>
  <c r="K51" i="3572"/>
  <c r="K52" i="3572"/>
  <c r="K54" i="3572"/>
  <c r="K55" i="3572"/>
  <c r="K56" i="3572"/>
  <c r="K57" i="3572"/>
  <c r="K58" i="3572"/>
  <c r="K59" i="3572"/>
  <c r="K60" i="3572"/>
  <c r="K61" i="3572"/>
  <c r="K62" i="3572"/>
  <c r="K63" i="3572"/>
  <c r="K64" i="3572"/>
  <c r="K65" i="3572"/>
  <c r="K66" i="3572"/>
  <c r="K67" i="3572"/>
  <c r="K68" i="3572"/>
  <c r="K69" i="3572"/>
  <c r="K70" i="3572"/>
  <c r="K71" i="3572"/>
  <c r="K72" i="3572"/>
  <c r="K73" i="3572"/>
  <c r="K74" i="3572"/>
  <c r="K75" i="3572"/>
  <c r="K76" i="3572"/>
  <c r="K77" i="3572"/>
  <c r="K78" i="3572"/>
  <c r="K79" i="3572"/>
  <c r="K80" i="3572"/>
  <c r="K81" i="3572"/>
  <c r="K82" i="3572"/>
  <c r="K83" i="3572"/>
  <c r="K84" i="3572"/>
  <c r="K85" i="3572"/>
  <c r="K86" i="3572"/>
  <c r="K87" i="3572"/>
  <c r="K88" i="3572"/>
  <c r="K89" i="3572"/>
  <c r="K90" i="3572"/>
  <c r="K91" i="3572"/>
  <c r="K92" i="3572"/>
  <c r="K93" i="3572"/>
  <c r="I143" i="3570"/>
  <c r="L132" i="3570"/>
  <c r="K53" i="3572"/>
  <c r="K94" i="3572"/>
  <c r="K95" i="3572"/>
  <c r="K96" i="3572"/>
  <c r="K97" i="3572"/>
  <c r="K98" i="3572"/>
  <c r="K99" i="3572"/>
  <c r="K100" i="3572"/>
  <c r="K101" i="3572"/>
  <c r="K3" i="3572"/>
  <c r="L3" i="3572" s="1"/>
  <c r="L66" i="3570"/>
  <c r="L72" i="3570"/>
  <c r="E153" i="3570"/>
  <c r="L76" i="3570"/>
  <c r="L78" i="3570"/>
  <c r="L90" i="3570"/>
  <c r="L91" i="3570"/>
  <c r="L93" i="3570"/>
  <c r="L94" i="3570"/>
  <c r="L96" i="3570"/>
  <c r="L97" i="3570"/>
  <c r="L99" i="3570"/>
  <c r="L100" i="3570"/>
  <c r="L102" i="3570"/>
  <c r="K105" i="3570"/>
  <c r="L105" i="3570" s="1"/>
  <c r="K104" i="3570"/>
  <c r="L104" i="3570" s="1"/>
  <c r="K88" i="3570"/>
  <c r="L88" i="3570" s="1"/>
  <c r="K86" i="3570"/>
  <c r="L86" i="3570" s="1"/>
  <c r="K84" i="3570"/>
  <c r="L84" i="3570" s="1"/>
  <c r="K82" i="3570"/>
  <c r="L82" i="3570" s="1"/>
  <c r="K80" i="3570"/>
  <c r="L80" i="3570" s="1"/>
  <c r="H77" i="3570"/>
  <c r="G77" i="3570"/>
  <c r="K74" i="3570"/>
  <c r="L74" i="3570" s="1"/>
  <c r="K39" i="3570"/>
  <c r="C5" i="3570"/>
  <c r="L167" i="3570"/>
  <c r="L131" i="3570"/>
  <c r="L130" i="3570"/>
  <c r="L129" i="3570"/>
  <c r="L166" i="3570"/>
  <c r="L176" i="3570"/>
  <c r="L177" i="3570"/>
  <c r="L142" i="3570"/>
  <c r="L128" i="3570"/>
  <c r="L138" i="3570"/>
  <c r="J115" i="3570"/>
  <c r="L38" i="3570"/>
  <c r="K136" i="3570"/>
  <c r="L137" i="3570"/>
  <c r="L108" i="3570" l="1"/>
  <c r="L47" i="3573"/>
  <c r="L57" i="3573" s="1"/>
  <c r="L277" i="3573"/>
  <c r="M280" i="3573" s="1"/>
  <c r="L31" i="3573"/>
  <c r="L36" i="3573" s="1"/>
  <c r="M559" i="3573"/>
  <c r="M558" i="3573" s="1"/>
  <c r="M557" i="3573" s="1"/>
  <c r="M110" i="3573"/>
  <c r="E547" i="3573"/>
  <c r="F427" i="3573"/>
  <c r="M421" i="3573"/>
  <c r="L149" i="3573"/>
  <c r="F568" i="3573"/>
  <c r="G568" i="3573" s="1"/>
  <c r="G569" i="3573" s="1"/>
  <c r="G571" i="3573" s="1"/>
  <c r="G572" i="3573" s="1"/>
  <c r="G573" i="3573" s="1"/>
  <c r="M433" i="3573"/>
  <c r="F415" i="3573"/>
  <c r="E546" i="3573"/>
  <c r="E548" i="3573"/>
  <c r="E191" i="3570"/>
  <c r="K191" i="3570"/>
  <c r="L165" i="3570"/>
  <c r="K45" i="3570"/>
  <c r="K44" i="3570"/>
  <c r="L156" i="3570"/>
  <c r="L46" i="3570"/>
  <c r="L359" i="3250"/>
  <c r="L122" i="3570"/>
  <c r="E121" i="3570"/>
  <c r="L121" i="3570" s="1"/>
  <c r="E120" i="3570"/>
  <c r="L120" i="3570" s="1"/>
  <c r="L97" i="3573" l="1"/>
  <c r="L191" i="3570"/>
  <c r="L136" i="3570"/>
  <c r="H96" i="3573" l="1"/>
  <c r="H98" i="3573" s="1"/>
  <c r="L135" i="3570"/>
  <c r="L134" i="3570"/>
  <c r="L31" i="3570"/>
  <c r="E16" i="3570" l="1"/>
  <c r="L360" i="3250"/>
  <c r="L358" i="3250"/>
  <c r="E20" i="3570"/>
  <c r="I48" i="3568" l="1"/>
  <c r="L198" i="3570"/>
  <c r="L115" i="3570"/>
  <c r="L114" i="3570"/>
  <c r="E14" i="3570"/>
  <c r="E12" i="3570"/>
  <c r="L10" i="3570"/>
  <c r="L11" i="3570"/>
  <c r="E24" i="3570" l="1"/>
  <c r="L9" i="3570" l="1"/>
  <c r="L12" i="3570"/>
  <c r="E85" i="3568"/>
  <c r="E107" i="3565"/>
  <c r="L126" i="3570"/>
  <c r="K117" i="3565"/>
  <c r="K118" i="3565"/>
  <c r="K119" i="3565"/>
  <c r="K120" i="3565"/>
  <c r="L161" i="3570"/>
  <c r="E105" i="3565"/>
  <c r="E102" i="3565"/>
  <c r="E101" i="3565" s="1"/>
  <c r="E100" i="3565"/>
  <c r="K100" i="3565"/>
  <c r="K105" i="3565"/>
  <c r="F596" i="3570"/>
  <c r="F597" i="3570"/>
  <c r="F598" i="3570"/>
  <c r="F599" i="3570"/>
  <c r="F600" i="3570"/>
  <c r="K584" i="3570"/>
  <c r="L584" i="3570" s="1"/>
  <c r="L585" i="3570"/>
  <c r="L586" i="3570"/>
  <c r="L587" i="3570"/>
  <c r="L588" i="3570"/>
  <c r="L589" i="3570"/>
  <c r="L590" i="3570"/>
  <c r="L591" i="3570"/>
  <c r="L592" i="3570"/>
  <c r="L593" i="3570"/>
  <c r="D579" i="3570"/>
  <c r="E579" i="3570" s="1"/>
  <c r="D580" i="3570"/>
  <c r="E580" i="3570" s="1"/>
  <c r="D581" i="3570"/>
  <c r="F581" i="3570" s="1"/>
  <c r="G581" i="3570" s="1"/>
  <c r="C493" i="3570"/>
  <c r="D493" i="3570"/>
  <c r="C494" i="3570"/>
  <c r="H494" i="3570"/>
  <c r="I495" i="3570" s="1"/>
  <c r="I494" i="3570"/>
  <c r="H495" i="3570"/>
  <c r="I496" i="3570" s="1"/>
  <c r="H496" i="3570"/>
  <c r="I497" i="3570" s="1"/>
  <c r="H497" i="3570"/>
  <c r="I498" i="3570" s="1"/>
  <c r="H498" i="3570"/>
  <c r="L315" i="3570"/>
  <c r="E316" i="3570"/>
  <c r="L316" i="3570" s="1"/>
  <c r="K319" i="3570"/>
  <c r="L319" i="3570" s="1"/>
  <c r="K321" i="3570"/>
  <c r="L321" i="3570" s="1"/>
  <c r="L323" i="3570"/>
  <c r="L327" i="3570"/>
  <c r="L328" i="3570"/>
  <c r="E329" i="3570"/>
  <c r="L329" i="3570" s="1"/>
  <c r="L330" i="3570"/>
  <c r="L331" i="3570"/>
  <c r="L332" i="3570"/>
  <c r="K335" i="3570"/>
  <c r="L335" i="3570" s="1"/>
  <c r="K337" i="3570"/>
  <c r="L337" i="3570" s="1"/>
  <c r="L341" i="3570"/>
  <c r="K345" i="3570"/>
  <c r="L345" i="3570" s="1"/>
  <c r="K347" i="3570"/>
  <c r="L347" i="3570" s="1"/>
  <c r="K349" i="3570"/>
  <c r="L349" i="3570" s="1"/>
  <c r="K351" i="3570"/>
  <c r="L351" i="3570" s="1"/>
  <c r="K353" i="3570"/>
  <c r="L353" i="3570" s="1"/>
  <c r="L354" i="3570"/>
  <c r="K355" i="3570"/>
  <c r="L355" i="3570" s="1"/>
  <c r="K356" i="3570"/>
  <c r="L356" i="3570" s="1"/>
  <c r="K360" i="3570"/>
  <c r="L360" i="3570" s="1"/>
  <c r="K362" i="3570"/>
  <c r="L362" i="3570" s="1"/>
  <c r="K364" i="3570"/>
  <c r="L364" i="3570" s="1"/>
  <c r="K366" i="3570"/>
  <c r="L366" i="3570" s="1"/>
  <c r="L367" i="3570"/>
  <c r="L368" i="3570"/>
  <c r="K374" i="3570"/>
  <c r="L374" i="3570" s="1"/>
  <c r="L402" i="3570"/>
  <c r="E403" i="3570"/>
  <c r="L403" i="3570" s="1"/>
  <c r="L406" i="3570"/>
  <c r="L407" i="3570"/>
  <c r="L413" i="3570"/>
  <c r="K414" i="3570"/>
  <c r="L414" i="3570" s="1"/>
  <c r="L424" i="3570"/>
  <c r="E425" i="3570"/>
  <c r="L425" i="3570" s="1"/>
  <c r="L427" i="3570"/>
  <c r="K428" i="3570"/>
  <c r="L428" i="3570" s="1"/>
  <c r="L429" i="3570"/>
  <c r="L430" i="3570"/>
  <c r="K431" i="3570"/>
  <c r="L431" i="3570" s="1"/>
  <c r="K432" i="3570"/>
  <c r="L432" i="3570" s="1"/>
  <c r="L433" i="3570"/>
  <c r="L434" i="3570"/>
  <c r="L435" i="3570"/>
  <c r="L438" i="3570"/>
  <c r="L439" i="3570"/>
  <c r="L440" i="3570"/>
  <c r="L441" i="3570"/>
  <c r="L442" i="3570"/>
  <c r="L443" i="3570"/>
  <c r="L444" i="3570"/>
  <c r="F445" i="3570"/>
  <c r="K445" i="3570"/>
  <c r="F446" i="3570"/>
  <c r="K446" i="3570"/>
  <c r="F447" i="3570"/>
  <c r="K447" i="3570"/>
  <c r="E448" i="3570"/>
  <c r="F448" i="3570" s="1"/>
  <c r="F449" i="3570"/>
  <c r="K449" i="3570"/>
  <c r="F450" i="3570"/>
  <c r="K450" i="3570"/>
  <c r="F451" i="3570"/>
  <c r="K451" i="3570"/>
  <c r="F452" i="3570"/>
  <c r="K452" i="3570"/>
  <c r="F453" i="3570"/>
  <c r="K453" i="3570"/>
  <c r="K454" i="3570"/>
  <c r="L455" i="3570"/>
  <c r="L456" i="3570"/>
  <c r="F457" i="3570"/>
  <c r="K457" i="3570"/>
  <c r="F458" i="3570"/>
  <c r="K458" i="3570"/>
  <c r="F459" i="3570"/>
  <c r="K459" i="3570"/>
  <c r="E460" i="3570"/>
  <c r="K460" i="3570" s="1"/>
  <c r="F461" i="3570"/>
  <c r="K461" i="3570"/>
  <c r="F462" i="3570"/>
  <c r="K462" i="3570"/>
  <c r="F463" i="3570"/>
  <c r="K463" i="3570"/>
  <c r="F464" i="3570"/>
  <c r="K464" i="3570"/>
  <c r="F465" i="3570"/>
  <c r="K465" i="3570"/>
  <c r="K466" i="3570"/>
  <c r="L467" i="3570"/>
  <c r="K468" i="3570"/>
  <c r="L468" i="3570" s="1"/>
  <c r="K469" i="3570"/>
  <c r="L469" i="3570" s="1"/>
  <c r="K470" i="3570"/>
  <c r="L470" i="3570" s="1"/>
  <c r="K471" i="3570"/>
  <c r="L471" i="3570" s="1"/>
  <c r="K472" i="3570"/>
  <c r="L472" i="3570" s="1"/>
  <c r="K473" i="3570"/>
  <c r="L473" i="3570" s="1"/>
  <c r="L474" i="3570"/>
  <c r="K475" i="3570"/>
  <c r="L475" i="3570" s="1"/>
  <c r="L476" i="3570"/>
  <c r="L477" i="3570"/>
  <c r="L478" i="3570"/>
  <c r="L479" i="3570"/>
  <c r="L480" i="3570"/>
  <c r="L481" i="3570"/>
  <c r="K168" i="3570"/>
  <c r="L168" i="3570" s="1"/>
  <c r="L178" i="3570"/>
  <c r="L179" i="3570"/>
  <c r="L235" i="3570"/>
  <c r="L236" i="3570"/>
  <c r="L237" i="3570"/>
  <c r="L238" i="3570"/>
  <c r="L239" i="3570"/>
  <c r="L240" i="3570"/>
  <c r="L241" i="3570"/>
  <c r="L242" i="3570"/>
  <c r="L243" i="3570"/>
  <c r="L244" i="3570"/>
  <c r="K187" i="3570"/>
  <c r="L187" i="3570" s="1"/>
  <c r="K189" i="3570"/>
  <c r="L189" i="3570" s="1"/>
  <c r="K196" i="3570"/>
  <c r="L196" i="3570" s="1"/>
  <c r="K154" i="3570"/>
  <c r="L154" i="3570" s="1"/>
  <c r="K201" i="3570"/>
  <c r="L201" i="3570" s="1"/>
  <c r="K203" i="3570"/>
  <c r="L203" i="3570" s="1"/>
  <c r="K205" i="3570"/>
  <c r="L205" i="3570" s="1"/>
  <c r="K207" i="3570"/>
  <c r="L207" i="3570" s="1"/>
  <c r="L209" i="3570"/>
  <c r="K210" i="3570"/>
  <c r="L210" i="3570" s="1"/>
  <c r="K211" i="3570"/>
  <c r="L211" i="3570" s="1"/>
  <c r="K215" i="3570"/>
  <c r="L215" i="3570" s="1"/>
  <c r="K217" i="3570"/>
  <c r="L217" i="3570" s="1"/>
  <c r="K219" i="3570"/>
  <c r="L219" i="3570" s="1"/>
  <c r="K221" i="3570"/>
  <c r="L221" i="3570" s="1"/>
  <c r="L223" i="3570"/>
  <c r="K227" i="3570"/>
  <c r="L227" i="3570" s="1"/>
  <c r="K229" i="3570"/>
  <c r="L229" i="3570" s="1"/>
  <c r="L231" i="3570"/>
  <c r="K247" i="3570"/>
  <c r="L247" i="3570" s="1"/>
  <c r="K251" i="3570"/>
  <c r="L251" i="3570" s="1"/>
  <c r="K253" i="3570"/>
  <c r="L253" i="3570" s="1"/>
  <c r="K255" i="3570"/>
  <c r="L255" i="3570" s="1"/>
  <c r="K257" i="3570"/>
  <c r="L257" i="3570" s="1"/>
  <c r="K259" i="3570"/>
  <c r="L259" i="3570" s="1"/>
  <c r="K260" i="3570"/>
  <c r="L260" i="3570" s="1"/>
  <c r="K261" i="3570"/>
  <c r="L261" i="3570" s="1"/>
  <c r="L263" i="3570"/>
  <c r="L264" i="3570"/>
  <c r="K267" i="3570"/>
  <c r="L267" i="3570" s="1"/>
  <c r="L269" i="3570"/>
  <c r="L270" i="3570"/>
  <c r="L271" i="3570"/>
  <c r="L272" i="3570"/>
  <c r="L273" i="3570"/>
  <c r="K276" i="3570"/>
  <c r="L276" i="3570" s="1"/>
  <c r="L278" i="3570"/>
  <c r="L279" i="3570"/>
  <c r="K282" i="3570"/>
  <c r="L282" i="3570" s="1"/>
  <c r="L284" i="3570"/>
  <c r="L285" i="3570"/>
  <c r="L286" i="3570"/>
  <c r="L287" i="3570"/>
  <c r="K290" i="3570"/>
  <c r="L290" i="3570" s="1"/>
  <c r="K295" i="3570"/>
  <c r="L295" i="3570" s="1"/>
  <c r="K297" i="3570"/>
  <c r="L297" i="3570" s="1"/>
  <c r="L299" i="3570"/>
  <c r="K300" i="3570"/>
  <c r="L300" i="3570" s="1"/>
  <c r="K301" i="3570"/>
  <c r="L301" i="3570" s="1"/>
  <c r="J303" i="3570"/>
  <c r="L303" i="3570"/>
  <c r="J304" i="3570"/>
  <c r="L304" i="3570"/>
  <c r="J305" i="3570"/>
  <c r="L305" i="3570"/>
  <c r="J306" i="3570"/>
  <c r="L306" i="3570"/>
  <c r="J307" i="3570"/>
  <c r="L307" i="3570"/>
  <c r="J308" i="3570"/>
  <c r="L308" i="3570"/>
  <c r="K309" i="3570"/>
  <c r="J309" i="3570" s="1"/>
  <c r="J310" i="3570"/>
  <c r="L310" i="3570"/>
  <c r="J311" i="3570"/>
  <c r="L311" i="3570"/>
  <c r="J312" i="3570"/>
  <c r="L312" i="3570"/>
  <c r="J313" i="3570"/>
  <c r="L313" i="3570"/>
  <c r="E158" i="3570"/>
  <c r="L158" i="3570" s="1"/>
  <c r="E159" i="3570"/>
  <c r="L159" i="3570" s="1"/>
  <c r="L160" i="3570"/>
  <c r="L162" i="3570"/>
  <c r="L116" i="3570"/>
  <c r="L118" i="3570"/>
  <c r="L119" i="3570"/>
  <c r="L183" i="3570"/>
  <c r="L292" i="3570"/>
  <c r="L39" i="3570"/>
  <c r="L40" i="3570" s="1"/>
  <c r="K146" i="3570"/>
  <c r="L146" i="3570" s="1"/>
  <c r="K148" i="3570"/>
  <c r="L148" i="3570" s="1"/>
  <c r="K150" i="3570"/>
  <c r="L150" i="3570" s="1"/>
  <c r="K152" i="3570"/>
  <c r="L152" i="3570" s="1"/>
  <c r="K153" i="3570"/>
  <c r="L153" i="3570" s="1"/>
  <c r="L163" i="3570"/>
  <c r="L164" i="3570"/>
  <c r="L182" i="3570"/>
  <c r="L35" i="3570"/>
  <c r="L44" i="3570"/>
  <c r="L45" i="3570"/>
  <c r="L16" i="3570"/>
  <c r="L17" i="3570"/>
  <c r="E18" i="3570"/>
  <c r="L18" i="3570" s="1"/>
  <c r="L19" i="3570"/>
  <c r="L123" i="3570"/>
  <c r="L125" i="3570"/>
  <c r="L4" i="3570"/>
  <c r="K5" i="3570"/>
  <c r="L6" i="3570"/>
  <c r="L7" i="3570"/>
  <c r="E8" i="3570"/>
  <c r="L8" i="3570" s="1"/>
  <c r="L14" i="3570"/>
  <c r="L20" i="3570"/>
  <c r="L21" i="3570"/>
  <c r="L24" i="3570"/>
  <c r="L25" i="3570"/>
  <c r="L26" i="3570"/>
  <c r="L27" i="3570"/>
  <c r="L28" i="3570"/>
  <c r="E29" i="3570"/>
  <c r="L29" i="3570" s="1"/>
  <c r="E30" i="3570"/>
  <c r="L32" i="3570"/>
  <c r="L180" i="3570"/>
  <c r="E65" i="3565"/>
  <c r="E64" i="3565"/>
  <c r="L61" i="3568"/>
  <c r="L62" i="3568"/>
  <c r="L585" i="3250"/>
  <c r="B97" i="3565"/>
  <c r="L582" i="3250"/>
  <c r="B62" i="3565"/>
  <c r="L110" i="3568"/>
  <c r="K112" i="3568"/>
  <c r="L112" i="3568" s="1"/>
  <c r="K113" i="3568"/>
  <c r="L113" i="3568" s="1"/>
  <c r="M161" i="3570" l="1"/>
  <c r="L54" i="3570"/>
  <c r="L36" i="3570"/>
  <c r="L309" i="3570"/>
  <c r="M312" i="3570" s="1"/>
  <c r="M592" i="3570"/>
  <c r="M591" i="3570" s="1"/>
  <c r="M590" i="3570" s="1"/>
  <c r="F460" i="3570"/>
  <c r="E581" i="3570"/>
  <c r="F580" i="3570"/>
  <c r="G580" i="3570" s="1"/>
  <c r="F601" i="3570"/>
  <c r="G601" i="3570" s="1"/>
  <c r="G602" i="3570" s="1"/>
  <c r="G604" i="3570" s="1"/>
  <c r="G605" i="3570" s="1"/>
  <c r="G606" i="3570" s="1"/>
  <c r="M466" i="3570"/>
  <c r="L115" i="3568"/>
  <c r="K448" i="3570"/>
  <c r="M454" i="3570" s="1"/>
  <c r="F579" i="3570"/>
  <c r="G579" i="3570" s="1"/>
  <c r="L109" i="3570" l="1"/>
  <c r="K116" i="3565"/>
  <c r="K115" i="3565"/>
  <c r="K114" i="3565"/>
  <c r="K113" i="3565"/>
  <c r="K112" i="3565"/>
  <c r="K111" i="3565"/>
  <c r="K110" i="3565"/>
  <c r="K109" i="3565"/>
  <c r="K108" i="3565"/>
  <c r="K107" i="3565"/>
  <c r="K85" i="3568"/>
  <c r="K84" i="3568"/>
  <c r="L84" i="3568" s="1"/>
  <c r="E73" i="3568"/>
  <c r="E74" i="3568"/>
  <c r="K102" i="3565"/>
  <c r="L110" i="3570" l="1"/>
  <c r="L98" i="3573" s="1"/>
  <c r="L86" i="3574" s="1"/>
  <c r="L92" i="3575" s="1"/>
  <c r="L104" i="3577" s="1"/>
  <c r="L97" i="3578" s="1"/>
  <c r="L63" i="3579" s="1"/>
  <c r="L65" i="3580" s="1"/>
  <c r="L85" i="3582" s="1"/>
  <c r="L80" i="3583" s="1"/>
  <c r="L78" i="3584" s="1"/>
  <c r="L77" i="3585" s="1"/>
  <c r="H108" i="3570"/>
  <c r="H110" i="3570" s="1"/>
  <c r="L85" i="3568"/>
  <c r="L107" i="3565"/>
  <c r="L108" i="3568" l="1"/>
  <c r="E51" i="3565"/>
  <c r="K53" i="3565"/>
  <c r="K54" i="3565"/>
  <c r="K55" i="3565"/>
  <c r="K56" i="3565"/>
  <c r="K57" i="3565"/>
  <c r="K58" i="3565"/>
  <c r="K59" i="3565"/>
  <c r="K60" i="3565"/>
  <c r="K61" i="3565"/>
  <c r="K62" i="3565"/>
  <c r="L103" i="3568"/>
  <c r="K82" i="3568" l="1"/>
  <c r="L82" i="3568" s="1"/>
  <c r="E27" i="3568" l="1"/>
  <c r="E41" i="3565" l="1"/>
  <c r="K42" i="3565"/>
  <c r="K43" i="3565"/>
  <c r="K44" i="3565"/>
  <c r="K45" i="3565"/>
  <c r="K46" i="3565"/>
  <c r="K47" i="3565"/>
  <c r="K48" i="3565"/>
  <c r="K49" i="3565"/>
  <c r="K50" i="3565"/>
  <c r="K67" i="3565"/>
  <c r="K68" i="3565"/>
  <c r="K69" i="3565"/>
  <c r="K70" i="3565"/>
  <c r="K71" i="3565"/>
  <c r="L78" i="3568" l="1"/>
  <c r="L60" i="3568"/>
  <c r="L59" i="3568"/>
  <c r="L58" i="3568"/>
  <c r="E109" i="3568" l="1"/>
  <c r="L79" i="3568"/>
  <c r="L56" i="3568"/>
  <c r="L55" i="3568"/>
  <c r="L54" i="3568"/>
  <c r="L65" i="3568" l="1"/>
  <c r="L40" i="3568" l="1"/>
  <c r="L91" i="3566" l="1"/>
  <c r="L90" i="3566"/>
  <c r="L89" i="3566"/>
  <c r="L87" i="3566"/>
  <c r="L86" i="3566"/>
  <c r="L85" i="3566"/>
  <c r="L56" i="3566"/>
  <c r="L55" i="3566"/>
  <c r="L54" i="3566"/>
  <c r="L53" i="3566"/>
  <c r="L45" i="3566"/>
  <c r="L42" i="3566"/>
  <c r="L41" i="3566"/>
  <c r="L40" i="3566"/>
  <c r="L39" i="3566"/>
  <c r="L38" i="3566"/>
  <c r="L36" i="3566"/>
  <c r="L35" i="3566"/>
  <c r="L34" i="3566"/>
  <c r="L33" i="3566"/>
  <c r="L32" i="3566"/>
  <c r="L31" i="3566"/>
  <c r="L28" i="3566"/>
  <c r="L26" i="3566"/>
  <c r="L25" i="3566"/>
  <c r="L24" i="3566"/>
  <c r="L23" i="3566"/>
  <c r="L21" i="3566"/>
  <c r="L20" i="3566"/>
  <c r="L19" i="3566"/>
  <c r="L18" i="3566"/>
  <c r="L17" i="3566"/>
  <c r="L16" i="3566"/>
  <c r="L15" i="3566"/>
  <c r="L13" i="3566"/>
  <c r="L12" i="3566"/>
  <c r="L11" i="3566"/>
  <c r="L6" i="3566"/>
  <c r="L5" i="3566"/>
  <c r="E4" i="3566"/>
  <c r="E8" i="3566"/>
  <c r="L8" i="3566" s="1"/>
  <c r="E10" i="3566"/>
  <c r="L10" i="3566" s="1"/>
  <c r="E27" i="3566"/>
  <c r="L27" i="3566" s="1"/>
  <c r="E29" i="3566"/>
  <c r="L29" i="3566" s="1"/>
  <c r="E30" i="3566"/>
  <c r="L30" i="3566" s="1"/>
  <c r="E52" i="3566"/>
  <c r="E84" i="3566"/>
  <c r="L26" i="3568"/>
  <c r="L27" i="3568"/>
  <c r="L28" i="3568"/>
  <c r="L25" i="3568"/>
  <c r="L29" i="3568"/>
  <c r="K75" i="3568"/>
  <c r="L75" i="3568" s="1"/>
  <c r="K77" i="3568"/>
  <c r="K76" i="3568"/>
  <c r="K76" i="3565"/>
  <c r="K77" i="3565"/>
  <c r="K78" i="3565"/>
  <c r="K79" i="3565"/>
  <c r="K80" i="3565"/>
  <c r="E11" i="3568" l="1"/>
  <c r="E17" i="3568" l="1"/>
  <c r="L17" i="3568" s="1"/>
  <c r="L11" i="3568"/>
  <c r="L76" i="3566"/>
  <c r="L83" i="3566"/>
  <c r="K74" i="3568"/>
  <c r="K73" i="3568"/>
  <c r="L72" i="3568"/>
  <c r="L70" i="3568"/>
  <c r="K68" i="3568"/>
  <c r="L68" i="3568" s="1"/>
  <c r="L51" i="3568"/>
  <c r="L50" i="3568"/>
  <c r="L49" i="3568"/>
  <c r="L44" i="3568"/>
  <c r="L43" i="3568"/>
  <c r="L42" i="3568"/>
  <c r="L48" i="3568"/>
  <c r="K47" i="3568"/>
  <c r="L47" i="3568" s="1"/>
  <c r="L46" i="3568"/>
  <c r="K45" i="3568"/>
  <c r="L45" i="3568" s="1"/>
  <c r="L31" i="3568"/>
  <c r="E30" i="3568"/>
  <c r="L30" i="3568" s="1"/>
  <c r="L33" i="3568"/>
  <c r="L32" i="3568"/>
  <c r="L41" i="3568"/>
  <c r="L39" i="3568"/>
  <c r="L38" i="3568"/>
  <c r="L37" i="3568"/>
  <c r="E35" i="3568"/>
  <c r="L35" i="3568" s="1"/>
  <c r="L34" i="3568"/>
  <c r="L21" i="3568"/>
  <c r="L24" i="3568"/>
  <c r="E23" i="3568"/>
  <c r="L23" i="3568" s="1"/>
  <c r="L20" i="3568"/>
  <c r="L19" i="3568"/>
  <c r="L18" i="3568"/>
  <c r="L16" i="3568"/>
  <c r="L15" i="3568"/>
  <c r="L14" i="3568"/>
  <c r="L13" i="3568"/>
  <c r="L12" i="3568"/>
  <c r="E10" i="3568"/>
  <c r="L7" i="3568"/>
  <c r="L6" i="3568"/>
  <c r="L9" i="3568"/>
  <c r="L8" i="3568"/>
  <c r="L5" i="3568"/>
  <c r="E4" i="3568"/>
  <c r="L4" i="3568" s="1"/>
  <c r="K60" i="3566"/>
  <c r="L60" i="3566" s="1"/>
  <c r="L46" i="3566"/>
  <c r="K55" i="3560"/>
  <c r="L55" i="3560" s="1"/>
  <c r="K62" i="3566"/>
  <c r="L62" i="3566" s="1"/>
  <c r="L52" i="3568" l="1"/>
  <c r="L92" i="3566"/>
  <c r="L73" i="3568"/>
  <c r="L74" i="3568"/>
  <c r="K244" i="3250"/>
  <c r="L244" i="3250" s="1"/>
  <c r="L92" i="3568" l="1"/>
  <c r="L116" i="3568" s="1"/>
  <c r="H115" i="3568" l="1"/>
  <c r="H117" i="3568" s="1"/>
  <c r="K4" i="3566" l="1"/>
  <c r="L4" i="3566" s="1"/>
  <c r="B4" i="3564"/>
  <c r="B5" i="3564" s="1"/>
  <c r="E3" i="3567" l="1"/>
  <c r="K58" i="3566" l="1"/>
  <c r="L58" i="3566" s="1"/>
  <c r="K3" i="3567" l="1"/>
  <c r="K4" i="3567"/>
  <c r="K5" i="3567"/>
  <c r="K6" i="3567"/>
  <c r="K7" i="3567"/>
  <c r="K8" i="3567"/>
  <c r="K9" i="3567"/>
  <c r="K10" i="3567"/>
  <c r="K11" i="3567"/>
  <c r="K12" i="3567"/>
  <c r="K13" i="3567"/>
  <c r="K18" i="3567"/>
  <c r="K14" i="3567"/>
  <c r="K15" i="3567"/>
  <c r="K16" i="3567"/>
  <c r="K17" i="3567"/>
  <c r="L3" i="3567" l="1"/>
  <c r="K52" i="3566" l="1"/>
  <c r="L52" i="3566" s="1"/>
  <c r="K51" i="3566"/>
  <c r="L51" i="3566" s="1"/>
  <c r="K49" i="3566"/>
  <c r="K37" i="3566"/>
  <c r="L37" i="3566" s="1"/>
  <c r="L49" i="3566" l="1"/>
  <c r="L69" i="3566" s="1"/>
  <c r="L43" i="3566" l="1"/>
  <c r="L93" i="3566" s="1"/>
  <c r="H92" i="3566" s="1"/>
  <c r="H94" i="3566" s="1"/>
  <c r="E104" i="3565"/>
  <c r="K10" i="3565"/>
  <c r="L104" i="3563"/>
  <c r="L99" i="3563"/>
  <c r="E93" i="3565"/>
  <c r="K93" i="3565"/>
  <c r="K94" i="3565"/>
  <c r="K95" i="3565"/>
  <c r="K96" i="3565"/>
  <c r="K97" i="3565"/>
  <c r="E67" i="3565"/>
  <c r="L67" i="3565" s="1"/>
  <c r="E99" i="3565"/>
  <c r="K99" i="3565"/>
  <c r="E81" i="3565"/>
  <c r="K81" i="3565"/>
  <c r="K82" i="3565"/>
  <c r="K83" i="3565"/>
  <c r="K84" i="3565"/>
  <c r="K85" i="3565"/>
  <c r="K86" i="3565"/>
  <c r="K87" i="3565"/>
  <c r="E72" i="3565"/>
  <c r="K72" i="3565"/>
  <c r="K73" i="3565"/>
  <c r="K74" i="3565"/>
  <c r="K75" i="3565"/>
  <c r="E88" i="3565"/>
  <c r="K88" i="3565"/>
  <c r="K89" i="3565"/>
  <c r="K90" i="3565"/>
  <c r="K91" i="3565"/>
  <c r="K92" i="3565"/>
  <c r="K101" i="3565"/>
  <c r="K104" i="3565"/>
  <c r="E21" i="3565"/>
  <c r="K21" i="3565"/>
  <c r="K22" i="3565"/>
  <c r="K23" i="3565"/>
  <c r="K24" i="3565"/>
  <c r="K25" i="3565"/>
  <c r="K26" i="3565"/>
  <c r="K27" i="3565"/>
  <c r="K28" i="3565"/>
  <c r="K29" i="3565"/>
  <c r="K30" i="3565"/>
  <c r="K31" i="3565"/>
  <c r="K32" i="3565"/>
  <c r="E12" i="3565"/>
  <c r="K12" i="3565"/>
  <c r="K13" i="3565"/>
  <c r="K14" i="3565"/>
  <c r="K15" i="3565"/>
  <c r="K16" i="3565"/>
  <c r="K17" i="3565"/>
  <c r="K18" i="3565"/>
  <c r="K19" i="3565"/>
  <c r="K20" i="3565"/>
  <c r="K64" i="3565"/>
  <c r="K65" i="3565"/>
  <c r="K51" i="3565"/>
  <c r="K52" i="3565"/>
  <c r="E3" i="3565"/>
  <c r="K3" i="3565"/>
  <c r="K4" i="3565"/>
  <c r="K5" i="3565"/>
  <c r="K6" i="3565"/>
  <c r="K7" i="3565"/>
  <c r="K8" i="3565"/>
  <c r="K9" i="3565"/>
  <c r="K11" i="3565"/>
  <c r="E33" i="3565"/>
  <c r="K33" i="3565"/>
  <c r="K34" i="3565"/>
  <c r="K35" i="3565"/>
  <c r="K36" i="3565"/>
  <c r="K37" i="3565"/>
  <c r="K38" i="3565"/>
  <c r="K39" i="3565"/>
  <c r="K40" i="3565"/>
  <c r="K41" i="3565"/>
  <c r="L107" i="3563"/>
  <c r="L108" i="3563" s="1"/>
  <c r="K66" i="3563"/>
  <c r="L66" i="3563" s="1"/>
  <c r="L67" i="3563"/>
  <c r="L84" i="3563"/>
  <c r="L83" i="3563"/>
  <c r="L82" i="3563"/>
  <c r="L104" i="3565" l="1"/>
  <c r="L3" i="3565"/>
  <c r="L41" i="3565"/>
  <c r="L72" i="3565"/>
  <c r="L93" i="3565"/>
  <c r="L64" i="3565"/>
  <c r="L33" i="3565"/>
  <c r="L99" i="3565"/>
  <c r="L51" i="3565"/>
  <c r="L21" i="3565"/>
  <c r="L88" i="3565"/>
  <c r="L101" i="3565"/>
  <c r="L12" i="3565"/>
  <c r="L81" i="3565"/>
  <c r="L69" i="3563"/>
  <c r="E105" i="3563"/>
  <c r="L56" i="3563"/>
  <c r="L48" i="3563"/>
  <c r="B22" i="3564"/>
  <c r="B20" i="3564"/>
  <c r="B21" i="3564" s="1"/>
  <c r="L11" i="3563"/>
  <c r="L15" i="3563"/>
  <c r="L14" i="3563"/>
  <c r="L16" i="3563"/>
  <c r="L17" i="3563"/>
  <c r="L10" i="3563"/>
  <c r="L8" i="3563"/>
  <c r="L9" i="3563"/>
  <c r="L13" i="3563"/>
  <c r="L12" i="3563"/>
  <c r="L63" i="3563"/>
  <c r="L61" i="3563"/>
  <c r="E18" i="3563"/>
  <c r="E19" i="3563"/>
  <c r="K37" i="3564"/>
  <c r="K36" i="3564"/>
  <c r="K35" i="3564"/>
  <c r="K34" i="3564"/>
  <c r="K33" i="3564"/>
  <c r="K32" i="3564"/>
  <c r="K31" i="3564"/>
  <c r="K30" i="3564"/>
  <c r="K29" i="3564"/>
  <c r="K28" i="3564"/>
  <c r="K27" i="3564"/>
  <c r="K26" i="3564"/>
  <c r="K25" i="3564"/>
  <c r="K24" i="3564"/>
  <c r="K23" i="3564"/>
  <c r="K22" i="3564"/>
  <c r="K21" i="3564"/>
  <c r="K20" i="3564"/>
  <c r="K19" i="3564"/>
  <c r="E19" i="3564"/>
  <c r="K17" i="3564"/>
  <c r="K16" i="3564"/>
  <c r="K15" i="3564"/>
  <c r="K14" i="3564"/>
  <c r="K13" i="3564"/>
  <c r="K12" i="3564"/>
  <c r="K11" i="3564"/>
  <c r="K10" i="3564"/>
  <c r="K9" i="3564"/>
  <c r="K8" i="3564"/>
  <c r="K7" i="3564"/>
  <c r="K6" i="3564"/>
  <c r="K5" i="3564"/>
  <c r="K4" i="3564"/>
  <c r="K3" i="3564"/>
  <c r="E3" i="3564"/>
  <c r="E80" i="3563"/>
  <c r="K80" i="3563"/>
  <c r="I12" i="3560"/>
  <c r="E79" i="3563"/>
  <c r="K79" i="3563"/>
  <c r="K81" i="3563"/>
  <c r="L81" i="3563" s="1"/>
  <c r="L62" i="3563"/>
  <c r="L78" i="3563"/>
  <c r="K76" i="3563"/>
  <c r="L76" i="3563" s="1"/>
  <c r="K74" i="3563"/>
  <c r="L74" i="3563" s="1"/>
  <c r="K72" i="3563"/>
  <c r="L72" i="3563" s="1"/>
  <c r="L57" i="3563"/>
  <c r="L55" i="3563"/>
  <c r="K54" i="3563"/>
  <c r="L54" i="3563" s="1"/>
  <c r="L53" i="3563"/>
  <c r="L52" i="3563"/>
  <c r="L51" i="3563"/>
  <c r="K50" i="3563"/>
  <c r="L50" i="3563" s="1"/>
  <c r="L49" i="3563"/>
  <c r="E47" i="3563"/>
  <c r="E46" i="3563"/>
  <c r="E45" i="3563"/>
  <c r="E44" i="3563"/>
  <c r="L44" i="3563" s="1"/>
  <c r="L43" i="3563"/>
  <c r="E42" i="3563"/>
  <c r="L42" i="3563" s="1"/>
  <c r="L41" i="3563"/>
  <c r="L40" i="3563"/>
  <c r="K39" i="3563"/>
  <c r="K38" i="3563"/>
  <c r="F38" i="3563"/>
  <c r="K37" i="3563"/>
  <c r="F37" i="3563"/>
  <c r="K36" i="3563"/>
  <c r="F36" i="3563"/>
  <c r="K35" i="3563"/>
  <c r="F35" i="3563"/>
  <c r="K34" i="3563"/>
  <c r="F34" i="3563"/>
  <c r="E33" i="3563"/>
  <c r="K33" i="3563" s="1"/>
  <c r="K32" i="3563"/>
  <c r="F32" i="3563"/>
  <c r="K31" i="3563"/>
  <c r="F31" i="3563"/>
  <c r="K30" i="3563"/>
  <c r="F30" i="3563"/>
  <c r="L29" i="3563"/>
  <c r="L28" i="3563"/>
  <c r="K27" i="3563"/>
  <c r="L27" i="3563" s="1"/>
  <c r="L26" i="3563"/>
  <c r="L25" i="3563"/>
  <c r="L24" i="3563"/>
  <c r="K23" i="3563"/>
  <c r="L23" i="3563" s="1"/>
  <c r="L7" i="3563"/>
  <c r="L6" i="3563"/>
  <c r="L4" i="3563"/>
  <c r="E92" i="3562"/>
  <c r="L89" i="3562"/>
  <c r="L84" i="3562"/>
  <c r="L105" i="3562"/>
  <c r="L103" i="3562"/>
  <c r="L45" i="3562"/>
  <c r="E32" i="3562"/>
  <c r="L91" i="3562"/>
  <c r="L101" i="3562"/>
  <c r="L102" i="3562"/>
  <c r="L100" i="3562"/>
  <c r="K99" i="3562"/>
  <c r="L99" i="3562" s="1"/>
  <c r="L19" i="3564" l="1"/>
  <c r="L3" i="3564"/>
  <c r="L80" i="3563"/>
  <c r="L64" i="3563"/>
  <c r="L79" i="3563"/>
  <c r="F33" i="3563"/>
  <c r="M39" i="3563"/>
  <c r="K75" i="3562"/>
  <c r="L75" i="3562" s="1"/>
  <c r="K98" i="3562"/>
  <c r="L98" i="3562" s="1"/>
  <c r="L95" i="3562"/>
  <c r="L93" i="3562"/>
  <c r="K97" i="3562"/>
  <c r="L97" i="3562" s="1"/>
  <c r="K83" i="3562"/>
  <c r="K82" i="3562"/>
  <c r="K81" i="3562"/>
  <c r="K80" i="3562"/>
  <c r="L78" i="3562"/>
  <c r="L77" i="3562"/>
  <c r="L76" i="3562"/>
  <c r="E39" i="3562"/>
  <c r="L39" i="3562" s="1"/>
  <c r="L44" i="3562"/>
  <c r="L40" i="3562"/>
  <c r="L42" i="3562"/>
  <c r="L41" i="3562"/>
  <c r="K74" i="3562"/>
  <c r="K73" i="3562"/>
  <c r="K67" i="3562"/>
  <c r="L67" i="3562" s="1"/>
  <c r="K72" i="3562"/>
  <c r="L86" i="3563" l="1"/>
  <c r="L109" i="3563" s="1"/>
  <c r="L46" i="3562"/>
  <c r="L106" i="3562"/>
  <c r="L11" i="3562"/>
  <c r="L12" i="3562"/>
  <c r="H108" i="3563" l="1"/>
  <c r="H110" i="3563" s="1"/>
  <c r="L34" i="3562"/>
  <c r="L35" i="3562"/>
  <c r="K79" i="3562" l="1"/>
  <c r="L79" i="3562" s="1"/>
  <c r="K71" i="3562"/>
  <c r="L60" i="3562"/>
  <c r="L62" i="3562"/>
  <c r="L70" i="3562" l="1"/>
  <c r="L58" i="3562" l="1"/>
  <c r="E28" i="3562"/>
  <c r="L28" i="3562" s="1"/>
  <c r="L59" i="3562"/>
  <c r="L57" i="3562"/>
  <c r="L56" i="3562"/>
  <c r="L55" i="3562"/>
  <c r="K69" i="3562"/>
  <c r="L69" i="3562" s="1"/>
  <c r="K65" i="3562"/>
  <c r="K64" i="3562"/>
  <c r="K63" i="3562"/>
  <c r="L63" i="3562" s="1"/>
  <c r="K53" i="3562"/>
  <c r="L53" i="3562" s="1"/>
  <c r="K51" i="3562"/>
  <c r="L51" i="3562" s="1"/>
  <c r="K49" i="3562"/>
  <c r="L49" i="3562" s="1"/>
  <c r="L36" i="3562"/>
  <c r="L33" i="3562"/>
  <c r="L32" i="3562"/>
  <c r="L31" i="3562"/>
  <c r="L30" i="3562"/>
  <c r="E27" i="3562"/>
  <c r="L27" i="3562" s="1"/>
  <c r="L26" i="3562"/>
  <c r="L25" i="3562"/>
  <c r="L24" i="3562"/>
  <c r="L23" i="3562"/>
  <c r="E22" i="3562"/>
  <c r="L22" i="3562" s="1"/>
  <c r="L21" i="3562"/>
  <c r="L20" i="3562"/>
  <c r="E18" i="3562"/>
  <c r="L18" i="3562" s="1"/>
  <c r="L17" i="3562"/>
  <c r="L16" i="3562"/>
  <c r="L15" i="3562"/>
  <c r="L14" i="3562"/>
  <c r="K13" i="3562"/>
  <c r="E13" i="3562"/>
  <c r="L10" i="3562"/>
  <c r="L9" i="3562"/>
  <c r="L8" i="3562"/>
  <c r="L7" i="3562"/>
  <c r="E6" i="3562"/>
  <c r="L6" i="3562" s="1"/>
  <c r="E4" i="3562"/>
  <c r="L4" i="3562" s="1"/>
  <c r="E94" i="3560"/>
  <c r="K102" i="3560"/>
  <c r="L102" i="3560" s="1"/>
  <c r="L110" i="3560"/>
  <c r="L111" i="3560"/>
  <c r="L93" i="3560"/>
  <c r="L87" i="3560"/>
  <c r="L97" i="3560"/>
  <c r="L101" i="3560"/>
  <c r="L103" i="3560"/>
  <c r="L104" i="3560"/>
  <c r="L105" i="3560"/>
  <c r="L107" i="3560"/>
  <c r="L108" i="3560"/>
  <c r="L109" i="3560"/>
  <c r="L95" i="3560"/>
  <c r="K106" i="3560"/>
  <c r="L106" i="3560" s="1"/>
  <c r="K99" i="3560"/>
  <c r="L99" i="3560" s="1"/>
  <c r="L85" i="3562" l="1"/>
  <c r="L13" i="3562"/>
  <c r="L37" i="3562" s="1"/>
  <c r="L112" i="3560"/>
  <c r="L107" i="3562" l="1"/>
  <c r="L49" i="3560"/>
  <c r="L26" i="3552"/>
  <c r="H106" i="3562" l="1"/>
  <c r="H108" i="3562" s="1"/>
  <c r="L52" i="3560" l="1"/>
  <c r="L59" i="3560"/>
  <c r="L34" i="3560" l="1"/>
  <c r="E44" i="3560" l="1"/>
  <c r="L58" i="3560"/>
  <c r="K4" i="3561"/>
  <c r="E30" i="3560"/>
  <c r="L30" i="3560" s="1"/>
  <c r="E31" i="3559"/>
  <c r="K3" i="3561"/>
  <c r="K147" i="3555"/>
  <c r="B143" i="3555"/>
  <c r="K56" i="3560"/>
  <c r="B73" i="3555"/>
  <c r="E33" i="3560"/>
  <c r="L33" i="3560" s="1"/>
  <c r="L37" i="3560"/>
  <c r="L46" i="3560"/>
  <c r="K45" i="3560"/>
  <c r="E45" i="3560"/>
  <c r="K44" i="3560"/>
  <c r="L27" i="3560"/>
  <c r="K26" i="3560"/>
  <c r="L26" i="3560" s="1"/>
  <c r="L25" i="3560"/>
  <c r="L3" i="3561" l="1"/>
  <c r="L44" i="3560"/>
  <c r="L45" i="3560"/>
  <c r="E24" i="3560" l="1"/>
  <c r="L24" i="3560" s="1"/>
  <c r="J11" i="3560"/>
  <c r="E57" i="3560"/>
  <c r="L57" i="3560" s="1"/>
  <c r="L43" i="3560"/>
  <c r="L42" i="3560"/>
  <c r="E41" i="3560"/>
  <c r="L41" i="3560" s="1"/>
  <c r="L40" i="3560"/>
  <c r="L39" i="3560"/>
  <c r="E38" i="3560"/>
  <c r="L38" i="3560" s="1"/>
  <c r="K36" i="3560"/>
  <c r="L36" i="3560" s="1"/>
  <c r="L35" i="3560"/>
  <c r="E32" i="3560"/>
  <c r="L32" i="3560" s="1"/>
  <c r="L31" i="3560"/>
  <c r="L29" i="3560"/>
  <c r="K28" i="3560"/>
  <c r="L28" i="3560" s="1"/>
  <c r="L23" i="3560"/>
  <c r="E22" i="3560"/>
  <c r="L22" i="3560" s="1"/>
  <c r="L21" i="3560"/>
  <c r="J21" i="3560"/>
  <c r="L20" i="3560"/>
  <c r="J20" i="3560"/>
  <c r="L19" i="3560"/>
  <c r="J19" i="3560"/>
  <c r="L18" i="3560"/>
  <c r="K17" i="3560"/>
  <c r="L17" i="3560" s="1"/>
  <c r="L16" i="3560"/>
  <c r="J16" i="3560"/>
  <c r="L15" i="3560"/>
  <c r="J15" i="3560"/>
  <c r="L14" i="3560"/>
  <c r="J14" i="3560"/>
  <c r="J13" i="3560"/>
  <c r="E13" i="3560"/>
  <c r="L13" i="3560" s="1"/>
  <c r="J12" i="3560"/>
  <c r="E12" i="3560"/>
  <c r="L12" i="3560" s="1"/>
  <c r="E11" i="3560"/>
  <c r="L11" i="3560" s="1"/>
  <c r="K10" i="3560"/>
  <c r="J10" i="3560" s="1"/>
  <c r="E10" i="3560"/>
  <c r="J9" i="3560"/>
  <c r="E9" i="3560"/>
  <c r="L9" i="3560" s="1"/>
  <c r="J8" i="3560"/>
  <c r="E8" i="3560"/>
  <c r="L8" i="3560" s="1"/>
  <c r="J7" i="3560"/>
  <c r="E7" i="3560"/>
  <c r="L7" i="3560" s="1"/>
  <c r="J6" i="3560"/>
  <c r="E6" i="3560"/>
  <c r="L6" i="3560" s="1"/>
  <c r="J5" i="3560"/>
  <c r="E5" i="3560"/>
  <c r="L5" i="3560" s="1"/>
  <c r="J4" i="3560"/>
  <c r="E4" i="3560"/>
  <c r="L4" i="3560" s="1"/>
  <c r="E55" i="3559"/>
  <c r="L65" i="3559"/>
  <c r="E76" i="3559"/>
  <c r="L76" i="3559" s="1"/>
  <c r="L81" i="3559"/>
  <c r="L67" i="3559"/>
  <c r="E80" i="3559"/>
  <c r="L80" i="3559" s="1"/>
  <c r="L54" i="3559"/>
  <c r="K55" i="3559"/>
  <c r="L50" i="3559"/>
  <c r="L51" i="3559"/>
  <c r="L52" i="3559"/>
  <c r="L53" i="3559"/>
  <c r="I13" i="3560" l="1"/>
  <c r="L61" i="3560"/>
  <c r="L55" i="3559"/>
  <c r="L10" i="3560"/>
  <c r="M16" i="3560" s="1"/>
  <c r="M53" i="3559"/>
  <c r="L47" i="3560" l="1"/>
  <c r="L113" i="3560" s="1"/>
  <c r="H112" i="3560" l="1"/>
  <c r="H114" i="3560" s="1"/>
  <c r="L74" i="3559"/>
  <c r="L72" i="3559"/>
  <c r="L85" i="3559"/>
  <c r="K84" i="3559"/>
  <c r="L84" i="3559" l="1"/>
  <c r="K70" i="3559" l="1"/>
  <c r="L70" i="3559" s="1"/>
  <c r="E69" i="3559"/>
  <c r="E68" i="3559" s="1"/>
  <c r="E43" i="3559"/>
  <c r="E62" i="3555"/>
  <c r="K72" i="3555"/>
  <c r="K73" i="3555"/>
  <c r="L31" i="3559"/>
  <c r="L30" i="3559"/>
  <c r="L28" i="3559"/>
  <c r="L29" i="3559"/>
  <c r="K63" i="3555"/>
  <c r="K64" i="3555"/>
  <c r="K65" i="3555"/>
  <c r="K66" i="3555"/>
  <c r="K67" i="3555"/>
  <c r="K68" i="3555"/>
  <c r="K69" i="3555"/>
  <c r="K70" i="3555"/>
  <c r="L32" i="3559" l="1"/>
  <c r="L69" i="3559"/>
  <c r="L78" i="3559" s="1"/>
  <c r="E44" i="3559" l="1"/>
  <c r="L48" i="3559"/>
  <c r="L15" i="3559"/>
  <c r="K25" i="3559" l="1"/>
  <c r="K41" i="3559"/>
  <c r="L41" i="3559" s="1"/>
  <c r="K42" i="3559"/>
  <c r="L42" i="3559" s="1"/>
  <c r="L12" i="3559"/>
  <c r="L22" i="3559"/>
  <c r="E3" i="3555"/>
  <c r="K13" i="3555"/>
  <c r="L10" i="3559"/>
  <c r="L11" i="3559"/>
  <c r="K39" i="3559"/>
  <c r="L39" i="3559" s="1"/>
  <c r="E30" i="3553" l="1"/>
  <c r="E26" i="3557"/>
  <c r="L83" i="3559"/>
  <c r="E25" i="3559"/>
  <c r="L25" i="3559" s="1"/>
  <c r="L24" i="3559"/>
  <c r="L23" i="3559"/>
  <c r="K47" i="3559"/>
  <c r="L47" i="3559" s="1"/>
  <c r="K46" i="3559"/>
  <c r="L46" i="3559" s="1"/>
  <c r="K44" i="3559"/>
  <c r="K43" i="3559"/>
  <c r="K37" i="3559"/>
  <c r="L37" i="3559" s="1"/>
  <c r="K35" i="3559"/>
  <c r="L35" i="3559" s="1"/>
  <c r="L21" i="3559"/>
  <c r="L20" i="3559"/>
  <c r="L19" i="3559"/>
  <c r="E18" i="3559"/>
  <c r="L18" i="3559" s="1"/>
  <c r="L17" i="3559"/>
  <c r="L16" i="3559"/>
  <c r="L14" i="3559"/>
  <c r="L13" i="3559"/>
  <c r="L9" i="3559"/>
  <c r="K8" i="3559"/>
  <c r="E8" i="3559"/>
  <c r="L7" i="3559"/>
  <c r="K6" i="3559"/>
  <c r="L6" i="3559" s="1"/>
  <c r="L5" i="3559"/>
  <c r="K4" i="3559"/>
  <c r="L4" i="3559" s="1"/>
  <c r="E53" i="3558"/>
  <c r="L87" i="3559" l="1"/>
  <c r="L44" i="3559"/>
  <c r="L8" i="3559"/>
  <c r="L26" i="3559" s="1"/>
  <c r="L43" i="3559"/>
  <c r="L56" i="3559" s="1"/>
  <c r="E23" i="3557"/>
  <c r="L81" i="3558"/>
  <c r="L88" i="3559" l="1"/>
  <c r="H87" i="3559" l="1"/>
  <c r="H89" i="3559" s="1"/>
  <c r="K44" i="3555"/>
  <c r="L72" i="3558"/>
  <c r="E44" i="3558"/>
  <c r="K44" i="3558"/>
  <c r="L45" i="3558"/>
  <c r="L46" i="3558"/>
  <c r="E54" i="3555"/>
  <c r="K61" i="3555"/>
  <c r="K59" i="3555"/>
  <c r="K60" i="3555"/>
  <c r="L44" i="3558" l="1"/>
  <c r="L49" i="3558" s="1"/>
  <c r="B77" i="3557" l="1"/>
  <c r="E79" i="3558"/>
  <c r="L79" i="3558" s="1"/>
  <c r="E77" i="3558"/>
  <c r="E59" i="3558"/>
  <c r="L59" i="3558" s="1"/>
  <c r="B96" i="3553"/>
  <c r="E23" i="3553"/>
  <c r="E26" i="3555"/>
  <c r="K27" i="3555"/>
  <c r="K28" i="3555"/>
  <c r="K29" i="3555"/>
  <c r="K30" i="3555"/>
  <c r="K31" i="3555"/>
  <c r="K32" i="3555"/>
  <c r="K33" i="3555"/>
  <c r="K34" i="3555"/>
  <c r="K35" i="3555"/>
  <c r="K36" i="3555"/>
  <c r="K37" i="3555"/>
  <c r="K38" i="3555"/>
  <c r="K57" i="3558"/>
  <c r="L57" i="3558" s="1"/>
  <c r="L58" i="3558"/>
  <c r="K24" i="3555"/>
  <c r="K23" i="3555"/>
  <c r="E76" i="3558" l="1"/>
  <c r="L77" i="3558"/>
  <c r="L83" i="3558" s="1"/>
  <c r="K12" i="3558" l="1"/>
  <c r="L55" i="3558"/>
  <c r="L7" i="3558" l="1"/>
  <c r="L6" i="3558"/>
  <c r="L31" i="3558"/>
  <c r="L22" i="3558"/>
  <c r="K32" i="3558" l="1"/>
  <c r="L32" i="3558" s="1"/>
  <c r="L33" i="3558"/>
  <c r="E95" i="3553"/>
  <c r="K95" i="3553"/>
  <c r="E70" i="3553"/>
  <c r="E34" i="3558"/>
  <c r="E76" i="3557"/>
  <c r="K76" i="3557"/>
  <c r="E60" i="3557"/>
  <c r="L56" i="3558"/>
  <c r="L54" i="3558"/>
  <c r="K53" i="3558"/>
  <c r="K52" i="3558"/>
  <c r="L52" i="3558" s="1"/>
  <c r="L35" i="3558"/>
  <c r="K34" i="3558"/>
  <c r="E24" i="3558"/>
  <c r="E23" i="3558"/>
  <c r="L30" i="3558"/>
  <c r="K21" i="3558"/>
  <c r="L21" i="3558" s="1"/>
  <c r="L5" i="3558"/>
  <c r="L4" i="3558"/>
  <c r="L14" i="3558"/>
  <c r="L13" i="3558"/>
  <c r="E12" i="3558"/>
  <c r="L12" i="3558" s="1"/>
  <c r="K11" i="3558"/>
  <c r="E11" i="3558"/>
  <c r="L10" i="3558"/>
  <c r="K9" i="3558"/>
  <c r="L9" i="3558" s="1"/>
  <c r="L20" i="3558"/>
  <c r="L19" i="3558"/>
  <c r="L18" i="3558"/>
  <c r="L17" i="3558"/>
  <c r="L16" i="3558"/>
  <c r="L15" i="3558"/>
  <c r="L71" i="3556"/>
  <c r="L57" i="3556"/>
  <c r="L76" i="3557" l="1"/>
  <c r="L11" i="3558"/>
  <c r="L95" i="3553"/>
  <c r="L34" i="3558"/>
  <c r="L40" i="3558" s="1"/>
  <c r="L53" i="3558"/>
  <c r="L62" i="3558" s="1"/>
  <c r="K75" i="3556"/>
  <c r="L73" i="3556"/>
  <c r="E3" i="3557"/>
  <c r="K3" i="3557"/>
  <c r="E8" i="3557"/>
  <c r="K8" i="3557"/>
  <c r="K23" i="3557"/>
  <c r="E29" i="3557"/>
  <c r="K29" i="3557"/>
  <c r="E39" i="3557"/>
  <c r="K39" i="3557"/>
  <c r="E57" i="3557"/>
  <c r="K57" i="3557"/>
  <c r="L57" i="3557" s="1"/>
  <c r="K60" i="3557"/>
  <c r="L60" i="3557" s="1"/>
  <c r="E68" i="3557"/>
  <c r="K68" i="3557"/>
  <c r="K86" i="3555"/>
  <c r="E83" i="3553"/>
  <c r="E44" i="3553"/>
  <c r="E33" i="3553"/>
  <c r="E3" i="3553"/>
  <c r="E8" i="3553"/>
  <c r="E67" i="3553"/>
  <c r="K70" i="3553"/>
  <c r="K83" i="3553"/>
  <c r="K67" i="3553"/>
  <c r="K44" i="3553"/>
  <c r="K33" i="3553"/>
  <c r="K23" i="3553"/>
  <c r="K8" i="3553"/>
  <c r="K3" i="3553"/>
  <c r="B97" i="3553" l="1"/>
  <c r="L68" i="3557"/>
  <c r="L8" i="3557"/>
  <c r="L84" i="3558"/>
  <c r="H83" i="3558" s="1"/>
  <c r="H85" i="3558" s="1"/>
  <c r="B75" i="3557"/>
  <c r="L23" i="3557"/>
  <c r="L39" i="3557"/>
  <c r="L29" i="3557"/>
  <c r="L3" i="3557"/>
  <c r="L75" i="3556"/>
  <c r="L76" i="3556" s="1"/>
  <c r="L70" i="3553"/>
  <c r="L83" i="3553"/>
  <c r="L8" i="3553"/>
  <c r="L3" i="3553"/>
  <c r="L44" i="3553"/>
  <c r="L23" i="3553"/>
  <c r="L33" i="3553"/>
  <c r="L67" i="3553" l="1"/>
  <c r="E74" i="3556" l="1"/>
  <c r="L49" i="3556"/>
  <c r="L45" i="3556" l="1"/>
  <c r="K23" i="3556"/>
  <c r="L42" i="3556"/>
  <c r="E41" i="3556"/>
  <c r="L41" i="3556" s="1"/>
  <c r="E40" i="3556"/>
  <c r="L40" i="3556" s="1"/>
  <c r="E18" i="3556"/>
  <c r="L29" i="3556"/>
  <c r="L46" i="3556"/>
  <c r="L28" i="3556"/>
  <c r="L14" i="3556"/>
  <c r="L15" i="3556"/>
  <c r="K13" i="3556" l="1"/>
  <c r="L13" i="3556" s="1"/>
  <c r="L8" i="3556"/>
  <c r="L7" i="3556"/>
  <c r="K9" i="3556"/>
  <c r="L9" i="3556" s="1"/>
  <c r="L54" i="3556"/>
  <c r="L44" i="3556" l="1"/>
  <c r="L33" i="3556"/>
  <c r="L22" i="3556"/>
  <c r="L5" i="3556"/>
  <c r="L38" i="3556" l="1"/>
  <c r="L35" i="3556" l="1"/>
  <c r="L34" i="3556"/>
  <c r="K52" i="3556"/>
  <c r="L52" i="3556" s="1"/>
  <c r="L59" i="3556" s="1"/>
  <c r="L39" i="3556"/>
  <c r="L37" i="3556"/>
  <c r="L36" i="3556"/>
  <c r="E43" i="3556"/>
  <c r="L43" i="3556" s="1"/>
  <c r="K32" i="3556"/>
  <c r="L32" i="3556" s="1"/>
  <c r="L31" i="3556"/>
  <c r="K30" i="3556"/>
  <c r="L30" i="3556" s="1"/>
  <c r="L27" i="3556"/>
  <c r="E26" i="3556"/>
  <c r="L26" i="3556" s="1"/>
  <c r="L25" i="3556"/>
  <c r="K24" i="3556"/>
  <c r="L24" i="3556" s="1"/>
  <c r="L23" i="3556"/>
  <c r="L21" i="3556"/>
  <c r="L20" i="3556"/>
  <c r="L19" i="3556"/>
  <c r="K18" i="3556"/>
  <c r="L17" i="3556"/>
  <c r="K16" i="3556"/>
  <c r="L16" i="3556" s="1"/>
  <c r="K12" i="3556"/>
  <c r="L12" i="3556" s="1"/>
  <c r="L6" i="3556"/>
  <c r="E4" i="3556"/>
  <c r="L4" i="3556" s="1"/>
  <c r="L11" i="3556"/>
  <c r="K83" i="3555"/>
  <c r="K82" i="3555"/>
  <c r="K81" i="3555"/>
  <c r="L69" i="3554"/>
  <c r="L18" i="3556" l="1"/>
  <c r="L44" i="3554"/>
  <c r="L78" i="3554"/>
  <c r="E76" i="3554"/>
  <c r="L76" i="3554" s="1"/>
  <c r="E75" i="3554"/>
  <c r="L47" i="3556" l="1"/>
  <c r="L77" i="3556" s="1"/>
  <c r="E42" i="3554"/>
  <c r="H76" i="3556" l="1"/>
  <c r="H78" i="3556" s="1"/>
  <c r="L41" i="3554"/>
  <c r="K146" i="3555"/>
  <c r="K79" i="3555"/>
  <c r="K80" i="3555"/>
  <c r="K84" i="3555"/>
  <c r="K85" i="3555"/>
  <c r="K87" i="3555"/>
  <c r="K88" i="3555"/>
  <c r="K89" i="3555"/>
  <c r="K90" i="3555"/>
  <c r="K91" i="3555"/>
  <c r="K92" i="3555"/>
  <c r="K93" i="3555"/>
  <c r="K94" i="3555"/>
  <c r="K95" i="3555"/>
  <c r="K96" i="3555"/>
  <c r="K97" i="3555"/>
  <c r="K127" i="3555"/>
  <c r="K128" i="3555"/>
  <c r="K129" i="3555"/>
  <c r="K130" i="3555"/>
  <c r="K131" i="3555"/>
  <c r="K132" i="3555"/>
  <c r="K133" i="3555"/>
  <c r="K134" i="3555"/>
  <c r="K135" i="3555"/>
  <c r="K136" i="3555"/>
  <c r="K137" i="3555"/>
  <c r="K138" i="3555"/>
  <c r="K139" i="3555"/>
  <c r="K140" i="3555"/>
  <c r="K141" i="3555"/>
  <c r="K142" i="3555"/>
  <c r="K143" i="3555"/>
  <c r="K107" i="3555"/>
  <c r="K108" i="3555"/>
  <c r="K109" i="3555"/>
  <c r="K110" i="3555"/>
  <c r="K111" i="3555"/>
  <c r="K112" i="3555"/>
  <c r="K113" i="3555"/>
  <c r="K114" i="3555"/>
  <c r="K115" i="3555"/>
  <c r="K116" i="3555"/>
  <c r="K117" i="3555"/>
  <c r="K118" i="3555"/>
  <c r="K119" i="3555"/>
  <c r="K120" i="3555"/>
  <c r="K121" i="3555"/>
  <c r="K122" i="3555"/>
  <c r="K123" i="3555"/>
  <c r="K124" i="3555"/>
  <c r="K125" i="3555"/>
  <c r="K126" i="3555"/>
  <c r="K98" i="3555"/>
  <c r="K99" i="3555"/>
  <c r="K100" i="3555"/>
  <c r="K101" i="3555"/>
  <c r="K102" i="3555"/>
  <c r="K103" i="3555"/>
  <c r="K104" i="3555"/>
  <c r="K105" i="3555"/>
  <c r="K106" i="3555"/>
  <c r="K4" i="3555"/>
  <c r="K5" i="3555"/>
  <c r="K6" i="3555"/>
  <c r="K7" i="3555"/>
  <c r="K8" i="3555"/>
  <c r="K9" i="3555"/>
  <c r="K10" i="3555"/>
  <c r="K11" i="3555"/>
  <c r="K12" i="3555"/>
  <c r="K14" i="3555"/>
  <c r="K15" i="3555"/>
  <c r="K16" i="3555"/>
  <c r="K17" i="3555"/>
  <c r="K18" i="3555"/>
  <c r="K19" i="3555"/>
  <c r="K20" i="3555"/>
  <c r="K21" i="3555"/>
  <c r="K22" i="3555"/>
  <c r="K25" i="3555"/>
  <c r="K39" i="3555"/>
  <c r="K40" i="3555"/>
  <c r="K41" i="3555"/>
  <c r="K42" i="3555"/>
  <c r="K43" i="3555"/>
  <c r="K45" i="3555"/>
  <c r="K46" i="3555"/>
  <c r="K47" i="3555"/>
  <c r="K48" i="3555"/>
  <c r="K49" i="3555"/>
  <c r="K50" i="3555"/>
  <c r="K51" i="3555"/>
  <c r="K52" i="3555"/>
  <c r="K53" i="3555"/>
  <c r="K54" i="3555"/>
  <c r="K55" i="3555"/>
  <c r="K56" i="3555"/>
  <c r="K57" i="3555"/>
  <c r="K58" i="3555"/>
  <c r="K62" i="3555"/>
  <c r="K71" i="3555"/>
  <c r="K75" i="3555"/>
  <c r="K76" i="3555"/>
  <c r="K26" i="3555"/>
  <c r="L26" i="3555" s="1"/>
  <c r="K3" i="3555"/>
  <c r="E146" i="3555"/>
  <c r="E79" i="3555"/>
  <c r="E88" i="3555"/>
  <c r="E127" i="3555"/>
  <c r="E133" i="3555"/>
  <c r="E107" i="3555"/>
  <c r="E117" i="3555"/>
  <c r="E98" i="3555"/>
  <c r="E15" i="3555"/>
  <c r="E39" i="3555"/>
  <c r="E72" i="3554"/>
  <c r="L73" i="3554"/>
  <c r="L75" i="3554"/>
  <c r="L45" i="3554"/>
  <c r="L57" i="3554"/>
  <c r="L26" i="3554"/>
  <c r="L35" i="3554"/>
  <c r="L15" i="3554"/>
  <c r="L13" i="3554"/>
  <c r="L88" i="3555" l="1"/>
  <c r="L62" i="3555"/>
  <c r="L75" i="3555"/>
  <c r="L54" i="3555"/>
  <c r="L79" i="3555"/>
  <c r="L46" i="3554"/>
  <c r="L39" i="3555"/>
  <c r="L117" i="3555"/>
  <c r="L107" i="3555"/>
  <c r="L98" i="3555"/>
  <c r="L15" i="3555"/>
  <c r="L133" i="3555"/>
  <c r="L127" i="3555"/>
  <c r="L3" i="3555"/>
  <c r="L146" i="3555"/>
  <c r="L79" i="3554"/>
  <c r="L56" i="3554"/>
  <c r="E16" i="3554"/>
  <c r="L16" i="3554" s="1"/>
  <c r="L54" i="3554"/>
  <c r="L55" i="3554"/>
  <c r="L17" i="3554"/>
  <c r="L18" i="3554"/>
  <c r="L37" i="3554"/>
  <c r="L38" i="3554"/>
  <c r="K53" i="3554"/>
  <c r="L53" i="3554" s="1"/>
  <c r="L51" i="3554"/>
  <c r="K49" i="3554"/>
  <c r="L49" i="3554" s="1"/>
  <c r="L31" i="3554"/>
  <c r="E30" i="3554"/>
  <c r="L30" i="3554" s="1"/>
  <c r="L29" i="3554"/>
  <c r="K28" i="3554"/>
  <c r="L28" i="3554" s="1"/>
  <c r="L36" i="3554"/>
  <c r="K34" i="3554"/>
  <c r="K33" i="3554"/>
  <c r="E33" i="3554"/>
  <c r="K32" i="3554"/>
  <c r="L32" i="3554" s="1"/>
  <c r="L21" i="3554"/>
  <c r="E20" i="3554"/>
  <c r="L20" i="3554" s="1"/>
  <c r="E19" i="3554"/>
  <c r="L19" i="3554" s="1"/>
  <c r="L23" i="3554"/>
  <c r="L22" i="3554"/>
  <c r="L27" i="3554"/>
  <c r="L25" i="3554"/>
  <c r="L24" i="3554"/>
  <c r="K14" i="3554"/>
  <c r="E14" i="3554"/>
  <c r="L12" i="3554"/>
  <c r="K11" i="3554"/>
  <c r="E11" i="3554"/>
  <c r="L10" i="3554"/>
  <c r="K8" i="3554"/>
  <c r="E8" i="3554"/>
  <c r="L7" i="3554"/>
  <c r="L6" i="3554"/>
  <c r="L5" i="3554"/>
  <c r="L4" i="3554"/>
  <c r="L76" i="3552"/>
  <c r="L11" i="3552"/>
  <c r="L83" i="3552"/>
  <c r="L37" i="3552"/>
  <c r="E36" i="3552"/>
  <c r="L36" i="3552" s="1"/>
  <c r="L58" i="3554" l="1"/>
  <c r="L14" i="3554"/>
  <c r="L8" i="3554"/>
  <c r="L11" i="3554"/>
  <c r="G93" i="3552"/>
  <c r="H93" i="3552"/>
  <c r="L95" i="3552"/>
  <c r="K94" i="3552"/>
  <c r="L94" i="3552" s="1"/>
  <c r="K92" i="3552"/>
  <c r="L92" i="3552" s="1"/>
  <c r="K91" i="3552"/>
  <c r="L91" i="3552" s="1"/>
  <c r="K90" i="3552"/>
  <c r="L90" i="3552" s="1"/>
  <c r="K89" i="3552"/>
  <c r="L89" i="3552" s="1"/>
  <c r="K88" i="3552"/>
  <c r="L88" i="3552" s="1"/>
  <c r="K87" i="3552"/>
  <c r="L87" i="3552" s="1"/>
  <c r="K86" i="3552"/>
  <c r="L86" i="3552" s="1"/>
  <c r="K85" i="3552"/>
  <c r="L85" i="3552" s="1"/>
  <c r="L39" i="3554" l="1"/>
  <c r="L80" i="3554" s="1"/>
  <c r="L57" i="3552"/>
  <c r="K56" i="3552"/>
  <c r="L56" i="3552" s="1"/>
  <c r="E25" i="3551"/>
  <c r="K25" i="3551"/>
  <c r="K26" i="3551"/>
  <c r="K27" i="3551"/>
  <c r="K28" i="3551"/>
  <c r="K29" i="3551"/>
  <c r="K30" i="3551"/>
  <c r="K31" i="3551"/>
  <c r="K32" i="3551"/>
  <c r="K33" i="3551"/>
  <c r="K34" i="3551"/>
  <c r="K35" i="3551"/>
  <c r="L25" i="3551" l="1"/>
  <c r="H79" i="3554"/>
  <c r="H81" i="3554" s="1"/>
  <c r="E43" i="3552"/>
  <c r="E3" i="3551"/>
  <c r="K14" i="3551"/>
  <c r="K15" i="3551"/>
  <c r="K16" i="3551"/>
  <c r="K17" i="3551"/>
  <c r="K18" i="3551"/>
  <c r="K19" i="3551"/>
  <c r="K20" i="3551"/>
  <c r="K21" i="3551"/>
  <c r="K22" i="3551"/>
  <c r="K55" i="3552"/>
  <c r="L55" i="3552" s="1"/>
  <c r="L51" i="3552"/>
  <c r="L53" i="3552"/>
  <c r="L52" i="3552"/>
  <c r="E33" i="3552"/>
  <c r="K12" i="3552"/>
  <c r="K34" i="3552"/>
  <c r="K63" i="3547"/>
  <c r="L63" i="3547" s="1"/>
  <c r="K64" i="3547"/>
  <c r="L38" i="3552" l="1"/>
  <c r="E34" i="3552"/>
  <c r="L96" i="3552" l="1"/>
  <c r="E84" i="3552"/>
  <c r="K50" i="3552"/>
  <c r="K4" i="3551"/>
  <c r="K5" i="3551"/>
  <c r="K6" i="3551"/>
  <c r="K7" i="3551"/>
  <c r="K8" i="3551"/>
  <c r="K9" i="3551"/>
  <c r="K10" i="3551"/>
  <c r="K11" i="3551"/>
  <c r="K12" i="3551"/>
  <c r="K13" i="3551"/>
  <c r="J4" i="1156"/>
  <c r="K3" i="3551"/>
  <c r="K49" i="3552"/>
  <c r="L3" i="3551" l="1"/>
  <c r="L49" i="3552"/>
  <c r="L33" i="3552" l="1"/>
  <c r="L50" i="3552"/>
  <c r="L22" i="3552"/>
  <c r="L29" i="3552" l="1"/>
  <c r="L15" i="3552"/>
  <c r="L64" i="3552" l="1"/>
  <c r="L14" i="3552"/>
  <c r="L10" i="3552" l="1"/>
  <c r="B62" i="3547"/>
  <c r="E4" i="3552"/>
  <c r="L4" i="3552" s="1"/>
  <c r="L5" i="3552"/>
  <c r="L35" i="3552"/>
  <c r="L34" i="3552"/>
  <c r="K47" i="3552"/>
  <c r="E47" i="3552"/>
  <c r="K45" i="3552"/>
  <c r="E45" i="3552"/>
  <c r="K43" i="3552"/>
  <c r="L20" i="3552"/>
  <c r="K19" i="3552"/>
  <c r="E19" i="3552"/>
  <c r="E18" i="3552"/>
  <c r="L18" i="3552" s="1"/>
  <c r="L23" i="3552"/>
  <c r="L21" i="3552"/>
  <c r="L30" i="3552"/>
  <c r="L28" i="3552"/>
  <c r="L27" i="3552"/>
  <c r="E25" i="3552"/>
  <c r="L25" i="3552" s="1"/>
  <c r="E24" i="3552"/>
  <c r="L24" i="3552" s="1"/>
  <c r="L17" i="3552"/>
  <c r="L16" i="3552"/>
  <c r="L13" i="3552"/>
  <c r="E12" i="3552"/>
  <c r="L12" i="3552" s="1"/>
  <c r="L9" i="3552"/>
  <c r="E8" i="3552"/>
  <c r="L8" i="3552" s="1"/>
  <c r="L7" i="3552"/>
  <c r="L6" i="3552"/>
  <c r="K69" i="3547"/>
  <c r="K67" i="3547"/>
  <c r="K66" i="3547"/>
  <c r="K68" i="3547"/>
  <c r="E64" i="3550"/>
  <c r="L89" i="3550"/>
  <c r="L47" i="3550"/>
  <c r="L63" i="3550"/>
  <c r="L60" i="3550"/>
  <c r="L87" i="3550"/>
  <c r="L73" i="3550"/>
  <c r="L31" i="3550"/>
  <c r="L34" i="3550" s="1"/>
  <c r="L74" i="3550"/>
  <c r="L72" i="3550"/>
  <c r="L69" i="3550"/>
  <c r="K45" i="3550"/>
  <c r="L45" i="3550" s="1"/>
  <c r="L71" i="3550"/>
  <c r="L75" i="3550"/>
  <c r="L78" i="3550"/>
  <c r="L79" i="3550"/>
  <c r="L67" i="3550"/>
  <c r="L76" i="3550"/>
  <c r="L77" i="3550"/>
  <c r="K80" i="3550"/>
  <c r="L80" i="3550" s="1"/>
  <c r="K85" i="3550"/>
  <c r="L85" i="3550" s="1"/>
  <c r="K60" i="3547"/>
  <c r="E38" i="3550"/>
  <c r="K54" i="3547"/>
  <c r="K55" i="3547"/>
  <c r="K56" i="3547"/>
  <c r="L41" i="3552" l="1"/>
  <c r="L31" i="3552"/>
  <c r="L90" i="3550"/>
  <c r="L97" i="3552" l="1"/>
  <c r="H96" i="3552" l="1"/>
  <c r="H98" i="3552" s="1"/>
  <c r="E39" i="3550" l="1"/>
  <c r="K110" i="3547"/>
  <c r="E28" i="3550"/>
  <c r="L28" i="3550" s="1"/>
  <c r="L27" i="3550"/>
  <c r="K125" i="3547"/>
  <c r="E92" i="3547"/>
  <c r="E77" i="3547"/>
  <c r="E72" i="3547"/>
  <c r="E41" i="3547"/>
  <c r="E18" i="3547"/>
  <c r="L42" i="3550"/>
  <c r="L41" i="3550"/>
  <c r="L40" i="3550"/>
  <c r="L44" i="3550"/>
  <c r="L43" i="3550"/>
  <c r="K39" i="3550"/>
  <c r="K38" i="3550"/>
  <c r="K37" i="3550"/>
  <c r="L37" i="3550" s="1"/>
  <c r="L26" i="3550"/>
  <c r="L25" i="3550"/>
  <c r="L24" i="3550"/>
  <c r="L23" i="3550"/>
  <c r="L22" i="3550"/>
  <c r="L21" i="3550"/>
  <c r="L20" i="3550"/>
  <c r="L19" i="3550"/>
  <c r="L18" i="3550"/>
  <c r="E17" i="3550"/>
  <c r="L17" i="3550" s="1"/>
  <c r="E16" i="3550"/>
  <c r="L16" i="3550" s="1"/>
  <c r="E15" i="3550"/>
  <c r="L15" i="3550" s="1"/>
  <c r="L10" i="3550"/>
  <c r="L9" i="3550"/>
  <c r="L8" i="3550"/>
  <c r="L7" i="3550"/>
  <c r="L6" i="3550"/>
  <c r="L5" i="3550"/>
  <c r="L4" i="3550"/>
  <c r="K82" i="3548"/>
  <c r="L82" i="3548" s="1"/>
  <c r="E66" i="3547" l="1"/>
  <c r="L29" i="3550"/>
  <c r="L38" i="3550"/>
  <c r="L39" i="3550"/>
  <c r="L95" i="3548"/>
  <c r="L101" i="3548"/>
  <c r="L53" i="3550" l="1"/>
  <c r="L91" i="3550" s="1"/>
  <c r="K15" i="3547"/>
  <c r="E27" i="3547"/>
  <c r="K34" i="3547"/>
  <c r="K35" i="3547"/>
  <c r="K36" i="3547"/>
  <c r="K37" i="3547"/>
  <c r="K38" i="3547"/>
  <c r="E98" i="3548"/>
  <c r="L99" i="3548"/>
  <c r="L100" i="3548"/>
  <c r="L42" i="3548"/>
  <c r="L43" i="3548"/>
  <c r="L75" i="3548"/>
  <c r="L76" i="3548"/>
  <c r="L77" i="3548"/>
  <c r="L78" i="3548"/>
  <c r="L79" i="3548"/>
  <c r="E15" i="3548"/>
  <c r="L46" i="3548" l="1"/>
  <c r="L103" i="3548"/>
  <c r="H90" i="3550" l="1"/>
  <c r="H92" i="3550" s="1"/>
  <c r="L21" i="3548"/>
  <c r="L74" i="3548"/>
  <c r="L73" i="3548"/>
  <c r="L68" i="3548"/>
  <c r="L71" i="3548"/>
  <c r="L65" i="3548"/>
  <c r="L69" i="3548"/>
  <c r="L67" i="3548"/>
  <c r="L66" i="3548"/>
  <c r="L15" i="3548"/>
  <c r="L26" i="3548" l="1"/>
  <c r="L89" i="3546"/>
  <c r="L90" i="3546"/>
  <c r="E88" i="3546"/>
  <c r="L20" i="3548"/>
  <c r="K57" i="3548"/>
  <c r="E57" i="3548"/>
  <c r="K56" i="3548"/>
  <c r="K58" i="3548"/>
  <c r="K60" i="3548"/>
  <c r="L60" i="3548" s="1"/>
  <c r="L64" i="3548"/>
  <c r="K55" i="3548"/>
  <c r="L55" i="3548" s="1"/>
  <c r="K53" i="3548"/>
  <c r="L53" i="3548" s="1"/>
  <c r="K51" i="3548"/>
  <c r="L51" i="3548" s="1"/>
  <c r="K49" i="3548"/>
  <c r="L49" i="3548" s="1"/>
  <c r="L23" i="3548"/>
  <c r="L22" i="3548"/>
  <c r="E38" i="3548"/>
  <c r="L37" i="3548"/>
  <c r="L36" i="3548"/>
  <c r="L33" i="3548"/>
  <c r="L32" i="3548"/>
  <c r="L31" i="3548"/>
  <c r="E30" i="3548"/>
  <c r="L30" i="3548" s="1"/>
  <c r="L29" i="3548"/>
  <c r="L28" i="3548"/>
  <c r="L27" i="3548"/>
  <c r="L19" i="3548"/>
  <c r="L18" i="3548"/>
  <c r="K17" i="3548"/>
  <c r="L17" i="3548" s="1"/>
  <c r="L16" i="3548"/>
  <c r="E14" i="3548"/>
  <c r="L13" i="3548"/>
  <c r="E12" i="3548"/>
  <c r="L12" i="3548" s="1"/>
  <c r="L11" i="3548"/>
  <c r="E10" i="3548"/>
  <c r="L10" i="3548" s="1"/>
  <c r="K9" i="3548"/>
  <c r="L9" i="3548" s="1"/>
  <c r="K8" i="3548"/>
  <c r="L8" i="3548" s="1"/>
  <c r="L7" i="3548"/>
  <c r="L6" i="3548"/>
  <c r="L35" i="3548"/>
  <c r="L34" i="3548"/>
  <c r="L5" i="3548"/>
  <c r="L4" i="3548"/>
  <c r="F90" i="3544"/>
  <c r="F92" i="3544"/>
  <c r="K24" i="3547"/>
  <c r="K23" i="3547"/>
  <c r="K68" i="3546"/>
  <c r="L68" i="3546" s="1"/>
  <c r="K105" i="3544"/>
  <c r="K104" i="3544"/>
  <c r="E62" i="3546"/>
  <c r="E61" i="3546"/>
  <c r="L85" i="3546"/>
  <c r="L87" i="3546" s="1"/>
  <c r="E143" i="3541"/>
  <c r="B109" i="3544"/>
  <c r="E58" i="3546"/>
  <c r="E49" i="3544"/>
  <c r="L88" i="3548" l="1"/>
  <c r="L40" i="3548"/>
  <c r="L83" i="3546"/>
  <c r="L94" i="3546"/>
  <c r="L93" i="3546"/>
  <c r="L92" i="3546"/>
  <c r="L91" i="3546"/>
  <c r="L96" i="3546" l="1"/>
  <c r="L104" i="3548"/>
  <c r="H103" i="3548" s="1"/>
  <c r="H105" i="3548" s="1"/>
  <c r="K43" i="3547"/>
  <c r="K44" i="3547"/>
  <c r="K42" i="3547"/>
  <c r="K45" i="3547"/>
  <c r="E133" i="3547"/>
  <c r="K133" i="3547"/>
  <c r="K134" i="3547"/>
  <c r="K135" i="3547"/>
  <c r="K136" i="3547"/>
  <c r="K137" i="3547"/>
  <c r="K138" i="3547"/>
  <c r="K139" i="3547"/>
  <c r="K140" i="3547"/>
  <c r="K141" i="3547"/>
  <c r="K142" i="3547"/>
  <c r="K72" i="3547"/>
  <c r="K73" i="3547"/>
  <c r="K74" i="3547"/>
  <c r="K75" i="3547"/>
  <c r="K76" i="3547"/>
  <c r="K77" i="3547"/>
  <c r="K78" i="3547"/>
  <c r="K79" i="3547"/>
  <c r="K80" i="3547"/>
  <c r="K81" i="3547"/>
  <c r="K82" i="3547"/>
  <c r="K83" i="3547"/>
  <c r="K84" i="3547"/>
  <c r="K85" i="3547"/>
  <c r="E86" i="3547"/>
  <c r="K86" i="3547"/>
  <c r="K87" i="3547"/>
  <c r="K88" i="3547"/>
  <c r="K89" i="3547"/>
  <c r="K90" i="3547"/>
  <c r="K91" i="3547"/>
  <c r="K92" i="3547"/>
  <c r="K93" i="3547"/>
  <c r="K94" i="3547"/>
  <c r="K95" i="3547"/>
  <c r="K96" i="3547"/>
  <c r="K97" i="3547"/>
  <c r="K98" i="3547"/>
  <c r="K99" i="3547"/>
  <c r="K100" i="3547"/>
  <c r="K101" i="3547"/>
  <c r="K102" i="3547"/>
  <c r="E103" i="3547"/>
  <c r="K103" i="3547"/>
  <c r="K104" i="3547"/>
  <c r="K105" i="3547"/>
  <c r="K106" i="3547"/>
  <c r="K107" i="3547"/>
  <c r="K108" i="3547"/>
  <c r="K109" i="3547"/>
  <c r="K111" i="3547"/>
  <c r="K112" i="3547"/>
  <c r="E113" i="3547"/>
  <c r="K113" i="3547"/>
  <c r="K114" i="3547"/>
  <c r="K115" i="3547"/>
  <c r="K116" i="3547"/>
  <c r="K117" i="3547"/>
  <c r="K118" i="3547"/>
  <c r="K119" i="3547"/>
  <c r="K120" i="3547"/>
  <c r="K121" i="3547"/>
  <c r="K122" i="3547"/>
  <c r="E123" i="3547"/>
  <c r="K123" i="3547"/>
  <c r="K124" i="3547"/>
  <c r="K126" i="3547"/>
  <c r="K127" i="3547"/>
  <c r="K128" i="3547"/>
  <c r="K129" i="3547"/>
  <c r="B130" i="3547"/>
  <c r="K130" i="3547"/>
  <c r="K131" i="3547"/>
  <c r="E3" i="3547"/>
  <c r="K3" i="3547"/>
  <c r="K4" i="3547"/>
  <c r="K5" i="3547"/>
  <c r="K6" i="3547"/>
  <c r="K7" i="3547"/>
  <c r="K8" i="3547"/>
  <c r="K9" i="3547"/>
  <c r="K10" i="3547"/>
  <c r="K11" i="3547"/>
  <c r="K12" i="3547"/>
  <c r="K13" i="3547"/>
  <c r="K14" i="3547"/>
  <c r="K16" i="3547"/>
  <c r="K17" i="3547"/>
  <c r="K18" i="3547"/>
  <c r="K19" i="3547"/>
  <c r="K20" i="3547"/>
  <c r="K21" i="3547"/>
  <c r="K22" i="3547"/>
  <c r="K25" i="3547"/>
  <c r="K26" i="3547"/>
  <c r="E46" i="3547"/>
  <c r="K46" i="3547"/>
  <c r="K47" i="3547"/>
  <c r="K48" i="3547"/>
  <c r="K49" i="3547"/>
  <c r="K50" i="3547"/>
  <c r="K51" i="3547"/>
  <c r="K27" i="3547"/>
  <c r="K28" i="3547"/>
  <c r="K29" i="3547"/>
  <c r="K30" i="3547"/>
  <c r="K31" i="3547"/>
  <c r="K32" i="3547"/>
  <c r="K33" i="3547"/>
  <c r="K39" i="3547"/>
  <c r="K40" i="3547"/>
  <c r="E52" i="3547"/>
  <c r="K52" i="3547"/>
  <c r="K53" i="3547"/>
  <c r="K57" i="3547"/>
  <c r="K58" i="3547"/>
  <c r="K59" i="3547"/>
  <c r="K61" i="3547"/>
  <c r="K62" i="3547"/>
  <c r="K41" i="3547"/>
  <c r="L41" i="3547" s="1"/>
  <c r="L52" i="3546"/>
  <c r="K51" i="3546"/>
  <c r="L51" i="3546" s="1"/>
  <c r="K50" i="3546"/>
  <c r="L50" i="3546" s="1"/>
  <c r="K60" i="3544"/>
  <c r="L96" i="3541"/>
  <c r="L46" i="3547" l="1"/>
  <c r="L77" i="3547"/>
  <c r="L18" i="3547"/>
  <c r="L92" i="3547"/>
  <c r="L103" i="3547"/>
  <c r="L3" i="3547"/>
  <c r="L72" i="3547"/>
  <c r="L113" i="3547"/>
  <c r="L52" i="3547"/>
  <c r="L86" i="3547"/>
  <c r="L27" i="3547"/>
  <c r="B131" i="3547"/>
  <c r="L123" i="3547"/>
  <c r="L133" i="3547"/>
  <c r="L54" i="3546"/>
  <c r="E27" i="3544"/>
  <c r="E21" i="3546"/>
  <c r="E24" i="3546"/>
  <c r="L23" i="3546"/>
  <c r="F21" i="3546"/>
  <c r="E92" i="3545" l="1"/>
  <c r="E4" i="3546" l="1"/>
  <c r="L47" i="3546"/>
  <c r="L42" i="3546"/>
  <c r="E31" i="3546"/>
  <c r="L31" i="3546" s="1"/>
  <c r="L66" i="3546"/>
  <c r="L105" i="3544"/>
  <c r="L104" i="3544"/>
  <c r="K101" i="3544"/>
  <c r="L101" i="3544" s="1"/>
  <c r="K99" i="3544"/>
  <c r="L99" i="3544" s="1"/>
  <c r="K100" i="3544"/>
  <c r="L100" i="3544" s="1"/>
  <c r="K62" i="3546"/>
  <c r="L62" i="3546" s="1"/>
  <c r="K61" i="3546"/>
  <c r="L61" i="3546" s="1"/>
  <c r="E94" i="3544"/>
  <c r="K59" i="3546"/>
  <c r="L59" i="3546" s="1"/>
  <c r="E83" i="3544"/>
  <c r="K60" i="3546"/>
  <c r="L60" i="3546" s="1"/>
  <c r="K58" i="3546"/>
  <c r="L58" i="3546" s="1"/>
  <c r="K97" i="3544" l="1"/>
  <c r="L97" i="3544" s="1"/>
  <c r="E106" i="3544"/>
  <c r="K106" i="3544"/>
  <c r="E72" i="3544"/>
  <c r="E61" i="3544"/>
  <c r="E46" i="3544"/>
  <c r="E36" i="3544"/>
  <c r="K83" i="3544"/>
  <c r="L35" i="3546"/>
  <c r="K72" i="3544"/>
  <c r="K61" i="3544"/>
  <c r="K49" i="3544"/>
  <c r="K46" i="3544"/>
  <c r="K36" i="3544"/>
  <c r="E16" i="3544"/>
  <c r="L30" i="3546"/>
  <c r="K27" i="3544"/>
  <c r="E3" i="3544"/>
  <c r="K16" i="3544"/>
  <c r="L83" i="3544" l="1"/>
  <c r="L72" i="3544"/>
  <c r="L16" i="3544"/>
  <c r="L45" i="3546"/>
  <c r="L44" i="3546"/>
  <c r="B37" i="3546"/>
  <c r="C36" i="3546"/>
  <c r="E36" i="3546"/>
  <c r="L64" i="3546"/>
  <c r="K63" i="3546"/>
  <c r="K57" i="3546"/>
  <c r="L57" i="3546" s="1"/>
  <c r="L43" i="3546"/>
  <c r="L39" i="3546"/>
  <c r="K38" i="3546"/>
  <c r="L38" i="3546" s="1"/>
  <c r="M37" i="3546"/>
  <c r="L37" i="3546"/>
  <c r="K36" i="3546"/>
  <c r="L27" i="3546"/>
  <c r="E26" i="3546"/>
  <c r="L26" i="3546" s="1"/>
  <c r="L25" i="3546"/>
  <c r="L24" i="3546"/>
  <c r="L22" i="3546"/>
  <c r="K21" i="3546"/>
  <c r="K20" i="3546"/>
  <c r="E20" i="3546"/>
  <c r="L19" i="3546"/>
  <c r="E18" i="3546"/>
  <c r="L18" i="3546" s="1"/>
  <c r="L12" i="3546"/>
  <c r="L11" i="3546"/>
  <c r="L41" i="3546"/>
  <c r="E40" i="3546"/>
  <c r="L40" i="3546" s="1"/>
  <c r="L17" i="3546"/>
  <c r="L16" i="3546"/>
  <c r="L15" i="3546"/>
  <c r="L14" i="3546"/>
  <c r="L13" i="3546"/>
  <c r="L9" i="3546"/>
  <c r="L8" i="3546"/>
  <c r="L7" i="3546"/>
  <c r="L6" i="3546"/>
  <c r="K5" i="3546"/>
  <c r="L5" i="3546" s="1"/>
  <c r="L4" i="3546"/>
  <c r="L86" i="3545"/>
  <c r="L99" i="3545"/>
  <c r="L100" i="3545"/>
  <c r="L95" i="3542"/>
  <c r="L94" i="3542"/>
  <c r="L88" i="3545"/>
  <c r="L91" i="3545" s="1"/>
  <c r="E32" i="3545"/>
  <c r="L96" i="3545"/>
  <c r="L95" i="3545"/>
  <c r="L94" i="3545"/>
  <c r="L93" i="3545"/>
  <c r="K98" i="3545"/>
  <c r="L98" i="3545" s="1"/>
  <c r="K97" i="3545"/>
  <c r="L97" i="3545" s="1"/>
  <c r="L52" i="3545"/>
  <c r="L50" i="3545"/>
  <c r="J9" i="1156"/>
  <c r="L49" i="3545"/>
  <c r="L61" i="3544" l="1"/>
  <c r="M63" i="3546"/>
  <c r="L21" i="3546"/>
  <c r="L36" i="3546"/>
  <c r="L20" i="3546"/>
  <c r="L101" i="3545"/>
  <c r="L55" i="3545"/>
  <c r="E93" i="3542"/>
  <c r="L93" i="3542" s="1"/>
  <c r="K32" i="3545"/>
  <c r="L40" i="3545"/>
  <c r="L37" i="3545"/>
  <c r="L17" i="3545"/>
  <c r="L8" i="3545"/>
  <c r="L206" i="3250"/>
  <c r="K71" i="3545"/>
  <c r="K70" i="3545"/>
  <c r="K69" i="3545"/>
  <c r="K68" i="3545"/>
  <c r="L68" i="3545" s="1"/>
  <c r="L28" i="3545"/>
  <c r="K64" i="3545"/>
  <c r="L64" i="3545" s="1"/>
  <c r="K63" i="3545"/>
  <c r="L63" i="3545" s="1"/>
  <c r="K62" i="3545"/>
  <c r="L62" i="3545" s="1"/>
  <c r="K60" i="3545"/>
  <c r="L60" i="3545" s="1"/>
  <c r="K58" i="3545"/>
  <c r="L58" i="3545" s="1"/>
  <c r="L46" i="3545"/>
  <c r="L41" i="3545"/>
  <c r="L39" i="3545"/>
  <c r="L38" i="3545"/>
  <c r="E36" i="3545"/>
  <c r="L36" i="3545" s="1"/>
  <c r="L35" i="3545"/>
  <c r="L34" i="3545"/>
  <c r="L33" i="3545"/>
  <c r="K29" i="3545"/>
  <c r="E29" i="3545"/>
  <c r="L31" i="3545"/>
  <c r="K30" i="3545"/>
  <c r="L30" i="3545" s="1"/>
  <c r="K45" i="3545"/>
  <c r="L45" i="3545" s="1"/>
  <c r="K44" i="3545"/>
  <c r="L44" i="3545" s="1"/>
  <c r="K43" i="3545"/>
  <c r="L43" i="3545" s="1"/>
  <c r="K42" i="3545"/>
  <c r="L42" i="3545" s="1"/>
  <c r="L27" i="3545"/>
  <c r="L26" i="3545"/>
  <c r="L25" i="3545"/>
  <c r="L24" i="3545"/>
  <c r="L23" i="3545"/>
  <c r="L22" i="3545"/>
  <c r="K21" i="3545"/>
  <c r="L21" i="3545" s="1"/>
  <c r="L20" i="3545"/>
  <c r="L19" i="3545"/>
  <c r="L18" i="3545"/>
  <c r="K16" i="3545"/>
  <c r="E16" i="3545"/>
  <c r="K15" i="3545"/>
  <c r="L15" i="3545" s="1"/>
  <c r="K14" i="3545"/>
  <c r="L14" i="3545" s="1"/>
  <c r="K13" i="3545"/>
  <c r="E13" i="3545"/>
  <c r="L12" i="3545"/>
  <c r="L11" i="3545"/>
  <c r="L10" i="3545"/>
  <c r="L9" i="3545"/>
  <c r="E7" i="3545"/>
  <c r="L7" i="3545" s="1"/>
  <c r="L6" i="3545"/>
  <c r="K5" i="3545"/>
  <c r="E5" i="3545"/>
  <c r="E4" i="3545"/>
  <c r="L4" i="3545" s="1"/>
  <c r="L83" i="3542"/>
  <c r="L82" i="3542"/>
  <c r="L80" i="3542"/>
  <c r="L74" i="3542"/>
  <c r="L45" i="3542"/>
  <c r="L43" i="3542"/>
  <c r="L92" i="3542"/>
  <c r="L86" i="3542"/>
  <c r="L88" i="3542"/>
  <c r="L90" i="3542"/>
  <c r="K96" i="3542"/>
  <c r="L96" i="3542" s="1"/>
  <c r="K5" i="3544"/>
  <c r="K6" i="3544"/>
  <c r="K7" i="3544"/>
  <c r="K8" i="3544"/>
  <c r="K9" i="3544"/>
  <c r="K10" i="3544"/>
  <c r="K11" i="3544"/>
  <c r="K12" i="3544"/>
  <c r="K13" i="3544"/>
  <c r="K14" i="3544"/>
  <c r="K15" i="3544"/>
  <c r="K17" i="3544"/>
  <c r="K18" i="3544"/>
  <c r="K19" i="3544"/>
  <c r="K20" i="3544"/>
  <c r="K21" i="3544"/>
  <c r="K22" i="3544"/>
  <c r="K23" i="3544"/>
  <c r="K24" i="3544"/>
  <c r="K25" i="3544"/>
  <c r="K26" i="3544"/>
  <c r="K28" i="3544"/>
  <c r="K29" i="3544"/>
  <c r="K30" i="3544"/>
  <c r="K31" i="3544"/>
  <c r="K32" i="3544"/>
  <c r="K33" i="3544"/>
  <c r="K34" i="3544"/>
  <c r="K35" i="3544"/>
  <c r="K95" i="3544"/>
  <c r="L95" i="3544" s="1"/>
  <c r="K102" i="3544"/>
  <c r="L102" i="3544" s="1"/>
  <c r="K96" i="3544"/>
  <c r="L96" i="3544" s="1"/>
  <c r="K103" i="3544"/>
  <c r="L103" i="3544" s="1"/>
  <c r="K98" i="3544"/>
  <c r="L98" i="3544" s="1"/>
  <c r="K37" i="3544"/>
  <c r="K38" i="3544"/>
  <c r="K39" i="3544"/>
  <c r="K40" i="3544"/>
  <c r="K41" i="3544"/>
  <c r="K42" i="3544"/>
  <c r="K43" i="3544"/>
  <c r="K44" i="3544"/>
  <c r="K45" i="3544"/>
  <c r="K47" i="3544"/>
  <c r="K48" i="3544"/>
  <c r="K50" i="3544"/>
  <c r="K51" i="3544"/>
  <c r="K52" i="3544"/>
  <c r="K53" i="3544"/>
  <c r="K54" i="3544"/>
  <c r="K55" i="3544"/>
  <c r="K56" i="3544"/>
  <c r="K57" i="3544"/>
  <c r="K58" i="3544"/>
  <c r="K59" i="3544"/>
  <c r="K62" i="3544"/>
  <c r="K63" i="3544"/>
  <c r="K64" i="3544"/>
  <c r="K65" i="3544"/>
  <c r="K66" i="3544"/>
  <c r="K67" i="3544"/>
  <c r="K68" i="3544"/>
  <c r="K69" i="3544"/>
  <c r="K109" i="3544"/>
  <c r="K93" i="3544"/>
  <c r="K88" i="3544"/>
  <c r="K89" i="3544"/>
  <c r="K90" i="3544"/>
  <c r="K91" i="3544"/>
  <c r="K92" i="3544"/>
  <c r="K107" i="3544"/>
  <c r="K108" i="3544"/>
  <c r="K70" i="3544"/>
  <c r="K71" i="3544"/>
  <c r="K73" i="3544"/>
  <c r="K74" i="3544"/>
  <c r="K75" i="3544"/>
  <c r="K76" i="3544"/>
  <c r="K77" i="3544"/>
  <c r="K78" i="3544"/>
  <c r="K79" i="3544"/>
  <c r="K80" i="3544"/>
  <c r="K81" i="3544"/>
  <c r="K82" i="3544"/>
  <c r="K84" i="3544"/>
  <c r="K85" i="3544"/>
  <c r="K86" i="3544"/>
  <c r="K87" i="3544"/>
  <c r="K4" i="3544"/>
  <c r="K3" i="3544"/>
  <c r="L29" i="3542"/>
  <c r="L48" i="3542"/>
  <c r="K47" i="3542"/>
  <c r="L47" i="3542" s="1"/>
  <c r="E81" i="3542" l="1"/>
  <c r="L48" i="3546"/>
  <c r="L75" i="3546"/>
  <c r="L49" i="3544"/>
  <c r="L78" i="3545"/>
  <c r="L32" i="3545"/>
  <c r="L29" i="3545"/>
  <c r="L13" i="3545"/>
  <c r="L16" i="3545"/>
  <c r="L5" i="3545"/>
  <c r="L97" i="3542"/>
  <c r="L3" i="3544"/>
  <c r="L97" i="3546" l="1"/>
  <c r="H96" i="3546" s="1"/>
  <c r="H98" i="3546" s="1"/>
  <c r="L46" i="3544"/>
  <c r="L47" i="3545"/>
  <c r="L102" i="3545" s="1"/>
  <c r="K51" i="3542"/>
  <c r="L51" i="3542" s="1"/>
  <c r="L49" i="3542"/>
  <c r="E44" i="3542"/>
  <c r="L42" i="3542"/>
  <c r="K29" i="3543"/>
  <c r="L29" i="3543" s="1"/>
  <c r="K18" i="3543"/>
  <c r="L18" i="3543" s="1"/>
  <c r="K14" i="3543"/>
  <c r="K15" i="3543"/>
  <c r="E3" i="3543"/>
  <c r="K3" i="3543"/>
  <c r="K4" i="3543"/>
  <c r="K5" i="3543"/>
  <c r="K6" i="3543"/>
  <c r="K7" i="3543"/>
  <c r="K8" i="3543"/>
  <c r="K9" i="3543"/>
  <c r="K10" i="3543"/>
  <c r="K11" i="3543"/>
  <c r="K12" i="3543"/>
  <c r="K13" i="3543"/>
  <c r="K16" i="3543"/>
  <c r="K17" i="3543"/>
  <c r="L36" i="3544" l="1"/>
  <c r="H101" i="3545"/>
  <c r="H103" i="3545" s="1"/>
  <c r="L3" i="3543"/>
  <c r="L40" i="3542"/>
  <c r="L32" i="3542"/>
  <c r="L27" i="3544" l="1"/>
  <c r="E18" i="3542"/>
  <c r="J5" i="1156"/>
  <c r="E22" i="3542"/>
  <c r="M62" i="3546" l="1"/>
  <c r="L23" i="3542"/>
  <c r="L22" i="3542"/>
  <c r="L26" i="3542" l="1"/>
  <c r="L21" i="3542"/>
  <c r="K35" i="3542" l="1"/>
  <c r="L35" i="3542" s="1"/>
  <c r="E4" i="3542"/>
  <c r="E8" i="3542"/>
  <c r="L13" i="3542"/>
  <c r="L14" i="3542"/>
  <c r="L20" i="3542"/>
  <c r="L39" i="3542" l="1"/>
  <c r="K38" i="3542"/>
  <c r="L38" i="3542" s="1"/>
  <c r="L37" i="3542"/>
  <c r="K15" i="3542"/>
  <c r="L15" i="3542" s="1"/>
  <c r="L19" i="3542"/>
  <c r="L18" i="3542"/>
  <c r="K17" i="3542"/>
  <c r="L17" i="3542" s="1"/>
  <c r="K16" i="3542"/>
  <c r="E16" i="3542"/>
  <c r="C16" i="3542"/>
  <c r="L25" i="3542"/>
  <c r="K24" i="3542"/>
  <c r="L24" i="3542" s="1"/>
  <c r="L12" i="3542"/>
  <c r="K11" i="3542"/>
  <c r="E11" i="3542"/>
  <c r="L7" i="3542"/>
  <c r="K6" i="3542"/>
  <c r="L6" i="3542" s="1"/>
  <c r="L5" i="3542"/>
  <c r="L4" i="3542"/>
  <c r="L10" i="3542"/>
  <c r="L9" i="3542"/>
  <c r="L8" i="3542"/>
  <c r="E128" i="3541"/>
  <c r="L105" i="3541"/>
  <c r="L126" i="3541"/>
  <c r="L142" i="3541"/>
  <c r="L141" i="3541"/>
  <c r="L137" i="3541"/>
  <c r="L139" i="3541"/>
  <c r="L140" i="3541"/>
  <c r="K138" i="3541"/>
  <c r="L138" i="3541" s="1"/>
  <c r="L57" i="3542" l="1"/>
  <c r="L11" i="3542"/>
  <c r="L16" i="3542"/>
  <c r="L144" i="3541"/>
  <c r="L27" i="3542" l="1"/>
  <c r="L98" i="3542" s="1"/>
  <c r="K103" i="3541"/>
  <c r="L103" i="3541" s="1"/>
  <c r="L127" i="3541"/>
  <c r="L124" i="3541"/>
  <c r="B59" i="3540"/>
  <c r="E87" i="3541"/>
  <c r="E43" i="3540"/>
  <c r="K53" i="3540"/>
  <c r="E12" i="3541"/>
  <c r="H97" i="3542" l="1"/>
  <c r="H99" i="3542" s="1"/>
  <c r="L132" i="3541"/>
  <c r="L133" i="3541"/>
  <c r="L134" i="3541"/>
  <c r="L129" i="3541"/>
  <c r="K131" i="3541"/>
  <c r="L131" i="3541" s="1"/>
  <c r="L135" i="3541" l="1"/>
  <c r="E132" i="3540"/>
  <c r="K145" i="3540"/>
  <c r="L97" i="3541"/>
  <c r="E98" i="3541"/>
  <c r="K100" i="3541"/>
  <c r="K99" i="3541"/>
  <c r="K98" i="3541"/>
  <c r="E91" i="3541"/>
  <c r="K94" i="3541"/>
  <c r="K93" i="3541"/>
  <c r="E63" i="3541"/>
  <c r="L63" i="3541" s="1"/>
  <c r="L66" i="3541"/>
  <c r="L60" i="3541"/>
  <c r="L61" i="3541"/>
  <c r="L62" i="3541"/>
  <c r="E65" i="3541"/>
  <c r="E64" i="3541"/>
  <c r="K92" i="3541"/>
  <c r="K91" i="3541"/>
  <c r="L58" i="3541"/>
  <c r="L59" i="3541"/>
  <c r="L98" i="3541" l="1"/>
  <c r="L69" i="3541"/>
  <c r="L91" i="3541"/>
  <c r="L90" i="3541"/>
  <c r="E9" i="3541"/>
  <c r="K34" i="3540"/>
  <c r="L43" i="3541"/>
  <c r="K42" i="3541"/>
  <c r="L42" i="3541" s="1"/>
  <c r="L32" i="3541"/>
  <c r="L29" i="3541"/>
  <c r="L30" i="3541"/>
  <c r="L31" i="3541"/>
  <c r="E54" i="3540" l="1"/>
  <c r="K55" i="3540"/>
  <c r="K56" i="3540"/>
  <c r="K57" i="3540"/>
  <c r="K58" i="3540"/>
  <c r="K59" i="3540"/>
  <c r="K60" i="3540"/>
  <c r="K54" i="3540"/>
  <c r="K45" i="3541"/>
  <c r="B129" i="3540"/>
  <c r="E88" i="3541"/>
  <c r="L49" i="3541"/>
  <c r="L50" i="3541"/>
  <c r="L48" i="3541"/>
  <c r="L47" i="3541"/>
  <c r="L46" i="3541"/>
  <c r="L54" i="3540" l="1"/>
  <c r="L41" i="3541" l="1"/>
  <c r="K36" i="3541"/>
  <c r="L36" i="3541" s="1"/>
  <c r="L40" i="3541"/>
  <c r="L38" i="3541"/>
  <c r="L37" i="3541"/>
  <c r="E35" i="3541"/>
  <c r="L35" i="3541" s="1"/>
  <c r="L44" i="3541"/>
  <c r="L45" i="3541"/>
  <c r="L18" i="3541"/>
  <c r="E34" i="3541"/>
  <c r="E61" i="3540"/>
  <c r="K86" i="3541"/>
  <c r="L86" i="3541" s="1"/>
  <c r="K89" i="3541"/>
  <c r="L89" i="3541" s="1"/>
  <c r="K88" i="3541"/>
  <c r="K87" i="3541"/>
  <c r="L87" i="3541" s="1"/>
  <c r="L84" i="3541"/>
  <c r="K82" i="3541"/>
  <c r="L82" i="3541" s="1"/>
  <c r="K80" i="3541"/>
  <c r="L80" i="3541" s="1"/>
  <c r="K78" i="3541"/>
  <c r="L78" i="3541" s="1"/>
  <c r="K76" i="3541"/>
  <c r="L76" i="3541" s="1"/>
  <c r="K72" i="3541"/>
  <c r="K74" i="3541"/>
  <c r="L74" i="3541" s="1"/>
  <c r="L55" i="3541"/>
  <c r="L54" i="3541"/>
  <c r="L53" i="3541"/>
  <c r="K51" i="3541"/>
  <c r="L51" i="3541" s="1"/>
  <c r="E33" i="3541"/>
  <c r="L28" i="3541"/>
  <c r="L27" i="3541"/>
  <c r="E26" i="3541"/>
  <c r="L26" i="3541" s="1"/>
  <c r="E25" i="3541"/>
  <c r="L25" i="3541" s="1"/>
  <c r="L24" i="3541"/>
  <c r="E23" i="3541"/>
  <c r="L23" i="3541" s="1"/>
  <c r="L22" i="3541"/>
  <c r="L21" i="3541"/>
  <c r="L20" i="3541"/>
  <c r="E19" i="3541"/>
  <c r="L19" i="3541" s="1"/>
  <c r="L17" i="3541"/>
  <c r="K16" i="3541"/>
  <c r="L16" i="3541" s="1"/>
  <c r="L10" i="3541"/>
  <c r="L9" i="3541"/>
  <c r="K8" i="3541"/>
  <c r="E8" i="3541"/>
  <c r="K7" i="3541"/>
  <c r="E7" i="3541"/>
  <c r="L6" i="3541"/>
  <c r="K5" i="3541"/>
  <c r="L5" i="3541" s="1"/>
  <c r="L4" i="3541"/>
  <c r="K6" i="3540"/>
  <c r="K7" i="3540"/>
  <c r="K8" i="3540"/>
  <c r="L8" i="3541" l="1"/>
  <c r="L88" i="3541"/>
  <c r="L111" i="3541" s="1"/>
  <c r="L7" i="3541"/>
  <c r="L56" i="3541" l="1"/>
  <c r="L145" i="3541" s="1"/>
  <c r="H144" i="3541" l="1"/>
  <c r="H146" i="3541" s="1"/>
  <c r="K12" i="3538"/>
  <c r="L56" i="3539"/>
  <c r="E3" i="3538"/>
  <c r="L60" i="3539"/>
  <c r="E40" i="3539"/>
  <c r="K135" i="3540"/>
  <c r="K136" i="3540"/>
  <c r="K137" i="3540"/>
  <c r="K138" i="3540"/>
  <c r="K139" i="3540"/>
  <c r="K134" i="3540"/>
  <c r="K140" i="3540"/>
  <c r="L63" i="3539"/>
  <c r="K132" i="3540" l="1"/>
  <c r="K133" i="3540"/>
  <c r="K141" i="3540"/>
  <c r="K142" i="3540"/>
  <c r="K143" i="3540"/>
  <c r="L64" i="3539"/>
  <c r="E61" i="3539"/>
  <c r="L34" i="3539"/>
  <c r="E19" i="3539"/>
  <c r="L44" i="3539"/>
  <c r="L26" i="3539"/>
  <c r="L43" i="3539"/>
  <c r="L42" i="3539"/>
  <c r="K6" i="3539"/>
  <c r="L6" i="3539" s="1"/>
  <c r="E82" i="3540"/>
  <c r="K83" i="3540"/>
  <c r="K84" i="3540"/>
  <c r="K85" i="3540"/>
  <c r="K86" i="3540"/>
  <c r="K87" i="3540"/>
  <c r="K96" i="3540"/>
  <c r="K97" i="3540"/>
  <c r="E73" i="3540"/>
  <c r="K73" i="3540"/>
  <c r="K74" i="3540"/>
  <c r="K75" i="3540"/>
  <c r="K76" i="3540"/>
  <c r="K77" i="3540"/>
  <c r="K78" i="3540"/>
  <c r="K79" i="3540"/>
  <c r="K80" i="3540"/>
  <c r="K81" i="3540"/>
  <c r="E65" i="3540"/>
  <c r="K65" i="3540"/>
  <c r="K66" i="3540"/>
  <c r="K67" i="3540"/>
  <c r="K68" i="3540"/>
  <c r="K69" i="3540"/>
  <c r="K70" i="3540"/>
  <c r="K71" i="3540"/>
  <c r="K72" i="3540"/>
  <c r="E93" i="3540"/>
  <c r="K93" i="3540"/>
  <c r="K94" i="3540"/>
  <c r="K95" i="3540"/>
  <c r="K98" i="3540"/>
  <c r="K99" i="3540"/>
  <c r="K100" i="3540"/>
  <c r="K101" i="3540"/>
  <c r="K102" i="3540"/>
  <c r="K103" i="3540"/>
  <c r="E104" i="3540"/>
  <c r="K104" i="3540"/>
  <c r="K105" i="3540"/>
  <c r="K106" i="3540"/>
  <c r="K107" i="3540"/>
  <c r="K108" i="3540"/>
  <c r="K109" i="3540"/>
  <c r="K110" i="3540"/>
  <c r="K111" i="3540"/>
  <c r="K112" i="3540"/>
  <c r="K82" i="3540"/>
  <c r="K88" i="3540"/>
  <c r="K89" i="3540"/>
  <c r="K90" i="3540"/>
  <c r="K91" i="3540"/>
  <c r="K92" i="3540"/>
  <c r="E113" i="3540"/>
  <c r="K113" i="3540"/>
  <c r="K114" i="3540"/>
  <c r="K115" i="3540"/>
  <c r="K116" i="3540"/>
  <c r="K117" i="3540"/>
  <c r="K118" i="3540"/>
  <c r="K119" i="3540"/>
  <c r="K120" i="3540"/>
  <c r="K121" i="3540"/>
  <c r="K122" i="3540"/>
  <c r="E123" i="3540"/>
  <c r="K123" i="3540"/>
  <c r="K124" i="3540"/>
  <c r="K125" i="3540"/>
  <c r="K126" i="3540"/>
  <c r="K127" i="3540"/>
  <c r="K128" i="3540"/>
  <c r="K129" i="3540"/>
  <c r="K130" i="3540"/>
  <c r="K4" i="3540"/>
  <c r="K5" i="3540"/>
  <c r="K9" i="3540"/>
  <c r="K10" i="3540"/>
  <c r="K11" i="3540"/>
  <c r="K12" i="3540"/>
  <c r="K13" i="3540"/>
  <c r="K14" i="3540"/>
  <c r="K15" i="3540"/>
  <c r="K16" i="3540"/>
  <c r="K61" i="3540"/>
  <c r="K62" i="3540"/>
  <c r="K17" i="3540"/>
  <c r="K18" i="3540"/>
  <c r="K19" i="3540"/>
  <c r="K20" i="3540"/>
  <c r="K21" i="3540"/>
  <c r="K22" i="3540"/>
  <c r="K23" i="3540"/>
  <c r="K24" i="3540"/>
  <c r="K25" i="3540"/>
  <c r="K26" i="3540"/>
  <c r="K27" i="3540"/>
  <c r="K28" i="3540"/>
  <c r="K29" i="3540"/>
  <c r="K30" i="3540"/>
  <c r="K31" i="3540"/>
  <c r="K32" i="3540"/>
  <c r="K33" i="3540"/>
  <c r="K35" i="3540"/>
  <c r="K36" i="3540"/>
  <c r="K37" i="3540"/>
  <c r="K38" i="3540"/>
  <c r="K39" i="3540"/>
  <c r="K40" i="3540"/>
  <c r="K41" i="3540"/>
  <c r="K42" i="3540"/>
  <c r="K43" i="3540"/>
  <c r="K44" i="3540"/>
  <c r="K45" i="3540"/>
  <c r="K46" i="3540"/>
  <c r="K47" i="3540"/>
  <c r="K48" i="3540"/>
  <c r="K49" i="3540"/>
  <c r="K50" i="3540"/>
  <c r="K51" i="3540"/>
  <c r="K52" i="3540"/>
  <c r="K3" i="3540"/>
  <c r="E3" i="3540"/>
  <c r="E17" i="3540"/>
  <c r="E29" i="3540"/>
  <c r="E36" i="3540"/>
  <c r="B60" i="3540" l="1"/>
  <c r="B130" i="3540"/>
  <c r="L132" i="3540"/>
  <c r="L113" i="3540"/>
  <c r="L43" i="3540"/>
  <c r="L123" i="3540"/>
  <c r="L36" i="3540"/>
  <c r="L29" i="3540"/>
  <c r="L73" i="3540"/>
  <c r="L93" i="3540"/>
  <c r="L61" i="3540"/>
  <c r="L65" i="3540"/>
  <c r="L104" i="3540"/>
  <c r="L82" i="3540"/>
  <c r="L17" i="3540"/>
  <c r="L3" i="3540"/>
  <c r="K41" i="3539" l="1"/>
  <c r="L41" i="3539" s="1"/>
  <c r="K40" i="3539"/>
  <c r="L40" i="3539" s="1"/>
  <c r="K39" i="3539"/>
  <c r="L39" i="3539" s="1"/>
  <c r="K37" i="3539"/>
  <c r="L37" i="3539" s="1"/>
  <c r="E24" i="3539"/>
  <c r="L23" i="3539"/>
  <c r="L22" i="3539"/>
  <c r="L21" i="3539"/>
  <c r="L20" i="3539"/>
  <c r="L19" i="3539"/>
  <c r="L18" i="3539"/>
  <c r="K17" i="3539"/>
  <c r="L17" i="3539" s="1"/>
  <c r="L16" i="3539"/>
  <c r="K15" i="3539"/>
  <c r="L15" i="3539" s="1"/>
  <c r="L14" i="3539"/>
  <c r="K13" i="3539"/>
  <c r="L13" i="3539" s="1"/>
  <c r="L12" i="3539"/>
  <c r="K11" i="3539"/>
  <c r="L11" i="3539" s="1"/>
  <c r="L10" i="3539"/>
  <c r="E9" i="3539"/>
  <c r="L9" i="3539" s="1"/>
  <c r="L8" i="3539"/>
  <c r="K7" i="3539"/>
  <c r="E7" i="3539"/>
  <c r="L5" i="3539"/>
  <c r="E4" i="3539"/>
  <c r="L4" i="3539" s="1"/>
  <c r="L102" i="3536"/>
  <c r="L107" i="3536"/>
  <c r="L109" i="3536"/>
  <c r="L111" i="3536"/>
  <c r="L106" i="3536"/>
  <c r="L102" i="3533"/>
  <c r="E18" i="3536"/>
  <c r="K42" i="3538"/>
  <c r="K43" i="3538"/>
  <c r="K44" i="3538"/>
  <c r="K45" i="3538"/>
  <c r="K46" i="3538"/>
  <c r="K47" i="3538"/>
  <c r="K48" i="3538"/>
  <c r="K49" i="3538"/>
  <c r="K50" i="3538"/>
  <c r="K51" i="3538"/>
  <c r="K52" i="3538"/>
  <c r="K53" i="3538"/>
  <c r="K54" i="3538"/>
  <c r="K41" i="3538"/>
  <c r="K40" i="3538"/>
  <c r="L40" i="3538" s="1"/>
  <c r="E67" i="3536"/>
  <c r="L67" i="3536" s="1"/>
  <c r="L68" i="3536"/>
  <c r="L87" i="3536"/>
  <c r="K4" i="3538"/>
  <c r="K5" i="3538"/>
  <c r="K6" i="3538"/>
  <c r="K7" i="3538"/>
  <c r="K8" i="3538"/>
  <c r="K9" i="3538"/>
  <c r="K10" i="3538"/>
  <c r="K13" i="3538"/>
  <c r="K14" i="3538"/>
  <c r="K15" i="3538"/>
  <c r="K16" i="3538"/>
  <c r="K17" i="3538"/>
  <c r="K18" i="3538"/>
  <c r="K19" i="3538"/>
  <c r="K20" i="3538"/>
  <c r="K21" i="3538"/>
  <c r="K22" i="3538"/>
  <c r="K23" i="3538"/>
  <c r="K24" i="3538"/>
  <c r="K25" i="3538"/>
  <c r="K26" i="3538"/>
  <c r="K27" i="3538"/>
  <c r="K28" i="3538"/>
  <c r="K29" i="3538"/>
  <c r="K30" i="3538"/>
  <c r="K31" i="3538"/>
  <c r="K32" i="3538"/>
  <c r="K33" i="3538"/>
  <c r="K34" i="3538"/>
  <c r="K35" i="3538"/>
  <c r="K36" i="3538"/>
  <c r="K37" i="3538"/>
  <c r="K38" i="3538"/>
  <c r="K3" i="3538"/>
  <c r="L3" i="3538" s="1"/>
  <c r="L51" i="3539" l="1"/>
  <c r="L7" i="3539"/>
  <c r="L27" i="3539" s="1"/>
  <c r="L65" i="3539" l="1"/>
  <c r="E11" i="3536"/>
  <c r="H64" i="3539" l="1"/>
  <c r="H66" i="3539" s="1"/>
  <c r="L70" i="3536"/>
  <c r="K64" i="3536" l="1"/>
  <c r="K61" i="3536"/>
  <c r="L72" i="3536" s="1"/>
  <c r="L112" i="3536"/>
  <c r="E105" i="3536"/>
  <c r="E66" i="3536" l="1"/>
  <c r="L362" i="3250"/>
  <c r="L86" i="3536" l="1"/>
  <c r="L18" i="3536"/>
  <c r="L19" i="3536"/>
  <c r="I28" i="3534"/>
  <c r="F41" i="3536"/>
  <c r="F40" i="3536"/>
  <c r="F39" i="3536"/>
  <c r="F38" i="3536"/>
  <c r="F37" i="3536"/>
  <c r="F35" i="3536"/>
  <c r="F34" i="3536"/>
  <c r="F33" i="3536"/>
  <c r="F53" i="3536"/>
  <c r="F52" i="3536"/>
  <c r="F51" i="3536"/>
  <c r="F50" i="3536"/>
  <c r="F49" i="3536"/>
  <c r="F47" i="3536"/>
  <c r="F46" i="3536"/>
  <c r="F45" i="3536"/>
  <c r="L12" i="3536"/>
  <c r="L43" i="3536"/>
  <c r="L30" i="3536"/>
  <c r="L32" i="3536"/>
  <c r="K33" i="3536"/>
  <c r="K34" i="3536"/>
  <c r="K35" i="3536"/>
  <c r="E36" i="3536"/>
  <c r="K36" i="3536" s="1"/>
  <c r="K37" i="3536"/>
  <c r="K38" i="3536"/>
  <c r="K39" i="3536"/>
  <c r="K40" i="3536"/>
  <c r="K41" i="3536"/>
  <c r="K42" i="3536"/>
  <c r="E27" i="3534"/>
  <c r="L31" i="3534"/>
  <c r="E32" i="3534"/>
  <c r="E78" i="3536"/>
  <c r="K78" i="3536"/>
  <c r="K83" i="3536"/>
  <c r="L83" i="3536" s="1"/>
  <c r="K80" i="3536"/>
  <c r="L80" i="3536" s="1"/>
  <c r="L8" i="3536"/>
  <c r="K7" i="3536"/>
  <c r="L7" i="3536" s="1"/>
  <c r="L23" i="3536"/>
  <c r="L24" i="3536"/>
  <c r="L22" i="3536"/>
  <c r="K15" i="3537"/>
  <c r="K14" i="3537"/>
  <c r="K13" i="3537"/>
  <c r="K12" i="3537"/>
  <c r="K11" i="3537"/>
  <c r="K10" i="3537"/>
  <c r="K9" i="3537"/>
  <c r="K8" i="3537"/>
  <c r="K7" i="3537"/>
  <c r="K6" i="3537"/>
  <c r="K5" i="3537"/>
  <c r="K4" i="3537"/>
  <c r="K3" i="3537"/>
  <c r="K44" i="3534"/>
  <c r="L49" i="3534"/>
  <c r="E3" i="3537"/>
  <c r="L84" i="3536"/>
  <c r="L82" i="3536"/>
  <c r="L81" i="3536"/>
  <c r="L79" i="3536"/>
  <c r="K77" i="3536"/>
  <c r="L77" i="3536" s="1"/>
  <c r="K75" i="3536"/>
  <c r="L75" i="3536" s="1"/>
  <c r="L57" i="3536"/>
  <c r="L55" i="3536"/>
  <c r="K54" i="3536"/>
  <c r="K53" i="3536"/>
  <c r="K52" i="3536"/>
  <c r="K51" i="3536"/>
  <c r="K50" i="3536"/>
  <c r="K49" i="3536"/>
  <c r="E48" i="3536"/>
  <c r="K48" i="3536" s="1"/>
  <c r="K47" i="3536"/>
  <c r="K46" i="3536"/>
  <c r="K45" i="3536"/>
  <c r="L44" i="3536"/>
  <c r="L31" i="3536"/>
  <c r="L29" i="3536"/>
  <c r="K26" i="3536"/>
  <c r="L26" i="3536" s="1"/>
  <c r="E25" i="3536"/>
  <c r="L25" i="3536" s="1"/>
  <c r="L21" i="3536"/>
  <c r="E20" i="3536"/>
  <c r="L20" i="3536" s="1"/>
  <c r="L15" i="3536"/>
  <c r="K14" i="3536"/>
  <c r="E14" i="3536"/>
  <c r="L13" i="3536"/>
  <c r="L11" i="3536"/>
  <c r="L10" i="3536"/>
  <c r="L9" i="3536"/>
  <c r="L6" i="3536"/>
  <c r="K5" i="3536"/>
  <c r="L5" i="3536" s="1"/>
  <c r="K4" i="3536"/>
  <c r="L4" i="3536" s="1"/>
  <c r="L93" i="3534"/>
  <c r="K74" i="3534"/>
  <c r="L74" i="3534" s="1"/>
  <c r="K73" i="3534"/>
  <c r="L73" i="3534" s="1"/>
  <c r="E38" i="3534"/>
  <c r="L48" i="3534"/>
  <c r="L92" i="3534"/>
  <c r="L89" i="3534"/>
  <c r="L86" i="3534"/>
  <c r="L47" i="3534"/>
  <c r="L3" i="3537" l="1"/>
  <c r="L78" i="3536"/>
  <c r="L93" i="3536" s="1"/>
  <c r="F36" i="3536"/>
  <c r="F48" i="3536"/>
  <c r="M42" i="3536"/>
  <c r="L14" i="3536"/>
  <c r="L58" i="3536" s="1"/>
  <c r="M54" i="3536"/>
  <c r="L113" i="3536" l="1"/>
  <c r="L42" i="3534"/>
  <c r="L41" i="3534"/>
  <c r="L91" i="3534"/>
  <c r="L71" i="3534"/>
  <c r="L70" i="3534"/>
  <c r="H112" i="3536" l="1"/>
  <c r="H114" i="3536" s="1"/>
  <c r="L94" i="3534"/>
  <c r="E90" i="3534"/>
  <c r="L38" i="3534" l="1"/>
  <c r="L50" i="3534"/>
  <c r="K69" i="3534"/>
  <c r="L69" i="3534" s="1"/>
  <c r="L27" i="3534"/>
  <c r="L33" i="3534"/>
  <c r="L32" i="3534"/>
  <c r="L5" i="3534"/>
  <c r="L28" i="3534"/>
  <c r="L58" i="3534"/>
  <c r="L52" i="3534" l="1"/>
  <c r="L10" i="3534"/>
  <c r="L61" i="3534"/>
  <c r="L60" i="3534"/>
  <c r="L66" i="3534"/>
  <c r="L64" i="3534"/>
  <c r="K63" i="3534"/>
  <c r="L63" i="3534" s="1"/>
  <c r="K57" i="3534"/>
  <c r="L57" i="3534" s="1"/>
  <c r="K55" i="3534"/>
  <c r="L55" i="3534" s="1"/>
  <c r="L30" i="3534"/>
  <c r="K29" i="3534"/>
  <c r="L29" i="3534" s="1"/>
  <c r="L26" i="3534"/>
  <c r="L25" i="3534"/>
  <c r="L24" i="3534"/>
  <c r="L23" i="3534"/>
  <c r="L12" i="3534"/>
  <c r="L11" i="3534"/>
  <c r="L22" i="3534"/>
  <c r="L18" i="3534"/>
  <c r="L17" i="3534"/>
  <c r="L16" i="3534"/>
  <c r="L15" i="3534"/>
  <c r="L14" i="3534"/>
  <c r="E13" i="3534"/>
  <c r="L13" i="3534" s="1"/>
  <c r="L9" i="3534"/>
  <c r="L8" i="3534"/>
  <c r="L7" i="3534"/>
  <c r="L6" i="3534"/>
  <c r="K4" i="3534"/>
  <c r="E4" i="3534"/>
  <c r="E94" i="3533"/>
  <c r="L81" i="3533"/>
  <c r="L82" i="3533"/>
  <c r="L83" i="3533"/>
  <c r="L84" i="3533"/>
  <c r="L85" i="3533"/>
  <c r="L86" i="3533"/>
  <c r="L87" i="3533"/>
  <c r="L88" i="3533"/>
  <c r="L89" i="3533"/>
  <c r="L90" i="3533"/>
  <c r="L91" i="3533"/>
  <c r="L79" i="3533"/>
  <c r="L47" i="3533"/>
  <c r="L48" i="3533"/>
  <c r="L49" i="3533"/>
  <c r="L46" i="3533"/>
  <c r="L112" i="3533"/>
  <c r="L80" i="3534" l="1"/>
  <c r="L4" i="3534"/>
  <c r="L36" i="3534" s="1"/>
  <c r="L93" i="3533"/>
  <c r="L108" i="3533"/>
  <c r="K111" i="3533"/>
  <c r="L111" i="3533" s="1"/>
  <c r="L44" i="3533"/>
  <c r="L45" i="3533"/>
  <c r="L95" i="3533"/>
  <c r="L106" i="3533"/>
  <c r="L104" i="3533"/>
  <c r="L99" i="3533"/>
  <c r="L98" i="3533"/>
  <c r="L97" i="3533"/>
  <c r="L96" i="3533"/>
  <c r="K101" i="3533"/>
  <c r="L101" i="3533" s="1"/>
  <c r="L35" i="3533"/>
  <c r="L95" i="3534" l="1"/>
  <c r="L114" i="3533"/>
  <c r="H94" i="3534" l="1"/>
  <c r="H96" i="3534" s="1"/>
  <c r="L43" i="3533"/>
  <c r="L22" i="3533" l="1"/>
  <c r="L4" i="3533"/>
  <c r="E31" i="3533" l="1"/>
  <c r="L31" i="3533" s="1"/>
  <c r="E23" i="3533"/>
  <c r="L23" i="3533" s="1"/>
  <c r="L32" i="3533"/>
  <c r="L39" i="3533"/>
  <c r="L382" i="3250"/>
  <c r="E29" i="3533"/>
  <c r="L29" i="3533" s="1"/>
  <c r="K19" i="3533"/>
  <c r="L18" i="3533"/>
  <c r="L17" i="3533"/>
  <c r="L20" i="3533"/>
  <c r="L30" i="3533"/>
  <c r="B64" i="3531"/>
  <c r="L24" i="3533"/>
  <c r="E6" i="3533"/>
  <c r="L6" i="3533" s="1"/>
  <c r="K38" i="3533"/>
  <c r="L38" i="3533" s="1"/>
  <c r="K21" i="3533"/>
  <c r="L21" i="3533" s="1"/>
  <c r="L16" i="3533"/>
  <c r="E15" i="3533"/>
  <c r="L15" i="3533" s="1"/>
  <c r="L14" i="3533"/>
  <c r="L13" i="3533"/>
  <c r="L12" i="3533"/>
  <c r="L11" i="3533"/>
  <c r="L10" i="3533"/>
  <c r="L9" i="3533"/>
  <c r="L7" i="3533"/>
  <c r="L94" i="3532"/>
  <c r="E85" i="3532"/>
  <c r="L55" i="3533" l="1"/>
  <c r="L19" i="3533"/>
  <c r="L33" i="3533" s="1"/>
  <c r="L82" i="3532"/>
  <c r="L93" i="3532"/>
  <c r="E70" i="3532"/>
  <c r="L115" i="3533" l="1"/>
  <c r="K56" i="3531"/>
  <c r="L91" i="3532"/>
  <c r="L86" i="3532"/>
  <c r="L88" i="3532"/>
  <c r="L89" i="3532"/>
  <c r="K49" i="3531"/>
  <c r="L54" i="3532"/>
  <c r="L52" i="3532"/>
  <c r="E56" i="3532"/>
  <c r="K17" i="3532"/>
  <c r="L17" i="3532" s="1"/>
  <c r="L4" i="3532"/>
  <c r="H114" i="3533" l="1"/>
  <c r="H116" i="3533" s="1"/>
  <c r="L116" i="3533"/>
  <c r="L95" i="3532"/>
  <c r="K78" i="3531"/>
  <c r="K79" i="3531"/>
  <c r="E70" i="3531"/>
  <c r="K77" i="3531"/>
  <c r="K76" i="3531"/>
  <c r="E43" i="3532"/>
  <c r="K71" i="3531"/>
  <c r="K72" i="3531"/>
  <c r="K73" i="3531"/>
  <c r="K74" i="3531"/>
  <c r="K75" i="3531"/>
  <c r="K80" i="3531"/>
  <c r="K70" i="3531"/>
  <c r="K71" i="3532"/>
  <c r="L71" i="3532" s="1"/>
  <c r="L70" i="3531" l="1"/>
  <c r="K104" i="3527"/>
  <c r="L37" i="3525"/>
  <c r="L66" i="3530"/>
  <c r="L42" i="3532"/>
  <c r="L41" i="3532"/>
  <c r="L40" i="3532"/>
  <c r="L39" i="3532"/>
  <c r="K70" i="3532"/>
  <c r="K69" i="3532"/>
  <c r="L69" i="3532" s="1"/>
  <c r="K67" i="3532"/>
  <c r="L67" i="3532" s="1"/>
  <c r="K65" i="3532"/>
  <c r="L65" i="3532" s="1"/>
  <c r="K63" i="3532"/>
  <c r="L63" i="3532" s="1"/>
  <c r="K61" i="3532"/>
  <c r="L61" i="3532" s="1"/>
  <c r="L44" i="3532"/>
  <c r="K43" i="3532"/>
  <c r="L16" i="3532"/>
  <c r="K15" i="3532"/>
  <c r="E15" i="3532"/>
  <c r="L38" i="3532"/>
  <c r="L37" i="3532"/>
  <c r="K36" i="3532"/>
  <c r="E36" i="3532"/>
  <c r="L35" i="3532"/>
  <c r="L34" i="3532"/>
  <c r="L23" i="3532"/>
  <c r="L22" i="3532"/>
  <c r="L21" i="3532"/>
  <c r="L20" i="3532"/>
  <c r="L19" i="3532"/>
  <c r="L33" i="3532"/>
  <c r="L32" i="3532"/>
  <c r="L31" i="3532"/>
  <c r="L30" i="3532"/>
  <c r="L29" i="3532"/>
  <c r="L28" i="3532"/>
  <c r="K27" i="3532"/>
  <c r="L27" i="3532" s="1"/>
  <c r="L26" i="3532"/>
  <c r="K24" i="3532"/>
  <c r="L24" i="3532" s="1"/>
  <c r="L14" i="3532"/>
  <c r="K6" i="3532"/>
  <c r="E6" i="3532"/>
  <c r="L12" i="3532"/>
  <c r="L11" i="3532"/>
  <c r="L10" i="3532"/>
  <c r="L8" i="3532"/>
  <c r="L13" i="3532"/>
  <c r="L51" i="3532"/>
  <c r="K50" i="3532"/>
  <c r="E49" i="3532"/>
  <c r="L49" i="3532" s="1"/>
  <c r="L48" i="3532"/>
  <c r="L47" i="3532"/>
  <c r="L5" i="3532"/>
  <c r="K29" i="3531"/>
  <c r="K65" i="3530"/>
  <c r="L65" i="3530" s="1"/>
  <c r="L58" i="3532" l="1"/>
  <c r="L36" i="3532"/>
  <c r="L15" i="3532"/>
  <c r="L6" i="3532"/>
  <c r="L70" i="3532"/>
  <c r="L78" i="3532" s="1"/>
  <c r="L43" i="3532"/>
  <c r="L45" i="3532" l="1"/>
  <c r="L96" i="3532" s="1"/>
  <c r="L93" i="3530"/>
  <c r="L91" i="3530"/>
  <c r="L89" i="3530"/>
  <c r="L83" i="3530"/>
  <c r="L80" i="3530"/>
  <c r="L88" i="3530"/>
  <c r="K15" i="3531"/>
  <c r="K16" i="3531"/>
  <c r="K17" i="3531"/>
  <c r="K18" i="3531"/>
  <c r="K19" i="3531"/>
  <c r="K20" i="3531"/>
  <c r="K21" i="3531"/>
  <c r="K22" i="3531"/>
  <c r="E84" i="3530"/>
  <c r="L87" i="3530"/>
  <c r="K85" i="3530"/>
  <c r="L85" i="3530" s="1"/>
  <c r="K86" i="3530"/>
  <c r="L86" i="3530" s="1"/>
  <c r="L43" i="3530"/>
  <c r="E21" i="3530"/>
  <c r="K54" i="3531"/>
  <c r="E54" i="3531"/>
  <c r="K55" i="3531"/>
  <c r="K57" i="3531"/>
  <c r="K58" i="3531"/>
  <c r="K59" i="3531"/>
  <c r="K60" i="3531"/>
  <c r="K61" i="3531"/>
  <c r="K62" i="3531"/>
  <c r="K63" i="3531"/>
  <c r="K64" i="3531"/>
  <c r="K65" i="3531"/>
  <c r="K67" i="3531"/>
  <c r="K42" i="3531"/>
  <c r="K36" i="3531"/>
  <c r="K23" i="3531"/>
  <c r="K14" i="3531"/>
  <c r="K68" i="3531"/>
  <c r="K43" i="3531"/>
  <c r="K44" i="3531"/>
  <c r="K45" i="3531"/>
  <c r="K46" i="3531"/>
  <c r="K47" i="3531"/>
  <c r="K48" i="3531"/>
  <c r="K50" i="3531"/>
  <c r="K51" i="3531"/>
  <c r="K52" i="3531"/>
  <c r="K53" i="3531"/>
  <c r="K37" i="3531"/>
  <c r="K38" i="3531"/>
  <c r="K39" i="3531"/>
  <c r="K40" i="3531"/>
  <c r="K41" i="3531"/>
  <c r="K24" i="3531"/>
  <c r="K25" i="3531"/>
  <c r="K26" i="3531"/>
  <c r="K27" i="3531"/>
  <c r="K28" i="3531"/>
  <c r="K30" i="3531"/>
  <c r="K31" i="3531"/>
  <c r="K32" i="3531"/>
  <c r="K33" i="3531"/>
  <c r="K34" i="3531"/>
  <c r="K4" i="3531"/>
  <c r="K5" i="3531"/>
  <c r="K6" i="3531"/>
  <c r="K7" i="3531"/>
  <c r="K8" i="3531"/>
  <c r="K9" i="3531"/>
  <c r="K10" i="3531"/>
  <c r="K11" i="3531"/>
  <c r="K12" i="3531"/>
  <c r="K13" i="3531"/>
  <c r="K3" i="3531"/>
  <c r="L60" i="3530"/>
  <c r="E3" i="3531"/>
  <c r="E14" i="3531"/>
  <c r="E23" i="3531"/>
  <c r="E36" i="3531"/>
  <c r="E42" i="3531"/>
  <c r="E67" i="3531"/>
  <c r="L62" i="3530"/>
  <c r="L61" i="3530"/>
  <c r="L95" i="3530" l="1"/>
  <c r="H95" i="3532"/>
  <c r="H97" i="3532" s="1"/>
  <c r="L3" i="3531"/>
  <c r="B65" i="3531"/>
  <c r="L54" i="3531"/>
  <c r="L14" i="3531"/>
  <c r="L36" i="3531"/>
  <c r="L42" i="3531"/>
  <c r="L23" i="3531"/>
  <c r="L67" i="3531"/>
  <c r="E10" i="3530"/>
  <c r="C13" i="3530" l="1"/>
  <c r="L52" i="3530" l="1"/>
  <c r="L51" i="3530"/>
  <c r="L34" i="3530"/>
  <c r="L26" i="3530"/>
  <c r="E25" i="3530"/>
  <c r="L25" i="3530" s="1"/>
  <c r="K33" i="3530"/>
  <c r="E6" i="3530"/>
  <c r="E11" i="3530" l="1"/>
  <c r="E102" i="3528"/>
  <c r="K40" i="3530" l="1"/>
  <c r="L40" i="3530" s="1"/>
  <c r="K59" i="3530"/>
  <c r="L59" i="3530" s="1"/>
  <c r="K56" i="3530"/>
  <c r="K55" i="3530"/>
  <c r="K54" i="3530"/>
  <c r="L54" i="3530" s="1"/>
  <c r="K58" i="3530"/>
  <c r="L58" i="3530" s="1"/>
  <c r="K50" i="3530"/>
  <c r="L50" i="3530" s="1"/>
  <c r="K48" i="3530"/>
  <c r="L48" i="3530" s="1"/>
  <c r="K46" i="3530"/>
  <c r="L46" i="3530" s="1"/>
  <c r="L33" i="3530"/>
  <c r="L32" i="3530"/>
  <c r="E31" i="3530"/>
  <c r="L31" i="3530" s="1"/>
  <c r="L30" i="3530"/>
  <c r="E29" i="3530"/>
  <c r="L29" i="3530" s="1"/>
  <c r="L28" i="3530"/>
  <c r="L27" i="3530"/>
  <c r="L39" i="3530"/>
  <c r="L38" i="3530"/>
  <c r="L37" i="3530"/>
  <c r="L36" i="3530"/>
  <c r="L35" i="3530"/>
  <c r="L24" i="3530"/>
  <c r="L23" i="3530"/>
  <c r="L22" i="3530"/>
  <c r="L21" i="3530"/>
  <c r="L17" i="3530"/>
  <c r="L20" i="3530"/>
  <c r="E19" i="3530"/>
  <c r="L19" i="3530" s="1"/>
  <c r="L14" i="3530"/>
  <c r="E13" i="3530"/>
  <c r="L13" i="3530" s="1"/>
  <c r="K11" i="3530"/>
  <c r="L10" i="3530"/>
  <c r="L12" i="3530"/>
  <c r="E9" i="3530"/>
  <c r="L8" i="3530"/>
  <c r="L5" i="3530"/>
  <c r="E4" i="3530"/>
  <c r="L4" i="3530" s="1"/>
  <c r="L99" i="3528"/>
  <c r="K4" i="3529"/>
  <c r="K5" i="3529"/>
  <c r="K6" i="3529"/>
  <c r="K7" i="3529"/>
  <c r="K8" i="3529"/>
  <c r="K9" i="3529"/>
  <c r="K10" i="3529"/>
  <c r="K11" i="3529"/>
  <c r="K12" i="3529"/>
  <c r="K13" i="3529"/>
  <c r="K14" i="3529"/>
  <c r="K15" i="3529"/>
  <c r="K16" i="3529"/>
  <c r="K17" i="3529"/>
  <c r="K18" i="3529"/>
  <c r="K19" i="3529"/>
  <c r="K20" i="3529"/>
  <c r="K21" i="3529"/>
  <c r="K3" i="3529"/>
  <c r="E3" i="3529"/>
  <c r="L87" i="3528"/>
  <c r="L118" i="3528"/>
  <c r="K117" i="3528"/>
  <c r="L117" i="3528" s="1"/>
  <c r="K116" i="3528"/>
  <c r="L116" i="3528" s="1"/>
  <c r="K115" i="3528"/>
  <c r="L115" i="3528" s="1"/>
  <c r="K114" i="3528"/>
  <c r="L114" i="3528" s="1"/>
  <c r="K113" i="3528"/>
  <c r="L113" i="3528" s="1"/>
  <c r="K112" i="3528"/>
  <c r="L112" i="3528" s="1"/>
  <c r="K111" i="3528"/>
  <c r="L111" i="3528" s="1"/>
  <c r="K110" i="3528"/>
  <c r="L110" i="3528" s="1"/>
  <c r="K109" i="3528"/>
  <c r="L109" i="3528" s="1"/>
  <c r="K108" i="3528"/>
  <c r="L108" i="3528" s="1"/>
  <c r="K107" i="3528"/>
  <c r="L107" i="3528" s="1"/>
  <c r="K106" i="3528"/>
  <c r="L106" i="3528" s="1"/>
  <c r="K105" i="3528"/>
  <c r="L105" i="3528" s="1"/>
  <c r="K86" i="3528"/>
  <c r="L86" i="3528" s="1"/>
  <c r="L104" i="3528"/>
  <c r="L72" i="3530" l="1"/>
  <c r="L3" i="3529"/>
  <c r="L11" i="3530"/>
  <c r="L41" i="3530" s="1"/>
  <c r="L83" i="3528"/>
  <c r="L78" i="3528"/>
  <c r="L79" i="3528"/>
  <c r="L80" i="3528"/>
  <c r="L103" i="3528"/>
  <c r="L119" i="3528" s="1"/>
  <c r="E26" i="3528"/>
  <c r="G27" i="3528"/>
  <c r="L96" i="3530" l="1"/>
  <c r="K77" i="3528"/>
  <c r="L77" i="3528" s="1"/>
  <c r="L33" i="3528"/>
  <c r="L27" i="3528"/>
  <c r="L74" i="3528"/>
  <c r="H95" i="3530" l="1"/>
  <c r="H97" i="3530" s="1"/>
  <c r="L82" i="3528"/>
  <c r="L76" i="3528"/>
  <c r="L47" i="3528"/>
  <c r="L41" i="3528" l="1"/>
  <c r="K71" i="3528"/>
  <c r="L71" i="3528" s="1"/>
  <c r="L72" i="3528"/>
  <c r="L73" i="3528"/>
  <c r="L75" i="3528"/>
  <c r="L34" i="3528"/>
  <c r="E32" i="3528"/>
  <c r="L32" i="3528" s="1"/>
  <c r="L60" i="3528"/>
  <c r="L59" i="3528"/>
  <c r="L58" i="3528"/>
  <c r="E57" i="3528"/>
  <c r="L57" i="3528" s="1"/>
  <c r="L56" i="3528"/>
  <c r="J56" i="3528"/>
  <c r="L55" i="3528"/>
  <c r="J55" i="3528"/>
  <c r="L54" i="3528"/>
  <c r="J54" i="3528"/>
  <c r="K53" i="3528"/>
  <c r="L53" i="3528" s="1"/>
  <c r="L52" i="3528"/>
  <c r="J52" i="3528"/>
  <c r="L51" i="3528"/>
  <c r="J51" i="3528"/>
  <c r="L50" i="3528"/>
  <c r="J50" i="3528"/>
  <c r="L49" i="3528"/>
  <c r="J49" i="3528"/>
  <c r="L48" i="3528"/>
  <c r="J48" i="3528"/>
  <c r="J47" i="3528"/>
  <c r="L70" i="3528"/>
  <c r="L69" i="3528"/>
  <c r="K68" i="3528"/>
  <c r="L68" i="3528" s="1"/>
  <c r="K66" i="3528"/>
  <c r="L66" i="3528" s="1"/>
  <c r="L28" i="3528"/>
  <c r="L26" i="3528"/>
  <c r="L35" i="3528"/>
  <c r="L37" i="3528"/>
  <c r="E36" i="3528"/>
  <c r="L36" i="3528" s="1"/>
  <c r="L40" i="3528"/>
  <c r="L39" i="3528"/>
  <c r="L38" i="3528"/>
  <c r="L16" i="3528"/>
  <c r="E15" i="3528"/>
  <c r="K14" i="3528"/>
  <c r="E13" i="3528"/>
  <c r="L12" i="3528"/>
  <c r="E11" i="3528"/>
  <c r="L11" i="3528" s="1"/>
  <c r="L21" i="3528"/>
  <c r="L20" i="3528"/>
  <c r="L18" i="3528"/>
  <c r="E17" i="3528"/>
  <c r="L17" i="3528" s="1"/>
  <c r="L10" i="3528"/>
  <c r="K9" i="3528"/>
  <c r="L9" i="3528" s="1"/>
  <c r="L8" i="3528"/>
  <c r="L7" i="3528"/>
  <c r="L6" i="3528"/>
  <c r="L25" i="3528"/>
  <c r="L24" i="3528"/>
  <c r="L23" i="3528"/>
  <c r="K22" i="3528"/>
  <c r="E22" i="3528"/>
  <c r="L65" i="3527"/>
  <c r="L93" i="3528" l="1"/>
  <c r="L63" i="3528"/>
  <c r="J53" i="3528"/>
  <c r="L22" i="3528"/>
  <c r="L45" i="3528" s="1"/>
  <c r="K118" i="3527"/>
  <c r="L85" i="3527"/>
  <c r="L86" i="3527"/>
  <c r="L87" i="3527"/>
  <c r="L88" i="3527"/>
  <c r="L89" i="3527"/>
  <c r="L90" i="3527"/>
  <c r="L91" i="3527"/>
  <c r="L83" i="3527"/>
  <c r="L120" i="3528" l="1"/>
  <c r="L92" i="3527"/>
  <c r="H119" i="3528" l="1"/>
  <c r="H121" i="3528" s="1"/>
  <c r="L107" i="3527"/>
  <c r="E105" i="3527"/>
  <c r="E93" i="3527" s="1"/>
  <c r="L105" i="3527" l="1"/>
  <c r="L94" i="3527" l="1"/>
  <c r="L95" i="3527"/>
  <c r="L96" i="3527"/>
  <c r="L97" i="3527"/>
  <c r="L98" i="3527"/>
  <c r="L99" i="3527"/>
  <c r="L100" i="3527"/>
  <c r="L101" i="3527"/>
  <c r="L102" i="3527"/>
  <c r="L104" i="3527"/>
  <c r="L108" i="3527"/>
  <c r="L109" i="3527"/>
  <c r="L110" i="3527"/>
  <c r="L111" i="3527"/>
  <c r="L112" i="3527"/>
  <c r="L113" i="3527"/>
  <c r="L114" i="3527"/>
  <c r="K115" i="3527"/>
  <c r="L115" i="3527" s="1"/>
  <c r="K116" i="3527"/>
  <c r="L116" i="3527" s="1"/>
  <c r="K117" i="3527"/>
  <c r="L117" i="3527" s="1"/>
  <c r="K87" i="3523"/>
  <c r="K88" i="3523"/>
  <c r="K89" i="3523"/>
  <c r="K90" i="3523"/>
  <c r="K91" i="3523"/>
  <c r="K92" i="3523"/>
  <c r="K93" i="3523"/>
  <c r="K94" i="3523"/>
  <c r="K95" i="3523"/>
  <c r="K86" i="3523"/>
  <c r="K83" i="3525"/>
  <c r="L83" i="3525" s="1"/>
  <c r="L44" i="3527"/>
  <c r="L42" i="3527"/>
  <c r="L43" i="3527"/>
  <c r="L38" i="3527"/>
  <c r="L39" i="3527"/>
  <c r="L37" i="3527"/>
  <c r="L24" i="3527"/>
  <c r="J23" i="3527"/>
  <c r="J22" i="3527"/>
  <c r="M22" i="3527"/>
  <c r="L14" i="3527"/>
  <c r="L13" i="3527"/>
  <c r="L7" i="3527"/>
  <c r="L8" i="3527"/>
  <c r="L6" i="3527"/>
  <c r="L30" i="3527"/>
  <c r="L26" i="3527"/>
  <c r="E62" i="3527"/>
  <c r="L22" i="3527"/>
  <c r="K50" i="3527"/>
  <c r="L50" i="3527" s="1"/>
  <c r="K52" i="3527"/>
  <c r="L52" i="3527" s="1"/>
  <c r="K54" i="3527"/>
  <c r="L54" i="3527" s="1"/>
  <c r="K55" i="3527"/>
  <c r="L55" i="3527" s="1"/>
  <c r="K56" i="3527"/>
  <c r="L56" i="3527" s="1"/>
  <c r="K57" i="3527"/>
  <c r="K58" i="3527"/>
  <c r="K59" i="3527"/>
  <c r="K60" i="3527"/>
  <c r="K61" i="3527"/>
  <c r="L31" i="3527"/>
  <c r="L32" i="3527"/>
  <c r="L11" i="3527"/>
  <c r="L12" i="3527"/>
  <c r="L15" i="3527"/>
  <c r="L16" i="3527"/>
  <c r="E9" i="3527"/>
  <c r="L9" i="3527" s="1"/>
  <c r="L10" i="3527"/>
  <c r="L4" i="3527"/>
  <c r="L5" i="3527"/>
  <c r="E17" i="3527"/>
  <c r="L17" i="3527" s="1"/>
  <c r="L18" i="3527"/>
  <c r="L19" i="3527"/>
  <c r="L20" i="3527"/>
  <c r="L21" i="3527"/>
  <c r="L23" i="3527"/>
  <c r="L25" i="3527"/>
  <c r="L33" i="3527"/>
  <c r="L34" i="3527"/>
  <c r="L35" i="3527"/>
  <c r="L36" i="3527"/>
  <c r="E85" i="3525"/>
  <c r="K85" i="3525"/>
  <c r="E97" i="3523"/>
  <c r="E84" i="3525"/>
  <c r="K98" i="3523"/>
  <c r="K99" i="3523"/>
  <c r="K100" i="3523"/>
  <c r="K101" i="3523"/>
  <c r="K102" i="3523"/>
  <c r="K103" i="3523"/>
  <c r="K104" i="3523"/>
  <c r="K105" i="3523"/>
  <c r="K106" i="3523"/>
  <c r="K107" i="3523"/>
  <c r="K108" i="3523"/>
  <c r="K109" i="3523"/>
  <c r="K110" i="3523"/>
  <c r="K111" i="3523"/>
  <c r="K112" i="3523"/>
  <c r="K113" i="3523"/>
  <c r="L50" i="3525"/>
  <c r="L49" i="3525"/>
  <c r="L48" i="3525"/>
  <c r="K105" i="3525"/>
  <c r="L105" i="3525" s="1"/>
  <c r="K11" i="3526"/>
  <c r="K10" i="3526"/>
  <c r="K9" i="3526"/>
  <c r="K8" i="3526"/>
  <c r="K7" i="3526"/>
  <c r="K6" i="3526"/>
  <c r="K5" i="3526"/>
  <c r="L98" i="3525"/>
  <c r="L47" i="3525"/>
  <c r="L46" i="3525"/>
  <c r="L104" i="3525"/>
  <c r="L103" i="3525"/>
  <c r="K114" i="3523"/>
  <c r="K97" i="3523"/>
  <c r="L45" i="3525"/>
  <c r="E3" i="3523"/>
  <c r="E14" i="3523"/>
  <c r="E23" i="3523"/>
  <c r="E35" i="3523"/>
  <c r="E41" i="3523"/>
  <c r="E52" i="3523"/>
  <c r="K34" i="3523"/>
  <c r="K84" i="3525"/>
  <c r="K14" i="3526"/>
  <c r="K13" i="3526"/>
  <c r="K12" i="3526"/>
  <c r="K4" i="3526"/>
  <c r="K3" i="3526"/>
  <c r="E3" i="3526"/>
  <c r="E69" i="3525"/>
  <c r="E86" i="3523"/>
  <c r="L77" i="3525"/>
  <c r="K78" i="3525"/>
  <c r="L79" i="3525"/>
  <c r="L80" i="3525"/>
  <c r="L81" i="3525"/>
  <c r="L76" i="3525"/>
  <c r="E101" i="3525"/>
  <c r="L85" i="3525" l="1"/>
  <c r="L40" i="3527"/>
  <c r="L71" i="3527" s="1"/>
  <c r="L119" i="3527"/>
  <c r="L97" i="3523"/>
  <c r="L86" i="3523"/>
  <c r="L47" i="3527"/>
  <c r="L84" i="3525"/>
  <c r="L106" i="3525"/>
  <c r="B62" i="3523"/>
  <c r="L3" i="3526"/>
  <c r="L44" i="3525"/>
  <c r="E43" i="3525"/>
  <c r="L43" i="3525" s="1"/>
  <c r="L78" i="3525"/>
  <c r="M81" i="3525" s="1"/>
  <c r="L75" i="3525"/>
  <c r="E39" i="3525"/>
  <c r="L39" i="3525" s="1"/>
  <c r="E38" i="3525"/>
  <c r="L38" i="3525" s="1"/>
  <c r="L120" i="3527" l="1"/>
  <c r="L53" i="3525"/>
  <c r="L13" i="3525"/>
  <c r="L14" i="3525"/>
  <c r="L6" i="3525"/>
  <c r="L5" i="3525"/>
  <c r="L33" i="3525"/>
  <c r="L34" i="3525"/>
  <c r="K74" i="3525"/>
  <c r="L74" i="3525" s="1"/>
  <c r="E21" i="3525"/>
  <c r="L21" i="3525" s="1"/>
  <c r="L36" i="3525"/>
  <c r="L35" i="3525"/>
  <c r="L73" i="3525"/>
  <c r="L72" i="3525"/>
  <c r="L24" i="3525"/>
  <c r="L30" i="3525"/>
  <c r="E28" i="3525"/>
  <c r="K29" i="3525"/>
  <c r="L71" i="3525"/>
  <c r="L40" i="3525"/>
  <c r="L22" i="3525"/>
  <c r="L37" i="3518"/>
  <c r="L38" i="3518"/>
  <c r="L39" i="3518"/>
  <c r="K70" i="3525"/>
  <c r="E70" i="3525"/>
  <c r="K69" i="3525"/>
  <c r="L68" i="3525"/>
  <c r="K66" i="3525"/>
  <c r="L66" i="3525" s="1"/>
  <c r="K64" i="3525"/>
  <c r="L64" i="3525" s="1"/>
  <c r="K62" i="3525"/>
  <c r="L62" i="3525" s="1"/>
  <c r="K60" i="3525"/>
  <c r="L60" i="3525" s="1"/>
  <c r="K58" i="3525"/>
  <c r="L58" i="3525" s="1"/>
  <c r="K56" i="3525"/>
  <c r="L56" i="3525" s="1"/>
  <c r="L32" i="3525"/>
  <c r="L31" i="3525"/>
  <c r="L25" i="3525"/>
  <c r="L23" i="3525"/>
  <c r="L18" i="3525"/>
  <c r="L17" i="3525"/>
  <c r="L20" i="3525"/>
  <c r="L19" i="3525"/>
  <c r="L16" i="3525"/>
  <c r="L15" i="3525"/>
  <c r="L12" i="3525"/>
  <c r="K11" i="3525"/>
  <c r="E11" i="3525"/>
  <c r="K10" i="3525"/>
  <c r="E10" i="3525"/>
  <c r="L9" i="3525"/>
  <c r="L8" i="3525"/>
  <c r="L7" i="3525"/>
  <c r="L40" i="3518" l="1"/>
  <c r="H119" i="3527"/>
  <c r="H121" i="3527" s="1"/>
  <c r="L29" i="3525"/>
  <c r="L70" i="3525"/>
  <c r="L10" i="3525"/>
  <c r="L11" i="3525"/>
  <c r="L69" i="3525"/>
  <c r="L94" i="3525" l="1"/>
  <c r="L41" i="3525"/>
  <c r="L117" i="3524"/>
  <c r="L118" i="3524" s="1"/>
  <c r="L115" i="3524"/>
  <c r="L81" i="3524"/>
  <c r="E53" i="3524"/>
  <c r="E122" i="3524"/>
  <c r="L28" i="3521"/>
  <c r="L94" i="3524"/>
  <c r="K121" i="3524"/>
  <c r="L121" i="3524" s="1"/>
  <c r="K122" i="3524"/>
  <c r="L99" i="3524"/>
  <c r="L74" i="3524"/>
  <c r="L107" i="3525" l="1"/>
  <c r="H106" i="3525" s="1"/>
  <c r="H108" i="3525" s="1"/>
  <c r="L122" i="3524"/>
  <c r="L123" i="3524" s="1"/>
  <c r="K101" i="3524" l="1"/>
  <c r="L101" i="3524" s="1"/>
  <c r="L97" i="3524"/>
  <c r="L98" i="3524"/>
  <c r="L95" i="3524"/>
  <c r="L96" i="3524"/>
  <c r="L79" i="3524"/>
  <c r="L80" i="3524"/>
  <c r="L77" i="3524"/>
  <c r="L78" i="3524"/>
  <c r="L75" i="3524"/>
  <c r="L76" i="3524"/>
  <c r="K64" i="3523"/>
  <c r="L64" i="3523" s="1"/>
  <c r="K83" i="3523"/>
  <c r="K66" i="3523"/>
  <c r="K67" i="3523"/>
  <c r="K68" i="3523"/>
  <c r="K69" i="3523"/>
  <c r="K70" i="3523"/>
  <c r="K71" i="3523"/>
  <c r="K72" i="3523"/>
  <c r="K73" i="3523"/>
  <c r="K74" i="3523"/>
  <c r="K75" i="3523"/>
  <c r="K76" i="3523"/>
  <c r="K77" i="3523"/>
  <c r="K78" i="3523"/>
  <c r="K79" i="3523"/>
  <c r="K80" i="3523"/>
  <c r="K81" i="3523"/>
  <c r="K82" i="3523"/>
  <c r="K84" i="3523"/>
  <c r="K65" i="3523"/>
  <c r="L72" i="3524" l="1"/>
  <c r="L71" i="3524"/>
  <c r="L84" i="3524" l="1"/>
  <c r="L65" i="3524"/>
  <c r="L66" i="3524"/>
  <c r="L68" i="3524"/>
  <c r="L24" i="3524" l="1"/>
  <c r="L25" i="3524"/>
  <c r="L26" i="3524"/>
  <c r="L18" i="3524"/>
  <c r="L56" i="3524"/>
  <c r="E16" i="3524"/>
  <c r="L16" i="3524" s="1"/>
  <c r="L43" i="3524"/>
  <c r="L28" i="3524"/>
  <c r="L27" i="3524"/>
  <c r="L52" i="3524"/>
  <c r="L51" i="3524"/>
  <c r="L50" i="3524"/>
  <c r="L23" i="3524"/>
  <c r="E95" i="3522"/>
  <c r="E92" i="3522" s="1"/>
  <c r="L55" i="3524"/>
  <c r="L54" i="3524"/>
  <c r="L53" i="3524"/>
  <c r="K92" i="3524"/>
  <c r="L35" i="3524"/>
  <c r="K67" i="3524"/>
  <c r="L67" i="3524" s="1"/>
  <c r="K58" i="3524"/>
  <c r="K59" i="3524"/>
  <c r="K60" i="3524"/>
  <c r="K61" i="3524"/>
  <c r="K40" i="3524"/>
  <c r="K41" i="3524"/>
  <c r="K34" i="3524"/>
  <c r="L46" i="3524"/>
  <c r="L91" i="3524"/>
  <c r="K89" i="3524"/>
  <c r="L89" i="3524" s="1"/>
  <c r="K87" i="3524"/>
  <c r="L87" i="3524" s="1"/>
  <c r="E64" i="3524"/>
  <c r="L64" i="3524" s="1"/>
  <c r="L63" i="3524"/>
  <c r="L62" i="3524"/>
  <c r="L49" i="3524"/>
  <c r="E48" i="3524"/>
  <c r="L48" i="3524" s="1"/>
  <c r="L47" i="3524"/>
  <c r="L45" i="3524"/>
  <c r="L44" i="3524"/>
  <c r="L42" i="3524"/>
  <c r="L39" i="3524"/>
  <c r="L37" i="3524"/>
  <c r="L36" i="3524"/>
  <c r="L33" i="3524"/>
  <c r="L32" i="3524"/>
  <c r="L31" i="3524"/>
  <c r="L30" i="3524"/>
  <c r="E29" i="3524"/>
  <c r="L29" i="3524" s="1"/>
  <c r="L15" i="3524"/>
  <c r="L17" i="3524"/>
  <c r="L22" i="3524"/>
  <c r="L21" i="3524"/>
  <c r="L20" i="3524"/>
  <c r="E19" i="3524"/>
  <c r="L19" i="3524" s="1"/>
  <c r="L14" i="3524"/>
  <c r="L13" i="3524"/>
  <c r="J13" i="3524"/>
  <c r="L12" i="3524"/>
  <c r="J12" i="3524"/>
  <c r="L11" i="3524"/>
  <c r="J11" i="3524"/>
  <c r="K10" i="3524"/>
  <c r="J10" i="3524" s="1"/>
  <c r="L9" i="3524"/>
  <c r="J9" i="3524"/>
  <c r="L8" i="3524"/>
  <c r="J8" i="3524"/>
  <c r="L7" i="3524"/>
  <c r="J7" i="3524"/>
  <c r="L6" i="3524"/>
  <c r="J6" i="3524"/>
  <c r="L5" i="3524"/>
  <c r="J5" i="3524"/>
  <c r="L4" i="3524"/>
  <c r="J4" i="3524"/>
  <c r="K95" i="3522"/>
  <c r="L87" i="3522"/>
  <c r="L89" i="3522"/>
  <c r="L90" i="3522"/>
  <c r="L94" i="3522"/>
  <c r="L70" i="3522"/>
  <c r="L68" i="3522"/>
  <c r="L69" i="3522"/>
  <c r="L71" i="3522"/>
  <c r="K4" i="3523"/>
  <c r="K5" i="3523"/>
  <c r="K6" i="3523"/>
  <c r="K7" i="3523"/>
  <c r="K8" i="3523"/>
  <c r="K9" i="3523"/>
  <c r="K10" i="3523"/>
  <c r="K11" i="3523"/>
  <c r="K12" i="3523"/>
  <c r="K13" i="3523"/>
  <c r="K14" i="3523"/>
  <c r="K15" i="3523"/>
  <c r="K16" i="3523"/>
  <c r="K17" i="3523"/>
  <c r="K18" i="3523"/>
  <c r="K19" i="3523"/>
  <c r="K20" i="3523"/>
  <c r="K21" i="3523"/>
  <c r="K22" i="3523"/>
  <c r="K23" i="3523"/>
  <c r="L23" i="3523" s="1"/>
  <c r="K24" i="3523"/>
  <c r="K25" i="3523"/>
  <c r="K26" i="3523"/>
  <c r="K27" i="3523"/>
  <c r="K28" i="3523"/>
  <c r="K29" i="3523"/>
  <c r="K30" i="3523"/>
  <c r="K31" i="3523"/>
  <c r="K32" i="3523"/>
  <c r="K33" i="3523"/>
  <c r="K52" i="3523"/>
  <c r="L52" i="3523" s="1"/>
  <c r="K53" i="3523"/>
  <c r="K54" i="3523"/>
  <c r="K55" i="3523"/>
  <c r="K56" i="3523"/>
  <c r="K57" i="3523"/>
  <c r="K58" i="3523"/>
  <c r="K59" i="3523"/>
  <c r="K60" i="3523"/>
  <c r="K61" i="3523"/>
  <c r="K62" i="3523"/>
  <c r="K41" i="3523"/>
  <c r="K42" i="3523"/>
  <c r="K43" i="3523"/>
  <c r="K44" i="3523"/>
  <c r="K45" i="3523"/>
  <c r="K46" i="3523"/>
  <c r="K47" i="3523"/>
  <c r="K48" i="3523"/>
  <c r="K49" i="3523"/>
  <c r="K50" i="3523"/>
  <c r="K51" i="3523"/>
  <c r="K35" i="3523"/>
  <c r="K36" i="3523"/>
  <c r="K37" i="3523"/>
  <c r="K38" i="3523"/>
  <c r="K39" i="3523"/>
  <c r="K40" i="3523"/>
  <c r="K3" i="3523"/>
  <c r="K63" i="3522"/>
  <c r="E8" i="3522"/>
  <c r="L53" i="3522"/>
  <c r="L34" i="3522"/>
  <c r="L43" i="3522"/>
  <c r="L41" i="3522"/>
  <c r="L42" i="3522"/>
  <c r="L48" i="3522"/>
  <c r="K28" i="3522"/>
  <c r="L28" i="3522" s="1"/>
  <c r="L50" i="3522"/>
  <c r="L49" i="3522"/>
  <c r="L47" i="3522"/>
  <c r="L29" i="3522"/>
  <c r="K27" i="3522"/>
  <c r="L27" i="3522" s="1"/>
  <c r="K66" i="3522"/>
  <c r="L67" i="3522"/>
  <c r="L16" i="3522"/>
  <c r="L95" i="3522" l="1"/>
  <c r="L107" i="3524"/>
  <c r="L3" i="3523"/>
  <c r="L35" i="3523"/>
  <c r="L66" i="3522"/>
  <c r="L10" i="3524"/>
  <c r="M13" i="3524" s="1"/>
  <c r="J14" i="3524"/>
  <c r="L91" i="3522"/>
  <c r="L96" i="3522"/>
  <c r="L41" i="3523"/>
  <c r="L14" i="3523"/>
  <c r="L57" i="3522"/>
  <c r="L45" i="3522"/>
  <c r="L40" i="3522"/>
  <c r="L31" i="3522"/>
  <c r="L25" i="3522"/>
  <c r="L63" i="3522"/>
  <c r="K65" i="3522"/>
  <c r="L65" i="3522" s="1"/>
  <c r="K62" i="3522"/>
  <c r="L62" i="3522" s="1"/>
  <c r="K60" i="3522"/>
  <c r="L60" i="3522" s="1"/>
  <c r="L46" i="3522"/>
  <c r="L44" i="3522"/>
  <c r="L36" i="3522"/>
  <c r="E39" i="3522"/>
  <c r="L39" i="3522" s="1"/>
  <c r="L38" i="3522"/>
  <c r="L37" i="3522"/>
  <c r="L35" i="3522"/>
  <c r="L33" i="3522"/>
  <c r="L32" i="3522"/>
  <c r="L30" i="3522"/>
  <c r="L26" i="3522"/>
  <c r="L21" i="3522"/>
  <c r="L20" i="3522"/>
  <c r="L19" i="3522"/>
  <c r="L18" i="3522"/>
  <c r="K15" i="3522"/>
  <c r="L15" i="3522" s="1"/>
  <c r="L17" i="3522"/>
  <c r="L14" i="3522"/>
  <c r="L13" i="3522"/>
  <c r="K12" i="3522"/>
  <c r="E12" i="3522"/>
  <c r="L11" i="3522"/>
  <c r="L10" i="3522"/>
  <c r="L9" i="3522"/>
  <c r="L8" i="3522"/>
  <c r="L7" i="3522"/>
  <c r="L6" i="3522"/>
  <c r="L5" i="3522"/>
  <c r="L4" i="3522"/>
  <c r="K82" i="3521"/>
  <c r="L82" i="3521" s="1"/>
  <c r="L66" i="3521"/>
  <c r="B79" i="3521"/>
  <c r="D79" i="3521"/>
  <c r="C79" i="3521" s="1"/>
  <c r="E80" i="3521"/>
  <c r="L78" i="3521"/>
  <c r="L79" i="3521" s="1"/>
  <c r="L76" i="3521"/>
  <c r="K85" i="3521"/>
  <c r="L85" i="3521" s="1"/>
  <c r="L83" i="3521"/>
  <c r="L84" i="3521"/>
  <c r="L81" i="3521"/>
  <c r="L50" i="3521"/>
  <c r="L49" i="3521"/>
  <c r="L62" i="3521"/>
  <c r="L48" i="3521"/>
  <c r="L47" i="3521"/>
  <c r="L69" i="3524" l="1"/>
  <c r="L124" i="3524" s="1"/>
  <c r="L77" i="3522"/>
  <c r="L12" i="3522"/>
  <c r="L51" i="3522" s="1"/>
  <c r="L86" i="3521"/>
  <c r="H123" i="3524" l="1"/>
  <c r="H125" i="3524" s="1"/>
  <c r="L97" i="3522"/>
  <c r="H96" i="3522" s="1"/>
  <c r="H98" i="3522" s="1"/>
  <c r="L339" i="3250"/>
  <c r="L340" i="3250"/>
  <c r="L341" i="3250"/>
  <c r="L64" i="3521"/>
  <c r="L100" i="3519" l="1"/>
  <c r="J52" i="1156" l="1"/>
  <c r="J53" i="1156"/>
  <c r="J54" i="1156"/>
  <c r="J55" i="1156"/>
  <c r="J56" i="1156"/>
  <c r="J57" i="1156"/>
  <c r="L5" i="3521"/>
  <c r="L6" i="3521"/>
  <c r="L4" i="3521"/>
  <c r="L42" i="3521"/>
  <c r="L53" i="3521" l="1"/>
  <c r="L23" i="3521"/>
  <c r="L22" i="3521"/>
  <c r="K61" i="3521"/>
  <c r="K60" i="3521"/>
  <c r="K59" i="3521"/>
  <c r="L59" i="3521" s="1"/>
  <c r="L58" i="3521"/>
  <c r="K56" i="3521"/>
  <c r="L56" i="3521" s="1"/>
  <c r="L44" i="3521"/>
  <c r="L26" i="3521"/>
  <c r="L25" i="3521"/>
  <c r="L24" i="3521"/>
  <c r="L40" i="3521"/>
  <c r="L39" i="3521"/>
  <c r="L38" i="3521"/>
  <c r="L36" i="3521"/>
  <c r="L35" i="3521"/>
  <c r="L34" i="3521"/>
  <c r="L33" i="3521"/>
  <c r="L32" i="3521"/>
  <c r="L31" i="3521"/>
  <c r="L30" i="3521"/>
  <c r="L29" i="3521"/>
  <c r="L27" i="3521"/>
  <c r="L21" i="3521"/>
  <c r="L20" i="3521"/>
  <c r="L19" i="3521"/>
  <c r="L18" i="3521"/>
  <c r="L17" i="3521"/>
  <c r="L16" i="3521"/>
  <c r="L15" i="3521"/>
  <c r="E14" i="3521"/>
  <c r="L14" i="3521" s="1"/>
  <c r="L13" i="3521"/>
  <c r="L12" i="3521"/>
  <c r="K11" i="3521"/>
  <c r="E11" i="3521"/>
  <c r="L10" i="3521"/>
  <c r="L9" i="3521"/>
  <c r="L8" i="3521"/>
  <c r="L7" i="3521"/>
  <c r="L72" i="3521" l="1"/>
  <c r="L11" i="3521"/>
  <c r="L45" i="3521" s="1"/>
  <c r="L101" i="3520"/>
  <c r="E98" i="3520"/>
  <c r="L100" i="3520"/>
  <c r="L99" i="3520"/>
  <c r="L87" i="3521" l="1"/>
  <c r="H86" i="3521" s="1"/>
  <c r="H88" i="3521" s="1"/>
  <c r="L102" i="3520"/>
  <c r="L71" i="3520" l="1"/>
  <c r="L70" i="3520"/>
  <c r="L91" i="3520"/>
  <c r="L93" i="3520"/>
  <c r="L94" i="3520"/>
  <c r="L95" i="3520"/>
  <c r="L96" i="3520"/>
  <c r="K69" i="3520"/>
  <c r="L69" i="3520" s="1"/>
  <c r="L66" i="3520"/>
  <c r="L97" i="3520" l="1"/>
  <c r="E32" i="3520"/>
  <c r="L67" i="3520" l="1"/>
  <c r="L52" i="3520"/>
  <c r="E34" i="3520" l="1"/>
  <c r="L65" i="3520" l="1"/>
  <c r="L56" i="3520"/>
  <c r="L49" i="3520" l="1"/>
  <c r="L48" i="3520"/>
  <c r="L63" i="3520" l="1"/>
  <c r="K153" i="3519"/>
  <c r="L153" i="3519" s="1"/>
  <c r="L64" i="3520"/>
  <c r="L20" i="3520"/>
  <c r="L46" i="3520" l="1"/>
  <c r="L24" i="3520"/>
  <c r="L21" i="3520"/>
  <c r="L31" i="3520" l="1"/>
  <c r="L30" i="3520"/>
  <c r="L29" i="3520"/>
  <c r="L45" i="3520"/>
  <c r="L44" i="3520"/>
  <c r="L35" i="3520"/>
  <c r="L34" i="3520"/>
  <c r="L47" i="3520"/>
  <c r="L43" i="3520"/>
  <c r="L32" i="3520"/>
  <c r="L33" i="3520"/>
  <c r="L140" i="3519"/>
  <c r="L37" i="3520"/>
  <c r="L27" i="3520"/>
  <c r="L41" i="3520"/>
  <c r="L17" i="3520"/>
  <c r="L14" i="3520"/>
  <c r="L11" i="3520"/>
  <c r="L8" i="3520"/>
  <c r="L5" i="3520"/>
  <c r="K60" i="3520"/>
  <c r="L60" i="3520" s="1"/>
  <c r="L59" i="3520"/>
  <c r="L42" i="3520"/>
  <c r="L40" i="3520"/>
  <c r="L39" i="3520"/>
  <c r="L38" i="3520"/>
  <c r="L36" i="3520"/>
  <c r="L28" i="3520"/>
  <c r="E26" i="3520"/>
  <c r="L26" i="3520" s="1"/>
  <c r="L25" i="3520"/>
  <c r="L23" i="3520"/>
  <c r="L22" i="3520"/>
  <c r="L19" i="3520"/>
  <c r="L18" i="3520"/>
  <c r="K16" i="3520"/>
  <c r="L16" i="3520" s="1"/>
  <c r="L15" i="3520"/>
  <c r="K13" i="3520"/>
  <c r="L13" i="3520" s="1"/>
  <c r="L12" i="3520"/>
  <c r="L10" i="3520"/>
  <c r="L9" i="3520"/>
  <c r="L7" i="3520"/>
  <c r="E6" i="3520"/>
  <c r="L6" i="3520" s="1"/>
  <c r="E4" i="3520"/>
  <c r="L4" i="3520" s="1"/>
  <c r="E126" i="3519"/>
  <c r="L131" i="3519"/>
  <c r="L130" i="3519"/>
  <c r="L77" i="3520" l="1"/>
  <c r="L50" i="3520"/>
  <c r="L103" i="3520" l="1"/>
  <c r="L109" i="3519"/>
  <c r="L108" i="3519"/>
  <c r="L107" i="3519"/>
  <c r="L135" i="3519"/>
  <c r="L136" i="3519"/>
  <c r="L137" i="3519"/>
  <c r="L134" i="3519"/>
  <c r="K106" i="3519"/>
  <c r="L106" i="3519" s="1"/>
  <c r="L102" i="3519"/>
  <c r="L101" i="3519"/>
  <c r="L103" i="3519"/>
  <c r="L104" i="3519"/>
  <c r="L127" i="3519"/>
  <c r="L128" i="3519"/>
  <c r="K129" i="3519"/>
  <c r="L129" i="3519" s="1"/>
  <c r="L414" i="3250"/>
  <c r="L122" i="3519"/>
  <c r="E117" i="3517"/>
  <c r="K118" i="3517"/>
  <c r="K119" i="3517"/>
  <c r="K120" i="3517"/>
  <c r="K121" i="3517"/>
  <c r="K122" i="3517"/>
  <c r="K123" i="3517"/>
  <c r="K124" i="3517"/>
  <c r="K125" i="3517"/>
  <c r="K117" i="3517"/>
  <c r="K98" i="3519"/>
  <c r="L98" i="3519" s="1"/>
  <c r="K97" i="3519"/>
  <c r="L97" i="3519" s="1"/>
  <c r="B80" i="3517"/>
  <c r="E88" i="3519"/>
  <c r="L59" i="3516"/>
  <c r="L60" i="3516"/>
  <c r="L58" i="3516"/>
  <c r="L61" i="3516"/>
  <c r="L125" i="3519"/>
  <c r="K52" i="3517"/>
  <c r="K53" i="3517"/>
  <c r="K54" i="3517"/>
  <c r="K55" i="3517"/>
  <c r="K56" i="3517"/>
  <c r="K43" i="3517"/>
  <c r="K44" i="3517"/>
  <c r="K45" i="3517"/>
  <c r="L117" i="3517" l="1"/>
  <c r="H102" i="3520"/>
  <c r="H104" i="3520" s="1"/>
  <c r="L132" i="3519"/>
  <c r="L64" i="3519"/>
  <c r="L63" i="3519"/>
  <c r="L74" i="3519"/>
  <c r="E75" i="3519"/>
  <c r="L75" i="3519" s="1"/>
  <c r="L138" i="3519"/>
  <c r="L139" i="3519"/>
  <c r="L79" i="3519"/>
  <c r="K30" i="3516"/>
  <c r="K82" i="3517" l="1"/>
  <c r="K83" i="3517"/>
  <c r="L60" i="3519"/>
  <c r="L59" i="3519"/>
  <c r="L78" i="3519"/>
  <c r="L150" i="3519"/>
  <c r="E145" i="3519"/>
  <c r="L145" i="3519" s="1"/>
  <c r="L146" i="3519"/>
  <c r="L147" i="3519"/>
  <c r="L77" i="3519"/>
  <c r="L144" i="3519" l="1"/>
  <c r="L142" i="3519"/>
  <c r="K95" i="3519"/>
  <c r="L95" i="3519" s="1"/>
  <c r="L149" i="3519"/>
  <c r="L93" i="3519"/>
  <c r="L148" i="3519"/>
  <c r="L154" i="3519" l="1"/>
  <c r="E22" i="3519"/>
  <c r="L54" i="3519"/>
  <c r="L40" i="3519"/>
  <c r="L17" i="3519"/>
  <c r="L45" i="3519"/>
  <c r="L43" i="3519"/>
  <c r="L29" i="3519"/>
  <c r="L26" i="3519"/>
  <c r="L56" i="3519" l="1"/>
  <c r="E28" i="3519"/>
  <c r="E27" i="3519"/>
  <c r="L27" i="3519" s="1"/>
  <c r="E25" i="3517"/>
  <c r="K26" i="3517"/>
  <c r="L72" i="3519"/>
  <c r="E21" i="3519"/>
  <c r="L21" i="3519" s="1"/>
  <c r="L25" i="3519"/>
  <c r="E57" i="3517"/>
  <c r="K58" i="3517"/>
  <c r="K59" i="3517"/>
  <c r="K60" i="3517"/>
  <c r="K61" i="3517"/>
  <c r="K62" i="3517"/>
  <c r="K63" i="3517"/>
  <c r="K64" i="3517"/>
  <c r="K65" i="3517"/>
  <c r="K66" i="3517"/>
  <c r="L61" i="3519"/>
  <c r="L73" i="3519"/>
  <c r="L71" i="3519"/>
  <c r="L70" i="3519"/>
  <c r="L69" i="3519"/>
  <c r="L68" i="3519"/>
  <c r="L67" i="3519"/>
  <c r="E66" i="3519"/>
  <c r="L66" i="3519" s="1"/>
  <c r="L65" i="3519"/>
  <c r="E36" i="3519"/>
  <c r="L92" i="3519"/>
  <c r="L91" i="3519"/>
  <c r="K90" i="3519"/>
  <c r="E90" i="3519"/>
  <c r="K89" i="3519"/>
  <c r="L89" i="3519" s="1"/>
  <c r="K88" i="3519"/>
  <c r="K87" i="3519"/>
  <c r="L87" i="3519" s="1"/>
  <c r="K85" i="3519"/>
  <c r="L85" i="3519" s="1"/>
  <c r="L53" i="3519"/>
  <c r="L52" i="3519"/>
  <c r="L51" i="3519"/>
  <c r="L50" i="3519"/>
  <c r="L49" i="3519"/>
  <c r="K47" i="3519"/>
  <c r="K46" i="3519"/>
  <c r="L44" i="3519"/>
  <c r="L42" i="3519"/>
  <c r="L39" i="3519"/>
  <c r="L35" i="3519"/>
  <c r="L34" i="3519"/>
  <c r="L33" i="3519"/>
  <c r="L32" i="3519"/>
  <c r="L31" i="3519"/>
  <c r="L30" i="3519"/>
  <c r="L23" i="3519"/>
  <c r="K28" i="3519"/>
  <c r="L24" i="3519"/>
  <c r="L22" i="3519"/>
  <c r="L20" i="3519"/>
  <c r="L19" i="3519"/>
  <c r="L18" i="3519"/>
  <c r="L16" i="3519"/>
  <c r="L15" i="3519"/>
  <c r="L14" i="3519"/>
  <c r="K13" i="3519"/>
  <c r="L13" i="3519" s="1"/>
  <c r="L12" i="3519"/>
  <c r="L11" i="3519"/>
  <c r="K10" i="3519"/>
  <c r="E10" i="3519"/>
  <c r="L9" i="3519"/>
  <c r="L8" i="3519"/>
  <c r="L7" i="3519"/>
  <c r="L6" i="3519"/>
  <c r="K5" i="3519"/>
  <c r="E5" i="3519"/>
  <c r="L4" i="3519"/>
  <c r="L105" i="3518"/>
  <c r="E83" i="3518"/>
  <c r="L83" i="3518" s="1"/>
  <c r="L101" i="3518"/>
  <c r="L100" i="3518"/>
  <c r="E98" i="3518"/>
  <c r="L102" i="3518"/>
  <c r="L104" i="3518"/>
  <c r="L99" i="3518"/>
  <c r="K103" i="3518"/>
  <c r="L103" i="3518" s="1"/>
  <c r="L89" i="3518"/>
  <c r="L81" i="3518"/>
  <c r="L82" i="3519" l="1"/>
  <c r="L10" i="3519"/>
  <c r="L28" i="3519"/>
  <c r="L88" i="3519"/>
  <c r="L5" i="3519"/>
  <c r="L90" i="3519"/>
  <c r="L106" i="3518"/>
  <c r="L94" i="3518"/>
  <c r="L97" i="3518"/>
  <c r="E82" i="3518"/>
  <c r="L82" i="3518" s="1"/>
  <c r="K105" i="3517"/>
  <c r="K85" i="3517"/>
  <c r="L76" i="3518"/>
  <c r="L78" i="3518"/>
  <c r="E105" i="3517"/>
  <c r="K106" i="3517"/>
  <c r="K107" i="3517"/>
  <c r="K108" i="3517"/>
  <c r="K109" i="3517"/>
  <c r="K110" i="3517"/>
  <c r="K111" i="3517"/>
  <c r="K112" i="3517"/>
  <c r="K113" i="3517"/>
  <c r="K114" i="3517"/>
  <c r="K115" i="3517"/>
  <c r="L77" i="3518"/>
  <c r="L75" i="3518"/>
  <c r="E85" i="3517"/>
  <c r="L82" i="3517" s="1"/>
  <c r="K103" i="3517"/>
  <c r="K102" i="3517"/>
  <c r="K101" i="3517"/>
  <c r="K100" i="3517"/>
  <c r="K99" i="3517"/>
  <c r="K98" i="3517"/>
  <c r="K97" i="3517"/>
  <c r="K96" i="3517"/>
  <c r="K95" i="3517"/>
  <c r="K94" i="3517"/>
  <c r="K93" i="3517"/>
  <c r="K92" i="3517"/>
  <c r="K91" i="3517"/>
  <c r="K90" i="3517"/>
  <c r="K89" i="3517"/>
  <c r="K88" i="3517"/>
  <c r="K87" i="3517"/>
  <c r="K86" i="3517"/>
  <c r="L80" i="3518"/>
  <c r="L69" i="3518"/>
  <c r="L70" i="3518"/>
  <c r="L71" i="3518"/>
  <c r="L72" i="3518"/>
  <c r="M72" i="3518"/>
  <c r="L73" i="3518"/>
  <c r="L74" i="3518"/>
  <c r="K68" i="3518"/>
  <c r="L68" i="3518" s="1"/>
  <c r="L57" i="3519" l="1"/>
  <c r="L115" i="3519"/>
  <c r="L85" i="3517"/>
  <c r="L105" i="3517"/>
  <c r="E26" i="3518"/>
  <c r="L26" i="3518" s="1"/>
  <c r="L155" i="3519" l="1"/>
  <c r="H154" i="3519" s="1"/>
  <c r="H156" i="3519" s="1"/>
  <c r="L34" i="3518" l="1"/>
  <c r="L64" i="3518" l="1"/>
  <c r="L66" i="3518"/>
  <c r="L66" i="3516"/>
  <c r="L21" i="3518"/>
  <c r="K63" i="3518"/>
  <c r="K62" i="3518"/>
  <c r="K61" i="3518"/>
  <c r="K60" i="3518"/>
  <c r="K59" i="3518"/>
  <c r="K58" i="3518"/>
  <c r="L58" i="3518" s="1"/>
  <c r="K57" i="3518"/>
  <c r="L57" i="3518" s="1"/>
  <c r="L55" i="3518"/>
  <c r="L53" i="3518"/>
  <c r="K51" i="3518"/>
  <c r="L51" i="3518" s="1"/>
  <c r="K49" i="3518"/>
  <c r="L49" i="3518" s="1"/>
  <c r="K47" i="3518"/>
  <c r="L47" i="3518" s="1"/>
  <c r="K45" i="3518"/>
  <c r="L45" i="3518" s="1"/>
  <c r="K43" i="3518"/>
  <c r="L43" i="3518" s="1"/>
  <c r="L33" i="3518"/>
  <c r="L32" i="3518"/>
  <c r="L31" i="3518"/>
  <c r="L30" i="3518"/>
  <c r="K29" i="3518"/>
  <c r="L29" i="3518" s="1"/>
  <c r="K28" i="3518"/>
  <c r="E28" i="3518"/>
  <c r="L27" i="3518"/>
  <c r="E25" i="3518"/>
  <c r="L24" i="3518"/>
  <c r="L23" i="3518"/>
  <c r="L22" i="3518"/>
  <c r="L20" i="3518"/>
  <c r="E19" i="3518"/>
  <c r="L19" i="3518" s="1"/>
  <c r="E18" i="3518"/>
  <c r="L18" i="3518" s="1"/>
  <c r="L17" i="3518"/>
  <c r="K16" i="3518"/>
  <c r="L16" i="3518" s="1"/>
  <c r="L15" i="3518"/>
  <c r="L14" i="3518"/>
  <c r="E13" i="3518"/>
  <c r="L13" i="3518" s="1"/>
  <c r="L12" i="3518"/>
  <c r="L11" i="3518"/>
  <c r="L10" i="3518"/>
  <c r="L9" i="3518"/>
  <c r="L8" i="3518"/>
  <c r="L7" i="3518"/>
  <c r="L6" i="3518"/>
  <c r="L5" i="3518"/>
  <c r="L4" i="3518"/>
  <c r="L85" i="3518" l="1"/>
  <c r="L28" i="3518"/>
  <c r="L35" i="3518" s="1"/>
  <c r="L107" i="3518" l="1"/>
  <c r="H106" i="3518" s="1"/>
  <c r="H108" i="3518" s="1"/>
  <c r="L108" i="3516" l="1"/>
  <c r="L111" i="3516"/>
  <c r="L107" i="3516"/>
  <c r="L113" i="3516" l="1"/>
  <c r="L114" i="3516" s="1"/>
  <c r="E79" i="3516"/>
  <c r="E3" i="3515"/>
  <c r="K18" i="3515"/>
  <c r="K19" i="3515"/>
  <c r="K20" i="3515"/>
  <c r="K21" i="3515"/>
  <c r="K22" i="3515"/>
  <c r="K23" i="3515"/>
  <c r="K24" i="3515"/>
  <c r="K25" i="3515"/>
  <c r="K26" i="3515"/>
  <c r="E112" i="3516"/>
  <c r="E75" i="3517"/>
  <c r="K4" i="3517"/>
  <c r="K5" i="3517"/>
  <c r="K6" i="3517"/>
  <c r="K7" i="3517"/>
  <c r="K8" i="3517"/>
  <c r="K9" i="3517"/>
  <c r="K10" i="3517"/>
  <c r="K11" i="3517"/>
  <c r="K12" i="3517"/>
  <c r="K13" i="3517"/>
  <c r="K14" i="3517"/>
  <c r="K15" i="3517"/>
  <c r="K76" i="3517"/>
  <c r="K77" i="3517"/>
  <c r="K78" i="3517"/>
  <c r="K79" i="3517"/>
  <c r="K80" i="3517"/>
  <c r="K67" i="3517"/>
  <c r="K68" i="3517"/>
  <c r="K69" i="3517"/>
  <c r="K70" i="3517"/>
  <c r="K71" i="3517"/>
  <c r="K72" i="3517"/>
  <c r="K73" i="3517"/>
  <c r="K74" i="3517"/>
  <c r="K47" i="3517"/>
  <c r="K48" i="3517"/>
  <c r="K49" i="3517"/>
  <c r="K50" i="3517"/>
  <c r="K51" i="3517"/>
  <c r="K35" i="3517"/>
  <c r="K36" i="3517"/>
  <c r="K37" i="3517"/>
  <c r="K38" i="3517"/>
  <c r="K39" i="3517"/>
  <c r="K40" i="3517"/>
  <c r="K41" i="3517"/>
  <c r="K42" i="3517"/>
  <c r="K27" i="3517"/>
  <c r="K28" i="3517"/>
  <c r="K29" i="3517"/>
  <c r="K30" i="3517"/>
  <c r="K31" i="3517"/>
  <c r="K32" i="3517"/>
  <c r="K33" i="3517"/>
  <c r="K17" i="3517"/>
  <c r="K18" i="3517"/>
  <c r="K19" i="3517"/>
  <c r="K20" i="3517"/>
  <c r="K21" i="3517"/>
  <c r="K22" i="3517"/>
  <c r="K23" i="3517"/>
  <c r="K24" i="3517"/>
  <c r="K75" i="3517"/>
  <c r="K57" i="3517"/>
  <c r="K46" i="3517"/>
  <c r="E46" i="3517"/>
  <c r="K34" i="3517"/>
  <c r="K25" i="3517"/>
  <c r="K16" i="3517"/>
  <c r="E16" i="3517"/>
  <c r="K3" i="3517"/>
  <c r="E3" i="3517"/>
  <c r="L65" i="3516"/>
  <c r="K93" i="3516"/>
  <c r="L93" i="3516" s="1"/>
  <c r="E68" i="3516"/>
  <c r="L91" i="3516"/>
  <c r="L90" i="3516"/>
  <c r="L48" i="3516"/>
  <c r="L47" i="3516"/>
  <c r="L46" i="3516"/>
  <c r="L81" i="3516"/>
  <c r="L3" i="3517" l="1"/>
  <c r="L34" i="3517"/>
  <c r="L25" i="3517"/>
  <c r="L16" i="3517"/>
  <c r="L46" i="3517"/>
  <c r="L57" i="3517"/>
  <c r="L75" i="3517"/>
  <c r="L85" i="3516"/>
  <c r="L84" i="3516"/>
  <c r="E35" i="3516"/>
  <c r="E34" i="3516"/>
  <c r="L34" i="3516" s="1"/>
  <c r="L581" i="3250"/>
  <c r="K83" i="3516"/>
  <c r="L83" i="3516" s="1"/>
  <c r="L14" i="3516"/>
  <c r="L15" i="3516"/>
  <c r="L68" i="3516"/>
  <c r="L67" i="3516"/>
  <c r="L69" i="3516"/>
  <c r="E59" i="1156"/>
  <c r="E61" i="1156" s="1"/>
  <c r="L64" i="3516" l="1"/>
  <c r="E63" i="3516"/>
  <c r="L63" i="3516" s="1"/>
  <c r="L57" i="3516"/>
  <c r="L56" i="3516"/>
  <c r="L55" i="3516"/>
  <c r="L54" i="3516"/>
  <c r="L53" i="3516"/>
  <c r="L52" i="3516"/>
  <c r="L51" i="3516"/>
  <c r="L50" i="3516"/>
  <c r="L82" i="3516"/>
  <c r="L80" i="3516"/>
  <c r="K79" i="3516"/>
  <c r="L79" i="3516" s="1"/>
  <c r="L89" i="3516"/>
  <c r="L88" i="3516"/>
  <c r="L87" i="3516"/>
  <c r="K78" i="3516"/>
  <c r="L78" i="3516" s="1"/>
  <c r="K76" i="3516"/>
  <c r="L76" i="3516" s="1"/>
  <c r="K74" i="3516"/>
  <c r="L74" i="3516" s="1"/>
  <c r="L43" i="3516"/>
  <c r="E42" i="3516"/>
  <c r="L42" i="3516" s="1"/>
  <c r="L41" i="3516"/>
  <c r="L40" i="3516"/>
  <c r="L39" i="3516"/>
  <c r="L38" i="3516"/>
  <c r="L37" i="3516"/>
  <c r="L36" i="3516"/>
  <c r="K33" i="3516"/>
  <c r="E33" i="3516"/>
  <c r="K32" i="3516"/>
  <c r="L32" i="3516" s="1"/>
  <c r="L86" i="3516"/>
  <c r="L31" i="3516"/>
  <c r="L30" i="3516"/>
  <c r="L29" i="3516"/>
  <c r="L28" i="3516"/>
  <c r="L27" i="3516"/>
  <c r="L26" i="3516"/>
  <c r="L25" i="3516"/>
  <c r="L24" i="3516"/>
  <c r="L23" i="3516"/>
  <c r="L22" i="3516"/>
  <c r="L21" i="3516"/>
  <c r="L20" i="3516"/>
  <c r="L19" i="3516"/>
  <c r="L18" i="3516"/>
  <c r="L17" i="3516"/>
  <c r="L16" i="3516"/>
  <c r="L13" i="3516"/>
  <c r="L12" i="3516"/>
  <c r="K11" i="3516"/>
  <c r="L11" i="3516" s="1"/>
  <c r="L10" i="3516"/>
  <c r="L9" i="3516"/>
  <c r="K8" i="3516"/>
  <c r="L8" i="3516" s="1"/>
  <c r="L7" i="3516"/>
  <c r="L6" i="3516"/>
  <c r="L5" i="3516"/>
  <c r="L4" i="3516"/>
  <c r="L583" i="3250"/>
  <c r="L67" i="3514"/>
  <c r="L140" i="3514"/>
  <c r="L138" i="3514"/>
  <c r="L139" i="3514"/>
  <c r="L141" i="3514"/>
  <c r="K4" i="3515"/>
  <c r="K5" i="3515"/>
  <c r="K6" i="3515"/>
  <c r="K7" i="3515"/>
  <c r="K8" i="3515"/>
  <c r="K9" i="3515"/>
  <c r="K10" i="3515"/>
  <c r="K11" i="3515"/>
  <c r="K12" i="3515"/>
  <c r="K13" i="3515"/>
  <c r="K14" i="3515"/>
  <c r="K15" i="3515"/>
  <c r="K16" i="3515"/>
  <c r="K17" i="3515"/>
  <c r="K3" i="3515"/>
  <c r="L3" i="3515" s="1"/>
  <c r="L71" i="3516" l="1"/>
  <c r="L99" i="3516"/>
  <c r="L33" i="3516"/>
  <c r="L44" i="3516" s="1"/>
  <c r="L115" i="3516" l="1"/>
  <c r="E134" i="3514"/>
  <c r="L66" i="3514"/>
  <c r="L137" i="3514"/>
  <c r="L58" i="3514"/>
  <c r="K91" i="3514"/>
  <c r="L91" i="3514" s="1"/>
  <c r="H114" i="3516" l="1"/>
  <c r="H116" i="3516" s="1"/>
  <c r="L57" i="3514"/>
  <c r="L56" i="3514"/>
  <c r="L125" i="3514"/>
  <c r="L126" i="3514"/>
  <c r="L127" i="3514"/>
  <c r="L128" i="3514"/>
  <c r="L129" i="3514"/>
  <c r="L130" i="3514"/>
  <c r="L131" i="3514"/>
  <c r="L132" i="3514"/>
  <c r="L123" i="3514"/>
  <c r="L135" i="3514"/>
  <c r="L142" i="3514" s="1"/>
  <c r="L55" i="3514"/>
  <c r="L133" i="3514" l="1"/>
  <c r="L65" i="3514" l="1"/>
  <c r="K64" i="3514"/>
  <c r="L64" i="3514" s="1"/>
  <c r="E89" i="3514"/>
  <c r="L89" i="3514" s="1"/>
  <c r="K90" i="3514"/>
  <c r="L90" i="3514" s="1"/>
  <c r="L87" i="3514" l="1"/>
  <c r="L88" i="3514"/>
  <c r="E37" i="3514"/>
  <c r="E36" i="3514"/>
  <c r="L47" i="3514" l="1"/>
  <c r="L46" i="3514"/>
  <c r="L45" i="3514"/>
  <c r="K4" i="3514" l="1"/>
  <c r="L4" i="3514" s="1"/>
  <c r="L52" i="3514" l="1"/>
  <c r="L7" i="3514"/>
  <c r="L6" i="3514"/>
  <c r="L35" i="3514"/>
  <c r="L15" i="3514"/>
  <c r="L19" i="3514" l="1"/>
  <c r="L18" i="3514"/>
  <c r="E33" i="3514"/>
  <c r="L37" i="3514"/>
  <c r="K34" i="3514"/>
  <c r="K36" i="3514"/>
  <c r="K14" i="3514" l="1"/>
  <c r="L14" i="3514" s="1"/>
  <c r="L43" i="3514"/>
  <c r="L42" i="3514"/>
  <c r="L16" i="3514"/>
  <c r="K13" i="3514"/>
  <c r="L13" i="3514" s="1"/>
  <c r="E27" i="3514"/>
  <c r="E11" i="3514" l="1"/>
  <c r="K51" i="3514"/>
  <c r="L51" i="3514" s="1"/>
  <c r="K50" i="3514"/>
  <c r="L50" i="3514" s="1"/>
  <c r="L14" i="3511"/>
  <c r="L39" i="3514"/>
  <c r="L38" i="3514"/>
  <c r="L36" i="3514"/>
  <c r="L34" i="3514"/>
  <c r="L63" i="3514"/>
  <c r="K62" i="3514"/>
  <c r="L62" i="3514" s="1"/>
  <c r="L61" i="3514"/>
  <c r="K60" i="3514"/>
  <c r="L60" i="3514" s="1"/>
  <c r="K17" i="3514"/>
  <c r="L17" i="3514" s="1"/>
  <c r="K86" i="3514"/>
  <c r="K85" i="3514"/>
  <c r="L83" i="3514"/>
  <c r="L82" i="3514"/>
  <c r="L81" i="3514"/>
  <c r="K78" i="3514"/>
  <c r="L78" i="3514" s="1"/>
  <c r="K80" i="3514"/>
  <c r="L80" i="3514" s="1"/>
  <c r="K76" i="3514"/>
  <c r="L76" i="3514" s="1"/>
  <c r="K74" i="3514"/>
  <c r="L74" i="3514" s="1"/>
  <c r="K72" i="3514"/>
  <c r="L72" i="3514" s="1"/>
  <c r="L41" i="3514"/>
  <c r="K40" i="3514"/>
  <c r="L40" i="3514" s="1"/>
  <c r="L21" i="3514"/>
  <c r="L20" i="3514"/>
  <c r="L25" i="3514"/>
  <c r="L24" i="3514"/>
  <c r="L23" i="3514"/>
  <c r="L22" i="3514"/>
  <c r="L31" i="3514"/>
  <c r="L30" i="3514"/>
  <c r="L29" i="3514"/>
  <c r="L28" i="3514"/>
  <c r="K27" i="3514"/>
  <c r="K11" i="3514"/>
  <c r="L10" i="3514"/>
  <c r="L9" i="3514"/>
  <c r="L8" i="3514"/>
  <c r="L97" i="3514" l="1"/>
  <c r="L69" i="3514"/>
  <c r="L27" i="3514"/>
  <c r="L11" i="3514"/>
  <c r="K51" i="3513"/>
  <c r="L51" i="3513" s="1"/>
  <c r="L46" i="3513"/>
  <c r="L47" i="3513"/>
  <c r="E57" i="3513"/>
  <c r="L48" i="3513"/>
  <c r="L49" i="3513"/>
  <c r="K52" i="3513"/>
  <c r="L52" i="3513" s="1"/>
  <c r="L53" i="3514" l="1"/>
  <c r="L143" i="3514" s="1"/>
  <c r="L54" i="3513"/>
  <c r="E28" i="3513"/>
  <c r="K11" i="3513"/>
  <c r="L11" i="3513" s="1"/>
  <c r="L112" i="3512"/>
  <c r="H142" i="3514" l="1"/>
  <c r="H144" i="3514" s="1"/>
  <c r="L13" i="3513"/>
  <c r="L14" i="3513"/>
  <c r="L12" i="3513"/>
  <c r="L42" i="3513" l="1"/>
  <c r="L41" i="3513"/>
  <c r="L43" i="3513"/>
  <c r="L39" i="3513"/>
  <c r="L38" i="3513"/>
  <c r="L32" i="3513"/>
  <c r="L31" i="3513"/>
  <c r="L40" i="3513"/>
  <c r="E9" i="3513"/>
  <c r="L9" i="3513" s="1"/>
  <c r="L34" i="3513"/>
  <c r="L33" i="3513"/>
  <c r="L36" i="3513"/>
  <c r="L35" i="3513"/>
  <c r="L30" i="3513"/>
  <c r="L29" i="3513"/>
  <c r="L28" i="3513"/>
  <c r="L27" i="3513"/>
  <c r="L26" i="3513"/>
  <c r="L25" i="3513"/>
  <c r="L24" i="3513"/>
  <c r="L23" i="3513"/>
  <c r="L22" i="3513"/>
  <c r="L21" i="3513"/>
  <c r="L20" i="3513"/>
  <c r="L19" i="3513"/>
  <c r="L18" i="3513"/>
  <c r="L7" i="3513"/>
  <c r="E6" i="3513"/>
  <c r="L6" i="3513" s="1"/>
  <c r="L10" i="3513"/>
  <c r="K8" i="3513"/>
  <c r="E8" i="3513"/>
  <c r="L17" i="3513"/>
  <c r="K16" i="3513"/>
  <c r="L16" i="3513" s="1"/>
  <c r="K15" i="3513"/>
  <c r="L15" i="3513" s="1"/>
  <c r="L5" i="3513"/>
  <c r="L4" i="3513"/>
  <c r="L37" i="3513"/>
  <c r="E109" i="3512"/>
  <c r="L109" i="3512" s="1"/>
  <c r="L110" i="3512"/>
  <c r="L101" i="3512"/>
  <c r="E117" i="3512"/>
  <c r="K108" i="3512"/>
  <c r="L108" i="3512" s="1"/>
  <c r="K104" i="3512"/>
  <c r="L104" i="3512" s="1"/>
  <c r="K118" i="3512"/>
  <c r="L118" i="3512" s="1"/>
  <c r="K28" i="3512"/>
  <c r="L103" i="3512"/>
  <c r="L102" i="3512"/>
  <c r="L8" i="3513" l="1"/>
  <c r="L44" i="3513" s="1"/>
  <c r="L59" i="3513" s="1"/>
  <c r="H58" i="3513" s="1"/>
  <c r="H60" i="3513" s="1"/>
  <c r="E100" i="3512"/>
  <c r="L100" i="3512" s="1"/>
  <c r="L114" i="3512" s="1"/>
  <c r="L119" i="3512"/>
  <c r="L97" i="3512" l="1"/>
  <c r="L90" i="3512"/>
  <c r="L76" i="3512"/>
  <c r="L31" i="3512"/>
  <c r="L26" i="3512"/>
  <c r="L20" i="3512"/>
  <c r="L83" i="3512"/>
  <c r="L56" i="3512"/>
  <c r="L53" i="3512"/>
  <c r="L42" i="3512"/>
  <c r="L39" i="3512"/>
  <c r="L51" i="3512"/>
  <c r="L23" i="3512"/>
  <c r="L15" i="3512"/>
  <c r="L10" i="3512"/>
  <c r="K79" i="3512"/>
  <c r="L79" i="3512" s="1"/>
  <c r="L80" i="3512"/>
  <c r="L81" i="3512"/>
  <c r="K78" i="3512"/>
  <c r="L78" i="3512" s="1"/>
  <c r="E238" i="3511"/>
  <c r="E176" i="3511"/>
  <c r="E17" i="3512"/>
  <c r="E65" i="3512"/>
  <c r="L65" i="3512" s="1"/>
  <c r="L18" i="3512"/>
  <c r="L244" i="3511"/>
  <c r="L216" i="3511"/>
  <c r="L217" i="3511"/>
  <c r="L215" i="3511"/>
  <c r="K95" i="3512"/>
  <c r="L95" i="3512" s="1"/>
  <c r="L94" i="3512"/>
  <c r="L96" i="3512"/>
  <c r="L93" i="3512"/>
  <c r="L92" i="3512"/>
  <c r="L91" i="3512"/>
  <c r="L89" i="3512"/>
  <c r="L88" i="3512"/>
  <c r="L87" i="3512"/>
  <c r="L84" i="3512"/>
  <c r="K82" i="3512"/>
  <c r="L82" i="3512" s="1"/>
  <c r="L86" i="3512"/>
  <c r="L85" i="3512"/>
  <c r="L77" i="3512"/>
  <c r="E73" i="3512"/>
  <c r="L72" i="3512"/>
  <c r="E71" i="3512"/>
  <c r="L71" i="3512" s="1"/>
  <c r="E70" i="3512"/>
  <c r="L70" i="3512" s="1"/>
  <c r="L69" i="3512"/>
  <c r="E68" i="3512"/>
  <c r="L68" i="3512" s="1"/>
  <c r="E67" i="3512"/>
  <c r="L67" i="3512" s="1"/>
  <c r="L66" i="3512"/>
  <c r="L64" i="3512"/>
  <c r="L63" i="3512"/>
  <c r="L62" i="3512"/>
  <c r="L61" i="3512"/>
  <c r="L60" i="3512"/>
  <c r="K59" i="3512"/>
  <c r="L59" i="3512" s="1"/>
  <c r="L58" i="3512"/>
  <c r="L57" i="3512"/>
  <c r="K55" i="3512"/>
  <c r="L55" i="3512" s="1"/>
  <c r="L54" i="3512"/>
  <c r="L52" i="3512"/>
  <c r="L43" i="3512"/>
  <c r="K41" i="3512"/>
  <c r="L41" i="3512" s="1"/>
  <c r="L40" i="3512"/>
  <c r="L38" i="3512"/>
  <c r="L36" i="3512"/>
  <c r="L33" i="3512"/>
  <c r="L32" i="3512"/>
  <c r="K30" i="3512"/>
  <c r="L30" i="3512" s="1"/>
  <c r="K34" i="3512"/>
  <c r="L34" i="3512" s="1"/>
  <c r="L29" i="3512"/>
  <c r="L28" i="3512"/>
  <c r="L27" i="3512"/>
  <c r="L25" i="3512"/>
  <c r="E50" i="3512"/>
  <c r="L50" i="3512" s="1"/>
  <c r="L21" i="3512"/>
  <c r="L19" i="3512"/>
  <c r="K17" i="3512"/>
  <c r="L24" i="3512"/>
  <c r="L22" i="3512"/>
  <c r="L16" i="3512"/>
  <c r="L14" i="3512"/>
  <c r="L13" i="3512"/>
  <c r="L12" i="3512"/>
  <c r="L11" i="3512"/>
  <c r="L9" i="3512"/>
  <c r="L8" i="3512"/>
  <c r="L7" i="3512"/>
  <c r="L6" i="3512"/>
  <c r="L5" i="3512"/>
  <c r="L4" i="3512"/>
  <c r="L17" i="3512" l="1"/>
  <c r="L98" i="3512" s="1"/>
  <c r="L120" i="3512" s="1"/>
  <c r="H119" i="3512" l="1"/>
  <c r="H121" i="3512" s="1"/>
  <c r="L243" i="3511"/>
  <c r="K241" i="3511"/>
  <c r="L241" i="3511" s="1"/>
  <c r="L240" i="3511"/>
  <c r="L242" i="3511"/>
  <c r="L239" i="3511"/>
  <c r="L235" i="3511"/>
  <c r="L211" i="3511"/>
  <c r="E210" i="3511"/>
  <c r="L210" i="3511" s="1"/>
  <c r="E209" i="3511"/>
  <c r="L209" i="3511" s="1"/>
  <c r="E208" i="3511"/>
  <c r="L208" i="3511" s="1"/>
  <c r="L201" i="3511"/>
  <c r="L71" i="3511"/>
  <c r="E76" i="3511"/>
  <c r="K76" i="3511"/>
  <c r="L245" i="3511" l="1"/>
  <c r="L87" i="3511"/>
  <c r="L103" i="3511"/>
  <c r="E67" i="3506"/>
  <c r="L88" i="3511"/>
  <c r="L207" i="3511"/>
  <c r="L76" i="3511"/>
  <c r="L77" i="3511"/>
  <c r="L79" i="3511"/>
  <c r="L80" i="3511"/>
  <c r="L78" i="3511"/>
  <c r="L204" i="3511"/>
  <c r="L140" i="3511" l="1"/>
  <c r="K239" i="3501"/>
  <c r="K240" i="3501"/>
  <c r="K241" i="3501"/>
  <c r="K242" i="3501"/>
  <c r="K243" i="3501"/>
  <c r="K244" i="3501"/>
  <c r="K245" i="3501"/>
  <c r="K246" i="3501"/>
  <c r="K247" i="3501"/>
  <c r="K248" i="3501"/>
  <c r="K249" i="3501"/>
  <c r="K250" i="3501"/>
  <c r="K251" i="3501"/>
  <c r="K252" i="3501"/>
  <c r="K253" i="3501"/>
  <c r="K254" i="3501"/>
  <c r="K255" i="3501"/>
  <c r="K256" i="3501"/>
  <c r="K257" i="3501"/>
  <c r="K258" i="3501"/>
  <c r="K259" i="3501"/>
  <c r="K260" i="3501"/>
  <c r="K261" i="3501"/>
  <c r="K262" i="3501"/>
  <c r="K263" i="3501"/>
  <c r="K264" i="3501"/>
  <c r="K265" i="3501"/>
  <c r="K238" i="3501"/>
  <c r="L238" i="3501" s="1"/>
  <c r="E195" i="3511"/>
  <c r="K235" i="3501"/>
  <c r="K236" i="3501"/>
  <c r="L6" i="3511"/>
  <c r="L4" i="3511"/>
  <c r="L5" i="3511"/>
  <c r="L206" i="3511"/>
  <c r="E205" i="3511"/>
  <c r="L205" i="3511" s="1"/>
  <c r="E8" i="3511"/>
  <c r="L64" i="3511"/>
  <c r="L63" i="3511"/>
  <c r="L67" i="3511"/>
  <c r="L66" i="3511"/>
  <c r="L192" i="3511"/>
  <c r="K14" i="3505"/>
  <c r="L194" i="3511"/>
  <c r="L202" i="3511"/>
  <c r="L203" i="3511"/>
  <c r="L157" i="3511"/>
  <c r="L158" i="3511"/>
  <c r="L200" i="3511"/>
  <c r="L199" i="3511"/>
  <c r="L65" i="3511"/>
  <c r="K197" i="3511"/>
  <c r="L197" i="3511" s="1"/>
  <c r="K195" i="3511" l="1"/>
  <c r="L195" i="3511" s="1"/>
  <c r="L127" i="3511"/>
  <c r="L114" i="3511"/>
  <c r="L115" i="3511"/>
  <c r="K189" i="3511"/>
  <c r="K190" i="3511"/>
  <c r="K188" i="3511"/>
  <c r="L188" i="3511" s="1"/>
  <c r="K16" i="3511"/>
  <c r="E113" i="3511"/>
  <c r="L113" i="3511" s="1"/>
  <c r="L46" i="3511"/>
  <c r="L45" i="3511"/>
  <c r="L31" i="3511"/>
  <c r="L193" i="3511"/>
  <c r="L9" i="3511"/>
  <c r="L108" i="3511"/>
  <c r="K111" i="3511"/>
  <c r="L111" i="3511" s="1"/>
  <c r="L90" i="3511"/>
  <c r="K73" i="3511"/>
  <c r="E73" i="3511"/>
  <c r="K186" i="3511"/>
  <c r="L186" i="3511" s="1"/>
  <c r="K149" i="3511"/>
  <c r="L149" i="3511" s="1"/>
  <c r="K148" i="3511"/>
  <c r="L148" i="3511" s="1"/>
  <c r="K147" i="3511"/>
  <c r="L147" i="3511" s="1"/>
  <c r="K185" i="3511"/>
  <c r="K184" i="3511"/>
  <c r="K183" i="3511"/>
  <c r="L183" i="3511" s="1"/>
  <c r="L112" i="3511"/>
  <c r="L109" i="3511"/>
  <c r="E107" i="3511"/>
  <c r="K182" i="3511"/>
  <c r="L182" i="3511" s="1"/>
  <c r="K123" i="3511"/>
  <c r="K122" i="3511"/>
  <c r="K121" i="3511"/>
  <c r="K120" i="3511"/>
  <c r="K119" i="3511"/>
  <c r="K118" i="3511"/>
  <c r="K117" i="3511"/>
  <c r="K116" i="3511"/>
  <c r="L116" i="3511" s="1"/>
  <c r="L102" i="3511"/>
  <c r="L101" i="3511"/>
  <c r="L128" i="3511"/>
  <c r="L126" i="3511"/>
  <c r="K125" i="3511"/>
  <c r="L125" i="3511" s="1"/>
  <c r="K180" i="3511"/>
  <c r="L180" i="3511" s="1"/>
  <c r="K179" i="3511"/>
  <c r="L179" i="3511" s="1"/>
  <c r="K162" i="3511"/>
  <c r="K161" i="3511"/>
  <c r="K160" i="3511"/>
  <c r="K159" i="3511"/>
  <c r="L159" i="3511" s="1"/>
  <c r="K178" i="3511"/>
  <c r="L178" i="3511" s="1"/>
  <c r="K176" i="3511"/>
  <c r="L176" i="3511" s="1"/>
  <c r="K154" i="3511"/>
  <c r="L154" i="3511" s="1"/>
  <c r="K175" i="3511"/>
  <c r="K174" i="3511"/>
  <c r="K173" i="3511"/>
  <c r="K172" i="3511"/>
  <c r="K171" i="3511"/>
  <c r="K170" i="3511"/>
  <c r="L170" i="3511" s="1"/>
  <c r="L129" i="3511"/>
  <c r="K152" i="3511"/>
  <c r="K151" i="3511"/>
  <c r="K150" i="3511"/>
  <c r="L150" i="3511" s="1"/>
  <c r="K169" i="3511"/>
  <c r="K168" i="3511"/>
  <c r="K167" i="3511"/>
  <c r="K166" i="3511"/>
  <c r="K165" i="3511"/>
  <c r="K164" i="3511"/>
  <c r="K163" i="3511"/>
  <c r="L163" i="3511" s="1"/>
  <c r="L124" i="3511"/>
  <c r="L156" i="3511"/>
  <c r="L155" i="3511"/>
  <c r="F155" i="3511"/>
  <c r="L145" i="3511"/>
  <c r="L144" i="3511"/>
  <c r="L143" i="3511"/>
  <c r="L136" i="3511"/>
  <c r="L99" i="3511"/>
  <c r="L98" i="3511"/>
  <c r="L97" i="3511"/>
  <c r="L96" i="3511"/>
  <c r="L95" i="3511"/>
  <c r="L94" i="3511"/>
  <c r="L93" i="3511"/>
  <c r="L92" i="3511"/>
  <c r="L135" i="3511"/>
  <c r="L134" i="3511"/>
  <c r="L133" i="3511"/>
  <c r="L132" i="3511"/>
  <c r="K131" i="3511"/>
  <c r="L131" i="3511" s="1"/>
  <c r="K130" i="3511"/>
  <c r="E130" i="3511"/>
  <c r="K13" i="3511"/>
  <c r="L13" i="3511" s="1"/>
  <c r="L70" i="3511"/>
  <c r="L69" i="3511"/>
  <c r="K68" i="3511"/>
  <c r="L68" i="3511" s="1"/>
  <c r="L42" i="3511"/>
  <c r="L40" i="3511"/>
  <c r="L39" i="3511"/>
  <c r="L62" i="3511"/>
  <c r="L61" i="3511"/>
  <c r="L60" i="3511"/>
  <c r="L59" i="3511"/>
  <c r="L56" i="3511"/>
  <c r="L55" i="3511"/>
  <c r="L54" i="3511"/>
  <c r="L53" i="3511"/>
  <c r="L52" i="3511"/>
  <c r="L58" i="3511"/>
  <c r="L57" i="3511"/>
  <c r="L44" i="3511"/>
  <c r="L43" i="3511"/>
  <c r="L51" i="3511"/>
  <c r="L50" i="3511"/>
  <c r="L49" i="3511"/>
  <c r="L48" i="3511"/>
  <c r="L47" i="3511"/>
  <c r="L23" i="3511"/>
  <c r="K22" i="3511"/>
  <c r="L22" i="3511" s="1"/>
  <c r="K21" i="3511"/>
  <c r="L21" i="3511" s="1"/>
  <c r="L18" i="3511"/>
  <c r="K17" i="3511"/>
  <c r="L17" i="3511" s="1"/>
  <c r="K19" i="3511"/>
  <c r="L26" i="3511"/>
  <c r="L24" i="3511"/>
  <c r="L30" i="3511"/>
  <c r="K29" i="3511"/>
  <c r="L29" i="3511" s="1"/>
  <c r="L28" i="3511"/>
  <c r="L27" i="3511"/>
  <c r="L8" i="3511"/>
  <c r="E7" i="3511"/>
  <c r="L7" i="3511" s="1"/>
  <c r="L12" i="3511"/>
  <c r="K11" i="3511"/>
  <c r="L11" i="3511" s="1"/>
  <c r="L10" i="3511"/>
  <c r="L253" i="3508"/>
  <c r="F331" i="3508"/>
  <c r="L130" i="3511" l="1"/>
  <c r="L107" i="3511"/>
  <c r="L73" i="3511"/>
  <c r="L74" i="3511" s="1"/>
  <c r="L378" i="3508"/>
  <c r="K370" i="3508"/>
  <c r="L370" i="3508" s="1"/>
  <c r="L364" i="3508"/>
  <c r="E329" i="3508"/>
  <c r="L358" i="3508"/>
  <c r="L356" i="3508"/>
  <c r="C331" i="3508"/>
  <c r="L372" i="3508"/>
  <c r="L373" i="3508"/>
  <c r="L374" i="3508"/>
  <c r="L375" i="3508"/>
  <c r="L376" i="3508"/>
  <c r="K368" i="3508"/>
  <c r="L368" i="3508" s="1"/>
  <c r="K367" i="3508"/>
  <c r="L367" i="3508" s="1"/>
  <c r="K362" i="3508"/>
  <c r="L362" i="3508" s="1"/>
  <c r="K361" i="3508"/>
  <c r="L361" i="3508" s="1"/>
  <c r="K360" i="3508"/>
  <c r="L360" i="3508" s="1"/>
  <c r="L357" i="3508"/>
  <c r="L363" i="3508"/>
  <c r="L369" i="3508"/>
  <c r="L377" i="3508"/>
  <c r="L355" i="3508"/>
  <c r="L334" i="3508"/>
  <c r="J331" i="3508"/>
  <c r="E330" i="3508"/>
  <c r="L328" i="3508"/>
  <c r="E100" i="3508"/>
  <c r="E3" i="3509"/>
  <c r="K68" i="3509"/>
  <c r="K69" i="3509"/>
  <c r="K70" i="3509"/>
  <c r="K61" i="3509"/>
  <c r="K62" i="3509"/>
  <c r="K63" i="3509"/>
  <c r="K64" i="3509"/>
  <c r="K65" i="3509"/>
  <c r="K66" i="3509"/>
  <c r="K67" i="3509"/>
  <c r="K60" i="3509"/>
  <c r="L295" i="3508"/>
  <c r="L297" i="3508"/>
  <c r="L298" i="3508"/>
  <c r="L299" i="3508"/>
  <c r="L300" i="3508"/>
  <c r="L301" i="3508"/>
  <c r="L302" i="3508"/>
  <c r="L303" i="3508"/>
  <c r="L304" i="3508"/>
  <c r="L305" i="3508"/>
  <c r="L306" i="3508"/>
  <c r="L307" i="3508"/>
  <c r="L308" i="3508"/>
  <c r="L309" i="3508"/>
  <c r="L310" i="3508"/>
  <c r="L311" i="3508"/>
  <c r="L312" i="3508"/>
  <c r="L313" i="3508"/>
  <c r="L314" i="3508"/>
  <c r="L315" i="3508"/>
  <c r="L316" i="3508"/>
  <c r="L317" i="3508"/>
  <c r="L318" i="3508"/>
  <c r="L319" i="3508"/>
  <c r="L320" i="3508"/>
  <c r="L321" i="3508"/>
  <c r="L322" i="3508"/>
  <c r="L323" i="3508"/>
  <c r="L324" i="3508"/>
  <c r="L325" i="3508"/>
  <c r="L326" i="3508"/>
  <c r="L327" i="3508"/>
  <c r="E99" i="3508"/>
  <c r="L99" i="3508" s="1"/>
  <c r="K234" i="3501"/>
  <c r="K233" i="3501"/>
  <c r="K232" i="3501"/>
  <c r="K231" i="3501"/>
  <c r="K230" i="3501"/>
  <c r="K229" i="3501"/>
  <c r="K228" i="3501"/>
  <c r="K227" i="3501"/>
  <c r="K226" i="3501"/>
  <c r="K225" i="3501"/>
  <c r="L225" i="3501" s="1"/>
  <c r="K269" i="3508"/>
  <c r="L269" i="3508" s="1"/>
  <c r="L83" i="3508"/>
  <c r="K267" i="3508"/>
  <c r="L267" i="3508" s="1"/>
  <c r="K256" i="3508"/>
  <c r="K257" i="3508"/>
  <c r="K258" i="3508"/>
  <c r="K259" i="3508"/>
  <c r="K260" i="3508"/>
  <c r="K261" i="3508"/>
  <c r="K262" i="3508"/>
  <c r="K263" i="3508"/>
  <c r="K264" i="3508"/>
  <c r="K265" i="3508"/>
  <c r="K255" i="3508"/>
  <c r="L255" i="3508" s="1"/>
  <c r="L254" i="3508"/>
  <c r="K215" i="3501"/>
  <c r="K216" i="3501"/>
  <c r="K217" i="3501"/>
  <c r="K218" i="3501"/>
  <c r="K219" i="3501"/>
  <c r="K220" i="3501"/>
  <c r="K221" i="3501"/>
  <c r="K214" i="3501"/>
  <c r="K184" i="3501"/>
  <c r="K185" i="3501"/>
  <c r="K186" i="3501"/>
  <c r="K187" i="3501"/>
  <c r="K188" i="3501"/>
  <c r="K189" i="3501"/>
  <c r="K190" i="3501"/>
  <c r="K191" i="3501"/>
  <c r="K192" i="3501"/>
  <c r="K193" i="3501"/>
  <c r="K194" i="3501"/>
  <c r="K195" i="3501"/>
  <c r="K196" i="3501"/>
  <c r="K197" i="3501"/>
  <c r="K198" i="3501"/>
  <c r="K199" i="3501"/>
  <c r="K200" i="3501"/>
  <c r="K201" i="3501"/>
  <c r="K202" i="3501"/>
  <c r="K203" i="3501"/>
  <c r="K204" i="3501"/>
  <c r="K205" i="3501"/>
  <c r="K206" i="3501"/>
  <c r="K207" i="3501"/>
  <c r="K208" i="3501"/>
  <c r="K209" i="3501"/>
  <c r="K210" i="3501"/>
  <c r="K211" i="3501"/>
  <c r="K212" i="3501"/>
  <c r="K213" i="3501"/>
  <c r="K183" i="3501"/>
  <c r="K222" i="3501"/>
  <c r="K182" i="3501"/>
  <c r="L182" i="3501" s="1"/>
  <c r="K81" i="3508"/>
  <c r="L81" i="3508" s="1"/>
  <c r="K219" i="3508"/>
  <c r="L219" i="3508" s="1"/>
  <c r="K215" i="3508"/>
  <c r="L215" i="3508" s="1"/>
  <c r="L239" i="3508"/>
  <c r="L240" i="3508"/>
  <c r="L238" i="3508"/>
  <c r="L225" i="3511" l="1"/>
  <c r="L246" i="3511" s="1"/>
  <c r="L379" i="3508"/>
  <c r="D331" i="3508"/>
  <c r="L332" i="3508"/>
  <c r="K225" i="3508"/>
  <c r="H245" i="3511" l="1"/>
  <c r="H247" i="3511" s="1"/>
  <c r="K176" i="3501"/>
  <c r="E44" i="3508"/>
  <c r="L44" i="3508" s="1"/>
  <c r="K241" i="3508"/>
  <c r="L241" i="3508" s="1"/>
  <c r="L251" i="3508"/>
  <c r="L252" i="3508"/>
  <c r="K243" i="3508"/>
  <c r="K244" i="3508"/>
  <c r="K245" i="3508"/>
  <c r="K246" i="3508"/>
  <c r="K247" i="3508"/>
  <c r="K248" i="3508"/>
  <c r="K249" i="3508"/>
  <c r="K242" i="3508"/>
  <c r="L225" i="3508"/>
  <c r="E333" i="3508"/>
  <c r="K228" i="3508"/>
  <c r="K229" i="3508"/>
  <c r="K230" i="3508"/>
  <c r="K231" i="3508"/>
  <c r="K232" i="3508"/>
  <c r="K233" i="3508"/>
  <c r="K234" i="3508"/>
  <c r="K235" i="3508"/>
  <c r="K236" i="3508"/>
  <c r="K237" i="3508"/>
  <c r="K227" i="3508"/>
  <c r="K226" i="3508"/>
  <c r="L226" i="3508" s="1"/>
  <c r="L214" i="3508"/>
  <c r="L80" i="3508" l="1"/>
  <c r="K79" i="3508"/>
  <c r="L79" i="3508" s="1"/>
  <c r="K223" i="3508"/>
  <c r="K222" i="3508"/>
  <c r="K221" i="3508"/>
  <c r="K220" i="3508"/>
  <c r="K218" i="3508"/>
  <c r="K217" i="3508"/>
  <c r="K216" i="3508"/>
  <c r="L70" i="3508"/>
  <c r="L69" i="3508"/>
  <c r="L46" i="3508"/>
  <c r="K208" i="3508" l="1"/>
  <c r="L208" i="3508" s="1"/>
  <c r="K11" i="3501"/>
  <c r="K12" i="3501"/>
  <c r="K13" i="3501"/>
  <c r="K14" i="3501"/>
  <c r="K15" i="3501"/>
  <c r="K16" i="3501"/>
  <c r="K17" i="3501"/>
  <c r="K18" i="3501"/>
  <c r="K19" i="3501"/>
  <c r="K20" i="3501"/>
  <c r="K21" i="3501"/>
  <c r="K22" i="3501"/>
  <c r="K23" i="3501"/>
  <c r="K24" i="3501"/>
  <c r="K25" i="3501"/>
  <c r="K26" i="3501"/>
  <c r="K27" i="3501"/>
  <c r="K28" i="3501"/>
  <c r="K29" i="3501"/>
  <c r="K30" i="3501"/>
  <c r="K31" i="3501"/>
  <c r="K32" i="3501"/>
  <c r="K33" i="3501"/>
  <c r="K34" i="3501"/>
  <c r="K35" i="3501"/>
  <c r="K36" i="3501"/>
  <c r="K37" i="3501"/>
  <c r="K38" i="3501"/>
  <c r="K39" i="3501"/>
  <c r="K40" i="3501"/>
  <c r="K41" i="3501"/>
  <c r="K42" i="3501"/>
  <c r="K43" i="3501"/>
  <c r="K44" i="3501"/>
  <c r="K45" i="3501"/>
  <c r="K46" i="3501"/>
  <c r="K47" i="3501"/>
  <c r="K48" i="3501"/>
  <c r="K49" i="3501"/>
  <c r="K50" i="3501"/>
  <c r="K51" i="3501"/>
  <c r="K52" i="3501"/>
  <c r="K53" i="3501"/>
  <c r="K54" i="3501"/>
  <c r="K55" i="3501"/>
  <c r="K56" i="3501"/>
  <c r="K57" i="3501"/>
  <c r="K58" i="3501"/>
  <c r="K59" i="3501"/>
  <c r="K60" i="3501"/>
  <c r="K61" i="3501"/>
  <c r="K62" i="3501"/>
  <c r="K63" i="3501"/>
  <c r="K64" i="3501"/>
  <c r="K65" i="3501"/>
  <c r="K66" i="3501"/>
  <c r="K67" i="3501"/>
  <c r="K68" i="3501"/>
  <c r="K69" i="3501"/>
  <c r="K70" i="3501"/>
  <c r="K71" i="3501"/>
  <c r="K72" i="3501"/>
  <c r="K73" i="3501"/>
  <c r="K74" i="3501"/>
  <c r="K75" i="3501"/>
  <c r="K76" i="3501"/>
  <c r="K77" i="3501"/>
  <c r="K78" i="3501"/>
  <c r="K79" i="3501"/>
  <c r="K80" i="3501"/>
  <c r="K81" i="3501"/>
  <c r="K82" i="3501"/>
  <c r="K83" i="3501"/>
  <c r="K84" i="3501"/>
  <c r="K85" i="3501"/>
  <c r="K86" i="3501"/>
  <c r="K87" i="3501"/>
  <c r="K88" i="3501"/>
  <c r="K89" i="3501"/>
  <c r="K90" i="3501"/>
  <c r="K91" i="3501"/>
  <c r="K92" i="3501"/>
  <c r="K93" i="3501"/>
  <c r="K94" i="3501"/>
  <c r="K95" i="3501"/>
  <c r="K96" i="3501"/>
  <c r="K97" i="3501"/>
  <c r="K98" i="3501"/>
  <c r="K99" i="3501"/>
  <c r="K100" i="3501"/>
  <c r="K101" i="3501"/>
  <c r="K102" i="3501"/>
  <c r="K103" i="3501"/>
  <c r="K104" i="3501"/>
  <c r="K105" i="3501"/>
  <c r="K106" i="3501"/>
  <c r="K107" i="3501"/>
  <c r="K108" i="3501"/>
  <c r="K109" i="3501"/>
  <c r="K110" i="3501"/>
  <c r="K111" i="3501"/>
  <c r="K112" i="3501"/>
  <c r="K113" i="3501"/>
  <c r="K114" i="3501"/>
  <c r="K115" i="3501"/>
  <c r="K116" i="3501"/>
  <c r="K117" i="3501"/>
  <c r="K118" i="3501"/>
  <c r="K119" i="3501"/>
  <c r="K120" i="3501"/>
  <c r="K121" i="3501"/>
  <c r="K122" i="3501"/>
  <c r="K123" i="3501"/>
  <c r="K124" i="3501"/>
  <c r="K125" i="3501"/>
  <c r="K126" i="3501"/>
  <c r="K127" i="3501"/>
  <c r="K128" i="3501"/>
  <c r="K129" i="3501"/>
  <c r="K130" i="3501"/>
  <c r="K131" i="3501"/>
  <c r="K132" i="3501"/>
  <c r="K159" i="3501"/>
  <c r="K160" i="3501"/>
  <c r="K161" i="3501"/>
  <c r="K162" i="3501"/>
  <c r="K163" i="3501"/>
  <c r="K164" i="3501"/>
  <c r="K165" i="3501"/>
  <c r="K166" i="3501"/>
  <c r="K167" i="3501"/>
  <c r="K168" i="3501"/>
  <c r="K169" i="3501"/>
  <c r="K170" i="3501"/>
  <c r="K171" i="3501"/>
  <c r="K172" i="3501"/>
  <c r="K173" i="3501"/>
  <c r="K174" i="3501"/>
  <c r="K175" i="3501"/>
  <c r="K177" i="3501"/>
  <c r="K133" i="3501"/>
  <c r="K134" i="3501"/>
  <c r="K135" i="3501"/>
  <c r="K136" i="3501"/>
  <c r="K137" i="3501"/>
  <c r="K138" i="3501"/>
  <c r="K139" i="3501"/>
  <c r="K140" i="3501"/>
  <c r="K141" i="3501"/>
  <c r="K142" i="3501"/>
  <c r="K143" i="3501"/>
  <c r="K144" i="3501"/>
  <c r="K145" i="3501"/>
  <c r="K146" i="3501"/>
  <c r="K147" i="3501"/>
  <c r="K148" i="3501"/>
  <c r="K149" i="3501"/>
  <c r="K150" i="3501"/>
  <c r="K151" i="3501"/>
  <c r="K152" i="3501"/>
  <c r="K153" i="3501"/>
  <c r="K154" i="3501"/>
  <c r="K155" i="3501"/>
  <c r="K156" i="3501"/>
  <c r="K157" i="3501"/>
  <c r="K158" i="3501"/>
  <c r="K211" i="3508"/>
  <c r="L211" i="3508" s="1"/>
  <c r="K212" i="3508"/>
  <c r="L212" i="3508" s="1"/>
  <c r="K210" i="3508"/>
  <c r="L210" i="3508" s="1"/>
  <c r="K209" i="3508"/>
  <c r="L209" i="3508" s="1"/>
  <c r="K205" i="3508"/>
  <c r="K206" i="3508"/>
  <c r="K204" i="3508"/>
  <c r="L204" i="3508" s="1"/>
  <c r="K203" i="3508"/>
  <c r="L203" i="3508" s="1"/>
  <c r="K149" i="3506"/>
  <c r="K150" i="3506"/>
  <c r="K151" i="3506"/>
  <c r="K152" i="3506"/>
  <c r="K153" i="3506"/>
  <c r="K154" i="3506"/>
  <c r="K155" i="3506"/>
  <c r="K156" i="3506"/>
  <c r="K148" i="3506"/>
  <c r="L58" i="3508"/>
  <c r="L57" i="3508"/>
  <c r="L54" i="3508"/>
  <c r="L53" i="3508"/>
  <c r="L55" i="3508"/>
  <c r="L56" i="3508"/>
  <c r="L48" i="3508"/>
  <c r="L50" i="3508"/>
  <c r="E49" i="3508"/>
  <c r="L49" i="3508" s="1"/>
  <c r="E47" i="3508"/>
  <c r="L47" i="3508" s="1"/>
  <c r="L201" i="3508"/>
  <c r="K137" i="3508" l="1"/>
  <c r="L137" i="3508" s="1"/>
  <c r="K195" i="3508"/>
  <c r="K196" i="3508"/>
  <c r="K197" i="3508"/>
  <c r="K198" i="3508"/>
  <c r="K199" i="3508"/>
  <c r="K200" i="3508"/>
  <c r="K194" i="3508"/>
  <c r="L194" i="3508" s="1"/>
  <c r="K188" i="3508"/>
  <c r="K189" i="3508"/>
  <c r="K190" i="3508"/>
  <c r="K191" i="3508"/>
  <c r="K192" i="3508"/>
  <c r="K193" i="3508"/>
  <c r="K187" i="3508"/>
  <c r="L187" i="3508" s="1"/>
  <c r="F69" i="3506"/>
  <c r="L101" i="3502"/>
  <c r="K171" i="3508"/>
  <c r="L171" i="3508" s="1"/>
  <c r="K106" i="3508" l="1"/>
  <c r="L106" i="3508" s="1"/>
  <c r="L101" i="3508"/>
  <c r="K103" i="3508"/>
  <c r="L103" i="3508" s="1"/>
  <c r="K179" i="3508"/>
  <c r="K186" i="3508" l="1"/>
  <c r="L186" i="3508" s="1"/>
  <c r="K185" i="3508"/>
  <c r="L185" i="3508" s="1"/>
  <c r="K184" i="3508"/>
  <c r="L184" i="3508" s="1"/>
  <c r="K182" i="3508"/>
  <c r="L182" i="3508" s="1"/>
  <c r="K47" i="3494"/>
  <c r="L176" i="3492"/>
  <c r="K114" i="3492"/>
  <c r="B44" i="3491"/>
  <c r="E28" i="3491"/>
  <c r="K28" i="3491"/>
  <c r="K29" i="3491"/>
  <c r="K30" i="3491"/>
  <c r="K31" i="3491"/>
  <c r="K32" i="3491"/>
  <c r="K33" i="3491"/>
  <c r="K34" i="3491"/>
  <c r="K35" i="3491"/>
  <c r="L28" i="3491" l="1"/>
  <c r="E3" i="3491"/>
  <c r="E17" i="3491"/>
  <c r="E36" i="3491"/>
  <c r="B45" i="3491"/>
  <c r="K42" i="3492"/>
  <c r="L63" i="3508"/>
  <c r="K261" i="3506"/>
  <c r="L179" i="3508"/>
  <c r="K177" i="3508"/>
  <c r="L177" i="3508" s="1"/>
  <c r="K176" i="3508"/>
  <c r="L176" i="3508" s="1"/>
  <c r="K175" i="3508"/>
  <c r="L175" i="3508" s="1"/>
  <c r="L173" i="3508"/>
  <c r="E253" i="3506"/>
  <c r="L253" i="3506" s="1"/>
  <c r="L76" i="3508"/>
  <c r="E6" i="3510" l="1"/>
  <c r="E5" i="3510"/>
  <c r="E21" i="3510"/>
  <c r="E10" i="3510"/>
  <c r="E17" i="3510"/>
  <c r="K3" i="3509"/>
  <c r="L3" i="3509" s="1"/>
  <c r="K4" i="3509"/>
  <c r="K5" i="3509"/>
  <c r="K6" i="3509"/>
  <c r="K7" i="3509"/>
  <c r="K8" i="3509"/>
  <c r="K9" i="3509"/>
  <c r="K10" i="3509"/>
  <c r="K11" i="3509"/>
  <c r="K12" i="3509"/>
  <c r="K13" i="3509"/>
  <c r="K14" i="3509"/>
  <c r="K15" i="3509"/>
  <c r="K16" i="3509"/>
  <c r="K17" i="3509"/>
  <c r="K18" i="3509"/>
  <c r="K19" i="3509"/>
  <c r="K20" i="3509"/>
  <c r="K21" i="3509"/>
  <c r="K22" i="3509"/>
  <c r="K23" i="3509"/>
  <c r="K24" i="3509"/>
  <c r="K25" i="3509"/>
  <c r="K26" i="3509"/>
  <c r="K27" i="3509"/>
  <c r="K28" i="3509"/>
  <c r="K29" i="3509"/>
  <c r="K30" i="3509"/>
  <c r="K31" i="3509"/>
  <c r="K32" i="3509"/>
  <c r="K33" i="3509"/>
  <c r="K34" i="3509"/>
  <c r="K35" i="3509"/>
  <c r="K36" i="3509"/>
  <c r="K37" i="3509"/>
  <c r="K38" i="3509"/>
  <c r="K39" i="3509"/>
  <c r="K40" i="3509"/>
  <c r="K41" i="3509"/>
  <c r="K42" i="3509"/>
  <c r="K43" i="3509"/>
  <c r="K44" i="3509"/>
  <c r="K45" i="3509"/>
  <c r="K46" i="3509"/>
  <c r="K47" i="3509"/>
  <c r="K48" i="3509"/>
  <c r="K49" i="3509"/>
  <c r="K50" i="3509"/>
  <c r="K51" i="3509"/>
  <c r="K52" i="3509"/>
  <c r="K53" i="3509"/>
  <c r="K54" i="3509"/>
  <c r="K55" i="3509"/>
  <c r="K56" i="3509"/>
  <c r="K57" i="3509"/>
  <c r="K58" i="3509"/>
  <c r="K59" i="3509"/>
  <c r="K71" i="3509"/>
  <c r="K72" i="3508"/>
  <c r="L72" i="3508" s="1"/>
  <c r="B84" i="3505"/>
  <c r="E78" i="3505"/>
  <c r="E63" i="3505"/>
  <c r="E51" i="3505"/>
  <c r="E39" i="3505"/>
  <c r="E25" i="3505"/>
  <c r="E16" i="3505"/>
  <c r="E3" i="3505"/>
  <c r="L260" i="3506"/>
  <c r="L261" i="3506"/>
  <c r="L45" i="3508"/>
  <c r="L16" i="3508"/>
  <c r="L64" i="3508"/>
  <c r="K276" i="3506"/>
  <c r="L276" i="3506" s="1"/>
  <c r="E268" i="3506"/>
  <c r="L268" i="3506" s="1"/>
  <c r="E269" i="3506"/>
  <c r="L269" i="3506" s="1"/>
  <c r="L270" i="3506"/>
  <c r="L271" i="3506"/>
  <c r="L272" i="3506"/>
  <c r="L233" i="3506"/>
  <c r="K234" i="3506"/>
  <c r="L234" i="3506" s="1"/>
  <c r="L235" i="3506"/>
  <c r="E236" i="3506"/>
  <c r="L236" i="3506" s="1"/>
  <c r="L237" i="3506"/>
  <c r="L238" i="3506"/>
  <c r="L239" i="3506"/>
  <c r="E240" i="3506"/>
  <c r="K240" i="3506"/>
  <c r="L241" i="3506"/>
  <c r="E242" i="3506"/>
  <c r="L242" i="3506" s="1"/>
  <c r="L243" i="3506"/>
  <c r="L244" i="3506"/>
  <c r="K245" i="3506"/>
  <c r="L245" i="3506" s="1"/>
  <c r="L246" i="3506"/>
  <c r="K247" i="3506"/>
  <c r="L247" i="3506" s="1"/>
  <c r="L248" i="3506"/>
  <c r="L249" i="3506"/>
  <c r="L250" i="3506"/>
  <c r="L251" i="3506"/>
  <c r="L252" i="3506"/>
  <c r="L254" i="3506"/>
  <c r="K255" i="3506"/>
  <c r="L255" i="3506" s="1"/>
  <c r="K256" i="3506"/>
  <c r="L256" i="3506" s="1"/>
  <c r="L257" i="3506"/>
  <c r="K258" i="3506"/>
  <c r="L258" i="3506" s="1"/>
  <c r="L259" i="3506"/>
  <c r="L8" i="3508"/>
  <c r="L5" i="3508"/>
  <c r="L52" i="3508"/>
  <c r="L78" i="3508"/>
  <c r="K77" i="3508"/>
  <c r="L77" i="3508" s="1"/>
  <c r="K75" i="3508"/>
  <c r="L75" i="3508" s="1"/>
  <c r="L42" i="3508"/>
  <c r="L41" i="3508"/>
  <c r="F274" i="3508"/>
  <c r="K170" i="3508"/>
  <c r="K169" i="3508"/>
  <c r="K168" i="3508"/>
  <c r="K167" i="3508"/>
  <c r="K166" i="3508"/>
  <c r="K165" i="3508"/>
  <c r="K164" i="3508"/>
  <c r="K163" i="3508"/>
  <c r="K162" i="3508"/>
  <c r="K161" i="3508"/>
  <c r="L161" i="3508" s="1"/>
  <c r="K160" i="3508"/>
  <c r="K159" i="3508"/>
  <c r="K158" i="3508"/>
  <c r="K157" i="3508"/>
  <c r="K156" i="3508"/>
  <c r="L156" i="3508" s="1"/>
  <c r="K155" i="3508"/>
  <c r="K154" i="3508"/>
  <c r="K153" i="3508"/>
  <c r="K152" i="3508"/>
  <c r="K151" i="3508"/>
  <c r="K150" i="3508"/>
  <c r="K149" i="3508"/>
  <c r="K148" i="3508"/>
  <c r="L148" i="3508" s="1"/>
  <c r="K147" i="3508"/>
  <c r="L147" i="3508" s="1"/>
  <c r="L146" i="3508"/>
  <c r="L145" i="3508"/>
  <c r="K143" i="3508"/>
  <c r="L143" i="3508" s="1"/>
  <c r="K138" i="3508"/>
  <c r="L138" i="3508" s="1"/>
  <c r="K141" i="3508"/>
  <c r="L141" i="3508" s="1"/>
  <c r="K140" i="3508"/>
  <c r="L140" i="3508" s="1"/>
  <c r="K139" i="3508"/>
  <c r="L139" i="3508" s="1"/>
  <c r="K136" i="3508"/>
  <c r="L136" i="3508" s="1"/>
  <c r="L134" i="3508"/>
  <c r="K132" i="3508"/>
  <c r="K131" i="3508"/>
  <c r="K130" i="3508"/>
  <c r="K129" i="3508"/>
  <c r="K128" i="3508"/>
  <c r="K127" i="3508"/>
  <c r="L127" i="3508" s="1"/>
  <c r="K126" i="3508"/>
  <c r="K125" i="3508"/>
  <c r="K124" i="3508"/>
  <c r="K123" i="3508"/>
  <c r="K122" i="3508"/>
  <c r="K121" i="3508"/>
  <c r="L121" i="3508" s="1"/>
  <c r="K120" i="3508"/>
  <c r="K119" i="3508"/>
  <c r="K118" i="3508"/>
  <c r="K117" i="3508"/>
  <c r="K116" i="3508"/>
  <c r="L116" i="3508" s="1"/>
  <c r="K115" i="3508"/>
  <c r="L115" i="3508" s="1"/>
  <c r="K113" i="3508"/>
  <c r="L113" i="3508" s="1"/>
  <c r="K112" i="3508"/>
  <c r="L112" i="3508" s="1"/>
  <c r="K111" i="3508"/>
  <c r="L111" i="3508" s="1"/>
  <c r="K110" i="3508"/>
  <c r="L110" i="3508" s="1"/>
  <c r="K109" i="3508"/>
  <c r="L109" i="3508" s="1"/>
  <c r="K108" i="3508"/>
  <c r="L108" i="3508" s="1"/>
  <c r="K100" i="3508"/>
  <c r="L100" i="3508" s="1"/>
  <c r="K98" i="3508"/>
  <c r="L98" i="3508" s="1"/>
  <c r="K96" i="3508"/>
  <c r="L96" i="3508" s="1"/>
  <c r="K94" i="3508"/>
  <c r="L94" i="3508" s="1"/>
  <c r="K92" i="3508"/>
  <c r="L92" i="3508" s="1"/>
  <c r="K90" i="3508"/>
  <c r="L90" i="3508" s="1"/>
  <c r="K88" i="3508"/>
  <c r="L88" i="3508" s="1"/>
  <c r="L37" i="3508"/>
  <c r="K36" i="3508"/>
  <c r="L36" i="3508" s="1"/>
  <c r="L35" i="3508"/>
  <c r="L34" i="3508"/>
  <c r="L33" i="3508"/>
  <c r="L31" i="3508"/>
  <c r="L68" i="3508"/>
  <c r="L67" i="3508"/>
  <c r="E66" i="3508"/>
  <c r="L66" i="3508" s="1"/>
  <c r="L30" i="3508"/>
  <c r="L29" i="3508"/>
  <c r="L28" i="3508"/>
  <c r="K38" i="3508"/>
  <c r="L38" i="3508" s="1"/>
  <c r="L39" i="3508"/>
  <c r="L17" i="3508"/>
  <c r="K15" i="3508"/>
  <c r="L15" i="3508" s="1"/>
  <c r="K14" i="3508"/>
  <c r="L14" i="3508" s="1"/>
  <c r="L65" i="3508"/>
  <c r="L61" i="3508"/>
  <c r="L62" i="3508"/>
  <c r="L60" i="3508"/>
  <c r="L59" i="3508"/>
  <c r="L27" i="3508"/>
  <c r="L26" i="3508"/>
  <c r="L25" i="3508"/>
  <c r="L24" i="3508"/>
  <c r="L23" i="3508"/>
  <c r="E22" i="3508"/>
  <c r="L22" i="3508" s="1"/>
  <c r="E21" i="3508"/>
  <c r="L21" i="3508" s="1"/>
  <c r="L20" i="3508"/>
  <c r="L19" i="3508"/>
  <c r="L18" i="3508"/>
  <c r="L10" i="3508"/>
  <c r="L9" i="3508"/>
  <c r="L7" i="3508"/>
  <c r="L6" i="3508"/>
  <c r="L13" i="3508"/>
  <c r="L12" i="3508"/>
  <c r="E11" i="3508"/>
  <c r="L11" i="3508" s="1"/>
  <c r="L4" i="3508"/>
  <c r="L417" i="3250"/>
  <c r="L361" i="3250"/>
  <c r="L147" i="3250"/>
  <c r="E164" i="3506"/>
  <c r="L164" i="3506" s="1"/>
  <c r="L169" i="3506"/>
  <c r="E167" i="3506"/>
  <c r="L167" i="3506" s="1"/>
  <c r="L162" i="3506"/>
  <c r="L166" i="3506"/>
  <c r="L165" i="3506"/>
  <c r="L159" i="3506"/>
  <c r="L170" i="3506"/>
  <c r="L160" i="3506"/>
  <c r="L275" i="3508" l="1"/>
  <c r="L85" i="3508"/>
  <c r="L73" i="3508"/>
  <c r="L240" i="3506"/>
  <c r="L273" i="3506" s="1"/>
  <c r="L157" i="3506"/>
  <c r="K145" i="3506"/>
  <c r="K146" i="3506"/>
  <c r="K147" i="3506"/>
  <c r="L163" i="3506"/>
  <c r="L161" i="3506"/>
  <c r="L380" i="3508" l="1"/>
  <c r="L227" i="3506"/>
  <c r="L228" i="3506"/>
  <c r="L229" i="3506"/>
  <c r="L230" i="3506"/>
  <c r="L222" i="3506"/>
  <c r="L220" i="3506"/>
  <c r="K223" i="3506"/>
  <c r="L223" i="3506" s="1"/>
  <c r="K224" i="3506"/>
  <c r="L224" i="3506" s="1"/>
  <c r="K225" i="3506"/>
  <c r="L225" i="3506" s="1"/>
  <c r="K226" i="3506"/>
  <c r="L226" i="3506" s="1"/>
  <c r="K144" i="3506"/>
  <c r="L144" i="3506" s="1"/>
  <c r="L148" i="3506"/>
  <c r="L188" i="3506"/>
  <c r="L192" i="3506"/>
  <c r="L190" i="3506"/>
  <c r="L191" i="3506"/>
  <c r="L193" i="3506"/>
  <c r="L194" i="3506"/>
  <c r="L195" i="3506"/>
  <c r="L196" i="3506"/>
  <c r="L197" i="3506"/>
  <c r="L198" i="3506"/>
  <c r="L199" i="3506"/>
  <c r="L200" i="3506"/>
  <c r="L201" i="3506"/>
  <c r="L202" i="3506"/>
  <c r="L203" i="3506"/>
  <c r="L204" i="3506"/>
  <c r="L205" i="3506"/>
  <c r="M128" i="3506"/>
  <c r="L127" i="3506"/>
  <c r="L57" i="3506"/>
  <c r="H379" i="3508" l="1"/>
  <c r="H381" i="3508" s="1"/>
  <c r="L231" i="3506"/>
  <c r="L206" i="3506"/>
  <c r="L143" i="3506"/>
  <c r="L120" i="3506"/>
  <c r="L121" i="3506"/>
  <c r="L118" i="3506"/>
  <c r="L56" i="3506"/>
  <c r="L131" i="3506"/>
  <c r="L132" i="3506"/>
  <c r="K108" i="3505"/>
  <c r="K109" i="3505"/>
  <c r="K110" i="3505"/>
  <c r="K111" i="3505"/>
  <c r="K112" i="3505"/>
  <c r="K113" i="3505"/>
  <c r="K114" i="3505"/>
  <c r="K107" i="3505"/>
  <c r="L107" i="3505" s="1"/>
  <c r="K122" i="3506"/>
  <c r="L122" i="3506" s="1"/>
  <c r="K133" i="3506"/>
  <c r="L133" i="3506" s="1"/>
  <c r="K77" i="3505"/>
  <c r="K88" i="3505"/>
  <c r="E88" i="3505"/>
  <c r="K140" i="3506"/>
  <c r="K141" i="3506"/>
  <c r="K139" i="3506"/>
  <c r="K138" i="3506"/>
  <c r="K137" i="3506"/>
  <c r="K136" i="3506"/>
  <c r="K135" i="3506"/>
  <c r="L104" i="3506"/>
  <c r="M16" i="3506"/>
  <c r="L110" i="3506"/>
  <c r="E17" i="3506"/>
  <c r="L123" i="3506"/>
  <c r="L117" i="3506"/>
  <c r="L119" i="3506"/>
  <c r="L54" i="3506"/>
  <c r="L115" i="3506"/>
  <c r="L116" i="3506"/>
  <c r="L114" i="3506"/>
  <c r="L113" i="3506"/>
  <c r="L112" i="3506"/>
  <c r="L111" i="3506"/>
  <c r="L108" i="3506"/>
  <c r="L107" i="3506"/>
  <c r="L109" i="3506"/>
  <c r="L106" i="3506"/>
  <c r="L105" i="3506"/>
  <c r="L102" i="3506"/>
  <c r="L59" i="3506"/>
  <c r="L53" i="3506"/>
  <c r="L52" i="3506"/>
  <c r="L55" i="3506"/>
  <c r="L51" i="3506"/>
  <c r="E35" i="3506"/>
  <c r="L43" i="3506"/>
  <c r="K42" i="3506"/>
  <c r="L42" i="3506" s="1"/>
  <c r="K41" i="3506"/>
  <c r="L41" i="3506" s="1"/>
  <c r="K96" i="3506"/>
  <c r="K97" i="3506"/>
  <c r="K98" i="3506"/>
  <c r="K99" i="3506"/>
  <c r="K100" i="3506"/>
  <c r="K95" i="3506"/>
  <c r="L95" i="3506" s="1"/>
  <c r="L91" i="3506"/>
  <c r="L6" i="3506"/>
  <c r="L94" i="3506"/>
  <c r="L93" i="3506"/>
  <c r="B53" i="3507"/>
  <c r="L61" i="3506" l="1"/>
  <c r="L88" i="3505"/>
  <c r="L14" i="3506" l="1"/>
  <c r="E136" i="3504"/>
  <c r="L86" i="3506"/>
  <c r="L30" i="3506"/>
  <c r="L31" i="3506"/>
  <c r="E87" i="3506"/>
  <c r="L23" i="3506"/>
  <c r="L22" i="3506"/>
  <c r="K134" i="3506"/>
  <c r="L277" i="3506"/>
  <c r="L168" i="3506"/>
  <c r="F177" i="3506"/>
  <c r="K90" i="3506"/>
  <c r="L90" i="3506" s="1"/>
  <c r="L89" i="3506"/>
  <c r="K87" i="3506"/>
  <c r="K85" i="3506"/>
  <c r="K84" i="3506"/>
  <c r="K83" i="3506"/>
  <c r="K82" i="3506"/>
  <c r="K81" i="3506"/>
  <c r="L81" i="3506" s="1"/>
  <c r="K80" i="3506"/>
  <c r="K79" i="3506"/>
  <c r="K78" i="3506"/>
  <c r="L78" i="3506" s="1"/>
  <c r="L77" i="3506"/>
  <c r="K76" i="3506"/>
  <c r="K75" i="3506"/>
  <c r="K74" i="3506"/>
  <c r="K73" i="3506"/>
  <c r="K72" i="3506"/>
  <c r="K71" i="3506"/>
  <c r="K70" i="3506"/>
  <c r="L70" i="3506" s="1"/>
  <c r="E69" i="3506"/>
  <c r="L69" i="3506" s="1"/>
  <c r="K68" i="3506"/>
  <c r="E68" i="3506"/>
  <c r="K67" i="3506"/>
  <c r="L67" i="3506" s="1"/>
  <c r="L66" i="3506"/>
  <c r="K64" i="3506"/>
  <c r="L64" i="3506" s="1"/>
  <c r="L48" i="3506"/>
  <c r="L19" i="3506"/>
  <c r="H18" i="3506"/>
  <c r="L17" i="3506"/>
  <c r="H17" i="3506"/>
  <c r="G17" i="3506"/>
  <c r="L15" i="3506"/>
  <c r="L40" i="3506"/>
  <c r="L39" i="3506"/>
  <c r="L38" i="3506"/>
  <c r="L37" i="3506"/>
  <c r="L36" i="3506"/>
  <c r="L35" i="3506"/>
  <c r="L34" i="3506"/>
  <c r="L29" i="3506"/>
  <c r="E28" i="3506"/>
  <c r="L28" i="3506" s="1"/>
  <c r="K27" i="3506"/>
  <c r="E27" i="3506"/>
  <c r="L26" i="3506"/>
  <c r="E25" i="3506"/>
  <c r="L25" i="3506" s="1"/>
  <c r="K24" i="3506"/>
  <c r="E24" i="3506"/>
  <c r="L47" i="3506"/>
  <c r="L46" i="3506"/>
  <c r="L45" i="3506"/>
  <c r="L33" i="3506"/>
  <c r="E32" i="3506"/>
  <c r="L32" i="3506" s="1"/>
  <c r="L13" i="3506"/>
  <c r="L12" i="3506"/>
  <c r="L11" i="3506"/>
  <c r="L10" i="3506"/>
  <c r="L9" i="3506"/>
  <c r="E8" i="3506"/>
  <c r="L8" i="3506" s="1"/>
  <c r="L21" i="3506"/>
  <c r="L20" i="3506"/>
  <c r="L7" i="3506"/>
  <c r="L5" i="3506"/>
  <c r="E4" i="3506"/>
  <c r="L4" i="3506" s="1"/>
  <c r="L142" i="3504"/>
  <c r="L141" i="3504"/>
  <c r="K105" i="3505"/>
  <c r="K104" i="3505"/>
  <c r="K103" i="3505"/>
  <c r="K102" i="3505"/>
  <c r="K101" i="3505"/>
  <c r="K100" i="3505"/>
  <c r="K99" i="3505"/>
  <c r="K98" i="3505"/>
  <c r="K97" i="3505"/>
  <c r="K96" i="3505"/>
  <c r="K95" i="3505"/>
  <c r="K94" i="3505"/>
  <c r="K93" i="3505"/>
  <c r="K92" i="3505"/>
  <c r="L92" i="3505" s="1"/>
  <c r="L87" i="3506" l="1"/>
  <c r="L27" i="3506"/>
  <c r="L68" i="3506"/>
  <c r="L24" i="3506"/>
  <c r="L153" i="3504"/>
  <c r="L152" i="3504"/>
  <c r="L150" i="3504"/>
  <c r="L148" i="3504"/>
  <c r="L146" i="3504"/>
  <c r="L144" i="3504"/>
  <c r="K143" i="3504"/>
  <c r="L143" i="3504" s="1"/>
  <c r="L202" i="3502"/>
  <c r="L122" i="3504"/>
  <c r="E15" i="3502"/>
  <c r="E61" i="3504"/>
  <c r="L124" i="3504"/>
  <c r="L128" i="3504"/>
  <c r="L129" i="3504"/>
  <c r="L130" i="3504"/>
  <c r="L125" i="3504"/>
  <c r="L126" i="3504"/>
  <c r="L127" i="3504"/>
  <c r="L131" i="3504"/>
  <c r="L132" i="3504"/>
  <c r="L133" i="3504"/>
  <c r="L134" i="3504"/>
  <c r="E60" i="3504"/>
  <c r="E59" i="3504"/>
  <c r="E57" i="3504"/>
  <c r="L49" i="3506" l="1"/>
  <c r="L178" i="3506"/>
  <c r="L154" i="3504"/>
  <c r="L135" i="3504"/>
  <c r="L278" i="3506" l="1"/>
  <c r="K104" i="3504"/>
  <c r="L104" i="3504" s="1"/>
  <c r="L102" i="3504"/>
  <c r="L72" i="3504"/>
  <c r="L101" i="3504"/>
  <c r="L76" i="3504"/>
  <c r="L75" i="3504"/>
  <c r="L74" i="3504"/>
  <c r="K64" i="3505"/>
  <c r="K65" i="3505"/>
  <c r="K66" i="3505"/>
  <c r="K67" i="3505"/>
  <c r="K68" i="3505"/>
  <c r="K69" i="3505"/>
  <c r="K70" i="3505"/>
  <c r="K71" i="3505"/>
  <c r="K72" i="3505"/>
  <c r="K73" i="3505"/>
  <c r="K74" i="3505"/>
  <c r="K75" i="3505"/>
  <c r="K52" i="3505"/>
  <c r="K53" i="3505"/>
  <c r="K54" i="3505"/>
  <c r="K55" i="3505"/>
  <c r="K56" i="3505"/>
  <c r="K57" i="3505"/>
  <c r="K58" i="3505"/>
  <c r="K59" i="3505"/>
  <c r="K60" i="3505"/>
  <c r="K61" i="3505"/>
  <c r="K40" i="3505"/>
  <c r="K41" i="3505"/>
  <c r="K42" i="3505"/>
  <c r="K43" i="3505"/>
  <c r="K44" i="3505"/>
  <c r="K45" i="3505"/>
  <c r="K46" i="3505"/>
  <c r="K47" i="3505"/>
  <c r="K48" i="3505"/>
  <c r="K49" i="3505"/>
  <c r="K50" i="3505"/>
  <c r="K98" i="3504"/>
  <c r="L98" i="3504" s="1"/>
  <c r="K100" i="3504"/>
  <c r="K99" i="3504"/>
  <c r="L69" i="3504"/>
  <c r="L70" i="3504"/>
  <c r="K86" i="3505"/>
  <c r="E22" i="3504"/>
  <c r="L66" i="3504"/>
  <c r="L65" i="3504"/>
  <c r="K97" i="3504"/>
  <c r="L97" i="3504" s="1"/>
  <c r="L95" i="3504"/>
  <c r="H277" i="3506" l="1"/>
  <c r="H279" i="3506" s="1"/>
  <c r="E10" i="3504"/>
  <c r="L10" i="3504" s="1"/>
  <c r="L5" i="3504"/>
  <c r="K89" i="3504"/>
  <c r="L89" i="3504" s="1"/>
  <c r="L90" i="3504"/>
  <c r="L51" i="3504"/>
  <c r="K63" i="3505"/>
  <c r="L63" i="3505" s="1"/>
  <c r="K51" i="3505"/>
  <c r="L51" i="3505" s="1"/>
  <c r="K39" i="3505"/>
  <c r="L39" i="3505" s="1"/>
  <c r="K76" i="3505"/>
  <c r="L19" i="3504"/>
  <c r="K26" i="3505"/>
  <c r="K27" i="3505"/>
  <c r="K28" i="3505"/>
  <c r="K29" i="3505"/>
  <c r="K30" i="3505"/>
  <c r="K31" i="3505"/>
  <c r="K32" i="3505"/>
  <c r="K33" i="3505"/>
  <c r="L14" i="3504"/>
  <c r="K34" i="3505"/>
  <c r="K89" i="3505"/>
  <c r="K35" i="3505"/>
  <c r="K36" i="3505"/>
  <c r="K37" i="3505"/>
  <c r="K38" i="3505"/>
  <c r="K79" i="3505"/>
  <c r="K80" i="3505"/>
  <c r="K81" i="3505"/>
  <c r="K82" i="3505"/>
  <c r="K83" i="3505"/>
  <c r="K84" i="3505"/>
  <c r="K17" i="3505"/>
  <c r="K18" i="3505"/>
  <c r="K19" i="3505"/>
  <c r="K20" i="3505"/>
  <c r="K21" i="3505"/>
  <c r="K22" i="3505"/>
  <c r="K23" i="3505"/>
  <c r="K87" i="3505"/>
  <c r="K24" i="3505"/>
  <c r="K25" i="3505"/>
  <c r="K78" i="3505"/>
  <c r="K16" i="3505"/>
  <c r="K4" i="3505"/>
  <c r="K5" i="3505"/>
  <c r="K6" i="3505"/>
  <c r="K7" i="3505"/>
  <c r="K8" i="3505"/>
  <c r="K9" i="3505"/>
  <c r="K15" i="3505"/>
  <c r="K10" i="3505"/>
  <c r="K11" i="3505"/>
  <c r="K12" i="3505"/>
  <c r="K13" i="3505"/>
  <c r="K3" i="3505"/>
  <c r="E49" i="3504"/>
  <c r="E86" i="3505"/>
  <c r="K58" i="3504"/>
  <c r="L58" i="3504" s="1"/>
  <c r="K57" i="3504"/>
  <c r="L57" i="3504" s="1"/>
  <c r="L68" i="3504"/>
  <c r="E67" i="3504"/>
  <c r="L67" i="3504" s="1"/>
  <c r="F108" i="3504"/>
  <c r="E84" i="3504"/>
  <c r="L84" i="3504" s="1"/>
  <c r="L93" i="3504"/>
  <c r="L87" i="3504"/>
  <c r="K86" i="3504"/>
  <c r="L86" i="3504" s="1"/>
  <c r="L82" i="3504"/>
  <c r="L81" i="3504"/>
  <c r="K91" i="3504"/>
  <c r="L91" i="3504" s="1"/>
  <c r="L46" i="3504"/>
  <c r="L45" i="3504"/>
  <c r="L44" i="3504"/>
  <c r="L43" i="3504"/>
  <c r="L53" i="3504"/>
  <c r="E52" i="3504"/>
  <c r="L52" i="3504" s="1"/>
  <c r="L50" i="3504"/>
  <c r="K49" i="3504"/>
  <c r="L48" i="3504"/>
  <c r="L47" i="3504"/>
  <c r="L42" i="3504"/>
  <c r="K41" i="3504"/>
  <c r="L40" i="3504"/>
  <c r="L39" i="3504"/>
  <c r="L38" i="3504"/>
  <c r="L37" i="3504"/>
  <c r="L36" i="3504"/>
  <c r="L35" i="3504"/>
  <c r="L34" i="3504"/>
  <c r="L33" i="3504"/>
  <c r="L32" i="3504"/>
  <c r="L30" i="3504"/>
  <c r="L29" i="3504"/>
  <c r="L28" i="3504"/>
  <c r="L27" i="3504"/>
  <c r="L26" i="3504"/>
  <c r="L56" i="3504"/>
  <c r="E54" i="3504"/>
  <c r="L54" i="3504" s="1"/>
  <c r="L25" i="3504"/>
  <c r="L24" i="3504"/>
  <c r="L23" i="3504"/>
  <c r="L22" i="3504"/>
  <c r="L21" i="3504"/>
  <c r="L20" i="3504"/>
  <c r="L18" i="3504"/>
  <c r="K17" i="3504"/>
  <c r="L17" i="3504" s="1"/>
  <c r="L16" i="3504"/>
  <c r="L15" i="3504"/>
  <c r="E13" i="3504"/>
  <c r="L13" i="3504" s="1"/>
  <c r="E12" i="3504"/>
  <c r="L12" i="3504" s="1"/>
  <c r="L11" i="3504"/>
  <c r="L8" i="3504"/>
  <c r="L7" i="3504"/>
  <c r="L6" i="3504"/>
  <c r="L4" i="3504"/>
  <c r="K4" i="3501"/>
  <c r="K5" i="3501"/>
  <c r="K6" i="3501"/>
  <c r="K7" i="3501"/>
  <c r="K8" i="3501"/>
  <c r="K9" i="3501"/>
  <c r="K10" i="3501"/>
  <c r="K3" i="3501"/>
  <c r="L3" i="3501" s="1"/>
  <c r="L77" i="3502"/>
  <c r="E214" i="3502"/>
  <c r="L228" i="3502"/>
  <c r="K227" i="3502"/>
  <c r="L227" i="3502" s="1"/>
  <c r="K226" i="3502"/>
  <c r="L226" i="3502" s="1"/>
  <c r="K225" i="3502"/>
  <c r="L225" i="3502" s="1"/>
  <c r="K224" i="3502"/>
  <c r="L224" i="3502" s="1"/>
  <c r="K221" i="3502"/>
  <c r="L221" i="3502" s="1"/>
  <c r="L220" i="3502"/>
  <c r="L219" i="3502"/>
  <c r="L159" i="3502"/>
  <c r="L128" i="3502"/>
  <c r="L158" i="3502"/>
  <c r="K10" i="3502"/>
  <c r="K162" i="3502"/>
  <c r="L162" i="3502" s="1"/>
  <c r="K164" i="3502"/>
  <c r="K165" i="3502"/>
  <c r="K163" i="3502"/>
  <c r="L413" i="3250"/>
  <c r="L86" i="3505" l="1"/>
  <c r="E14" i="3505"/>
  <c r="L14" i="3505" s="1"/>
  <c r="L229" i="3502"/>
  <c r="L79" i="3504"/>
  <c r="L109" i="3504"/>
  <c r="L16" i="3505"/>
  <c r="L25" i="3505"/>
  <c r="L78" i="3505"/>
  <c r="L3" i="3505"/>
  <c r="L49" i="3504"/>
  <c r="L62" i="3504" s="1"/>
  <c r="L161" i="3502"/>
  <c r="L160" i="3502"/>
  <c r="L155" i="3504" l="1"/>
  <c r="L156" i="3504" s="1"/>
  <c r="L279" i="3506" s="1"/>
  <c r="L381" i="3508" s="1"/>
  <c r="L247" i="3511" s="1"/>
  <c r="L121" i="3512" s="1"/>
  <c r="L60" i="3513" s="1"/>
  <c r="L144" i="3514" s="1"/>
  <c r="L116" i="3516" s="1"/>
  <c r="L108" i="3518" s="1"/>
  <c r="L156" i="3519" s="1"/>
  <c r="L104" i="3520" s="1"/>
  <c r="L88" i="3521" s="1"/>
  <c r="L98" i="3522" s="1"/>
  <c r="K157" i="3502"/>
  <c r="K152" i="3502"/>
  <c r="K153" i="3502"/>
  <c r="K154" i="3502"/>
  <c r="K155" i="3502"/>
  <c r="K156" i="3502"/>
  <c r="K151" i="3502"/>
  <c r="L151" i="3502" s="1"/>
  <c r="K150" i="3502"/>
  <c r="L150" i="3502" s="1"/>
  <c r="E76" i="3502"/>
  <c r="L76" i="3502" s="1"/>
  <c r="L209" i="3502"/>
  <c r="L208" i="3502"/>
  <c r="L207" i="3502"/>
  <c r="L206" i="3502"/>
  <c r="L205" i="3502"/>
  <c r="L210" i="3502"/>
  <c r="L211" i="3502"/>
  <c r="L212" i="3502"/>
  <c r="L204" i="3502"/>
  <c r="E70" i="3502"/>
  <c r="L75" i="3502"/>
  <c r="E74" i="3502"/>
  <c r="L74" i="3502" s="1"/>
  <c r="E28" i="3499"/>
  <c r="K29" i="3499"/>
  <c r="K30" i="3499"/>
  <c r="K31" i="3499"/>
  <c r="K32" i="3499"/>
  <c r="K33" i="3499"/>
  <c r="K34" i="3499"/>
  <c r="K35" i="3499"/>
  <c r="K36" i="3499"/>
  <c r="K37" i="3499"/>
  <c r="K38" i="3499"/>
  <c r="K39" i="3499"/>
  <c r="K40" i="3499"/>
  <c r="K41" i="3499"/>
  <c r="K42" i="3499"/>
  <c r="K43" i="3499"/>
  <c r="K44" i="3499"/>
  <c r="K45" i="3499"/>
  <c r="K28" i="3499"/>
  <c r="L28" i="3499" l="1"/>
  <c r="L125" i="3524"/>
  <c r="L108" i="3525" s="1"/>
  <c r="L121" i="3527" s="1"/>
  <c r="L121" i="3528" s="1"/>
  <c r="L97" i="3530" s="1"/>
  <c r="L97" i="3532" s="1"/>
  <c r="L213" i="3502"/>
  <c r="H154" i="3504"/>
  <c r="H156" i="3504" s="1"/>
  <c r="L72" i="3502"/>
  <c r="L71" i="3502"/>
  <c r="L96" i="3534" l="1"/>
  <c r="L114" i="3536" s="1"/>
  <c r="L66" i="3539" s="1"/>
  <c r="L146" i="3541" s="1"/>
  <c r="L99" i="3542" s="1"/>
  <c r="L138" i="3502"/>
  <c r="L103" i="3545" l="1"/>
  <c r="L98" i="3546" s="1"/>
  <c r="L105" i="3548" s="1"/>
  <c r="L92" i="3550" s="1"/>
  <c r="L98" i="3552" s="1"/>
  <c r="L81" i="3554" s="1"/>
  <c r="L78" i="3556" s="1"/>
  <c r="L85" i="3558" s="1"/>
  <c r="L89" i="3559" s="1"/>
  <c r="L114" i="3560" s="1"/>
  <c r="L108" i="3562" s="1"/>
  <c r="L110" i="3563" s="1"/>
  <c r="L136" i="3502"/>
  <c r="K129" i="3502"/>
  <c r="L129" i="3502" s="1"/>
  <c r="L70" i="3502"/>
  <c r="L69" i="3502"/>
  <c r="L94" i="3566" l="1"/>
  <c r="L117" i="3568" s="1"/>
  <c r="L139" i="3502"/>
  <c r="K4" i="3503"/>
  <c r="K5" i="3503"/>
  <c r="K6" i="3503"/>
  <c r="K7" i="3503"/>
  <c r="K8" i="3503"/>
  <c r="K9" i="3503"/>
  <c r="L147" i="3502"/>
  <c r="L127" i="3502"/>
  <c r="L145" i="3502"/>
  <c r="K3" i="3503"/>
  <c r="L3" i="3503" s="1"/>
  <c r="L146" i="3502"/>
  <c r="L142" i="3502"/>
  <c r="L130" i="3502"/>
  <c r="L131" i="3502"/>
  <c r="L132" i="3502"/>
  <c r="L144" i="3502"/>
  <c r="L143" i="3502"/>
  <c r="L140" i="3502"/>
  <c r="L141" i="3502"/>
  <c r="L126" i="3502"/>
  <c r="L406" i="3250"/>
  <c r="M145" i="3502" l="1"/>
  <c r="M142" i="3502"/>
  <c r="L9" i="3250" l="1"/>
  <c r="K125" i="3502"/>
  <c r="L125" i="3502" s="1"/>
  <c r="L6" i="3502"/>
  <c r="L5" i="3502"/>
  <c r="L4" i="3502"/>
  <c r="L99" i="3502" l="1"/>
  <c r="L96" i="3502"/>
  <c r="L95" i="3502"/>
  <c r="L64" i="3502"/>
  <c r="L56" i="3502"/>
  <c r="L41" i="3502"/>
  <c r="L30" i="3502"/>
  <c r="L25" i="3502"/>
  <c r="L21" i="3502"/>
  <c r="L13" i="3502"/>
  <c r="L14" i="3502"/>
  <c r="L22" i="3502"/>
  <c r="L62" i="3502"/>
  <c r="F172" i="3502" l="1"/>
  <c r="K68" i="3502"/>
  <c r="L68" i="3502" s="1"/>
  <c r="L100" i="3502"/>
  <c r="L98" i="3502"/>
  <c r="L97" i="3502"/>
  <c r="L94" i="3502"/>
  <c r="K124" i="3502"/>
  <c r="L124" i="3502" s="1"/>
  <c r="K123" i="3502"/>
  <c r="L123" i="3502" s="1"/>
  <c r="K122" i="3502"/>
  <c r="L122" i="3502" s="1"/>
  <c r="K121" i="3502"/>
  <c r="L121" i="3502" s="1"/>
  <c r="K120" i="3502"/>
  <c r="L120" i="3502" s="1"/>
  <c r="K93" i="3502"/>
  <c r="K92" i="3502"/>
  <c r="K91" i="3502"/>
  <c r="K90" i="3502"/>
  <c r="K89" i="3502"/>
  <c r="K88" i="3502"/>
  <c r="K87" i="3502"/>
  <c r="K86" i="3502"/>
  <c r="L86" i="3502" s="1"/>
  <c r="L85" i="3502"/>
  <c r="K118" i="3502"/>
  <c r="L118" i="3502" s="1"/>
  <c r="E117" i="3502"/>
  <c r="L116" i="3502"/>
  <c r="E115" i="3502"/>
  <c r="L114" i="3502"/>
  <c r="L113" i="3502"/>
  <c r="L112" i="3502"/>
  <c r="L111" i="3502"/>
  <c r="L110" i="3502"/>
  <c r="L109" i="3502"/>
  <c r="L108" i="3502"/>
  <c r="L107" i="3502"/>
  <c r="L106" i="3502"/>
  <c r="L105" i="3502"/>
  <c r="L104" i="3502"/>
  <c r="L103" i="3502"/>
  <c r="K84" i="3502"/>
  <c r="L84" i="3502" s="1"/>
  <c r="L65" i="3502"/>
  <c r="L59" i="3502"/>
  <c r="E58" i="3502"/>
  <c r="L58" i="3502" s="1"/>
  <c r="E57" i="3502"/>
  <c r="L57" i="3502" s="1"/>
  <c r="L50" i="3502"/>
  <c r="L48" i="3502"/>
  <c r="L55" i="3502"/>
  <c r="L54" i="3502"/>
  <c r="L53" i="3502"/>
  <c r="K51" i="3502"/>
  <c r="L51" i="3502" s="1"/>
  <c r="L47" i="3502"/>
  <c r="K46" i="3502"/>
  <c r="L46" i="3502" s="1"/>
  <c r="L45" i="3502"/>
  <c r="L44" i="3502"/>
  <c r="L43" i="3502"/>
  <c r="L42" i="3502"/>
  <c r="K40" i="3502"/>
  <c r="L40" i="3502" s="1"/>
  <c r="L39" i="3502"/>
  <c r="L38" i="3502"/>
  <c r="L37" i="3502"/>
  <c r="E36" i="3502"/>
  <c r="L36" i="3502" s="1"/>
  <c r="E34" i="3502"/>
  <c r="K61" i="3502"/>
  <c r="L61" i="3502" s="1"/>
  <c r="K63" i="3502"/>
  <c r="L63" i="3502" s="1"/>
  <c r="L26" i="3502"/>
  <c r="L24" i="3502"/>
  <c r="L23" i="3502"/>
  <c r="L31" i="3502"/>
  <c r="L28" i="3502"/>
  <c r="L27" i="3502"/>
  <c r="L20" i="3502"/>
  <c r="L33" i="3502"/>
  <c r="K32" i="3502"/>
  <c r="L32" i="3502" s="1"/>
  <c r="K12" i="3502"/>
  <c r="L12" i="3502" s="1"/>
  <c r="L19" i="3502"/>
  <c r="L18" i="3502"/>
  <c r="L17" i="3502"/>
  <c r="L16" i="3502"/>
  <c r="L15" i="3502"/>
  <c r="L11" i="3502"/>
  <c r="E10" i="3502"/>
  <c r="L10" i="3502" s="1"/>
  <c r="L9" i="3502"/>
  <c r="L8" i="3502"/>
  <c r="L7" i="3502"/>
  <c r="L81" i="3502"/>
  <c r="L80" i="3502"/>
  <c r="E143" i="3498"/>
  <c r="L66" i="3502" l="1"/>
  <c r="L82" i="3502"/>
  <c r="L174" i="3502"/>
  <c r="L230" i="3502" l="1"/>
  <c r="L136" i="3498"/>
  <c r="L134" i="3498"/>
  <c r="L159" i="3498"/>
  <c r="H229" i="3502" l="1"/>
  <c r="H231" i="3502" s="1"/>
  <c r="L154" i="3498"/>
  <c r="L147" i="3498"/>
  <c r="L148" i="3498"/>
  <c r="L149" i="3498"/>
  <c r="L155" i="3498"/>
  <c r="L156" i="3498"/>
  <c r="K158" i="3498"/>
  <c r="L158" i="3498" s="1"/>
  <c r="K157" i="3498"/>
  <c r="L157" i="3498" s="1"/>
  <c r="K145" i="3498"/>
  <c r="L145" i="3498" s="1"/>
  <c r="K144" i="3498"/>
  <c r="L144" i="3498" s="1"/>
  <c r="E63" i="3498"/>
  <c r="L63" i="3498" s="1"/>
  <c r="E62" i="3498"/>
  <c r="L62" i="3498" s="1"/>
  <c r="L137" i="3498"/>
  <c r="L138" i="3498"/>
  <c r="L139" i="3498"/>
  <c r="L140" i="3498"/>
  <c r="L141" i="3498"/>
  <c r="L66" i="3498"/>
  <c r="L65" i="3498"/>
  <c r="L64" i="3498"/>
  <c r="E116" i="3498"/>
  <c r="L116" i="3498" s="1"/>
  <c r="L114" i="3498"/>
  <c r="L115" i="3498"/>
  <c r="E111" i="3498"/>
  <c r="L111" i="3498" s="1"/>
  <c r="E113" i="3498"/>
  <c r="L113" i="3498" s="1"/>
  <c r="L112" i="3498"/>
  <c r="K110" i="3498"/>
  <c r="L110" i="3498" s="1"/>
  <c r="E3" i="3497"/>
  <c r="K15" i="3499"/>
  <c r="K16" i="3499"/>
  <c r="K17" i="3499"/>
  <c r="K18" i="3499"/>
  <c r="K19" i="3499"/>
  <c r="K20" i="3499"/>
  <c r="K21" i="3499"/>
  <c r="K22" i="3499"/>
  <c r="K23" i="3499"/>
  <c r="K24" i="3499"/>
  <c r="K25" i="3499"/>
  <c r="K26" i="3499"/>
  <c r="K14" i="3499"/>
  <c r="L14" i="3499" s="1"/>
  <c r="K27" i="3497"/>
  <c r="E77" i="3498"/>
  <c r="K4" i="3497"/>
  <c r="K5" i="3497"/>
  <c r="K6" i="3497"/>
  <c r="K7" i="3497"/>
  <c r="K8" i="3497"/>
  <c r="K9" i="3497"/>
  <c r="K10" i="3497"/>
  <c r="K11" i="3497"/>
  <c r="K12" i="3497"/>
  <c r="K13" i="3497"/>
  <c r="K14" i="3497"/>
  <c r="K15" i="3497"/>
  <c r="K16" i="3497"/>
  <c r="K17" i="3497"/>
  <c r="K18" i="3497"/>
  <c r="K19" i="3497"/>
  <c r="K20" i="3497"/>
  <c r="K21" i="3497"/>
  <c r="K22" i="3497"/>
  <c r="K23" i="3497"/>
  <c r="K24" i="3497"/>
  <c r="K25" i="3497"/>
  <c r="K26" i="3497"/>
  <c r="K28" i="3497"/>
  <c r="K3" i="3497"/>
  <c r="K109" i="3498"/>
  <c r="K108" i="3498"/>
  <c r="K107" i="3498"/>
  <c r="K106" i="3498"/>
  <c r="K105" i="3498"/>
  <c r="K104" i="3498"/>
  <c r="L104" i="3498" s="1"/>
  <c r="L60" i="3498"/>
  <c r="L59" i="3498"/>
  <c r="L61" i="3498"/>
  <c r="L160" i="3498" l="1"/>
  <c r="L142" i="3498"/>
  <c r="L3" i="3497"/>
  <c r="K69" i="3498"/>
  <c r="L69" i="3498" s="1"/>
  <c r="L58" i="3498"/>
  <c r="L57" i="3498"/>
  <c r="L56" i="3498"/>
  <c r="E183" i="3494"/>
  <c r="L70" i="3498"/>
  <c r="L71" i="3498" l="1"/>
  <c r="L5" i="3498"/>
  <c r="K85" i="3498"/>
  <c r="L85" i="3498" s="1"/>
  <c r="L49" i="3498"/>
  <c r="B90" i="3500"/>
  <c r="K77" i="3498"/>
  <c r="L9" i="3498"/>
  <c r="F74" i="3489"/>
  <c r="K95" i="3498"/>
  <c r="L84" i="3498"/>
  <c r="B91" i="3500" l="1"/>
  <c r="K78" i="3498"/>
  <c r="L78" i="3498" s="1"/>
  <c r="K79" i="3498"/>
  <c r="L79" i="3498" s="1"/>
  <c r="K41" i="3497"/>
  <c r="K40" i="3497"/>
  <c r="K39" i="3497"/>
  <c r="K38" i="3497"/>
  <c r="K37" i="3497"/>
  <c r="K36" i="3497"/>
  <c r="K35" i="3497"/>
  <c r="K34" i="3497"/>
  <c r="L34" i="3497" s="1"/>
  <c r="K33" i="3497"/>
  <c r="K32" i="3497"/>
  <c r="K31" i="3497"/>
  <c r="K30" i="3497"/>
  <c r="L30" i="3497" s="1"/>
  <c r="K103" i="3498"/>
  <c r="K102" i="3498"/>
  <c r="K101" i="3498"/>
  <c r="K100" i="3498"/>
  <c r="K99" i="3498"/>
  <c r="K98" i="3498"/>
  <c r="K97" i="3498"/>
  <c r="K96" i="3498"/>
  <c r="K12" i="3499"/>
  <c r="K11" i="3499"/>
  <c r="K10" i="3499"/>
  <c r="K9" i="3499"/>
  <c r="K8" i="3499"/>
  <c r="K7" i="3499"/>
  <c r="K6" i="3499"/>
  <c r="K5" i="3499"/>
  <c r="K4" i="3499"/>
  <c r="K3" i="3499"/>
  <c r="L3" i="3499" s="1"/>
  <c r="K80" i="3498"/>
  <c r="L80" i="3498" s="1"/>
  <c r="K43" i="3497"/>
  <c r="L43" i="3497" s="1"/>
  <c r="K81" i="3498"/>
  <c r="L81" i="3498" s="1"/>
  <c r="K72" i="3497"/>
  <c r="K71" i="3497"/>
  <c r="K70" i="3497"/>
  <c r="K69" i="3497"/>
  <c r="K68" i="3497"/>
  <c r="K67" i="3497"/>
  <c r="K66" i="3497"/>
  <c r="K65" i="3497"/>
  <c r="K64" i="3497"/>
  <c r="K63" i="3497"/>
  <c r="K62" i="3497"/>
  <c r="K61" i="3497"/>
  <c r="K60" i="3497"/>
  <c r="K59" i="3497"/>
  <c r="K58" i="3497"/>
  <c r="K57" i="3497"/>
  <c r="K56" i="3497"/>
  <c r="K55" i="3497"/>
  <c r="K54" i="3497"/>
  <c r="K53" i="3497"/>
  <c r="K52" i="3497"/>
  <c r="K51" i="3497"/>
  <c r="K50" i="3497"/>
  <c r="K49" i="3497"/>
  <c r="K48" i="3497"/>
  <c r="K47" i="3497"/>
  <c r="K46" i="3497"/>
  <c r="L46" i="3497" s="1"/>
  <c r="K45" i="3497"/>
  <c r="K44" i="3497"/>
  <c r="L50" i="3498"/>
  <c r="L48" i="3498"/>
  <c r="L47" i="3498"/>
  <c r="K87" i="3498"/>
  <c r="K86" i="3498"/>
  <c r="L76" i="3498"/>
  <c r="L42" i="3498"/>
  <c r="L40" i="3498"/>
  <c r="L37" i="3498"/>
  <c r="L34" i="3498"/>
  <c r="L33" i="3498"/>
  <c r="L18" i="3498" l="1"/>
  <c r="L19" i="3498"/>
  <c r="L7" i="3498"/>
  <c r="L95" i="3498"/>
  <c r="L46" i="3498"/>
  <c r="L45" i="3498"/>
  <c r="L44" i="3498"/>
  <c r="L43" i="3498"/>
  <c r="K94" i="3498"/>
  <c r="K93" i="3498"/>
  <c r="K92" i="3498"/>
  <c r="L92" i="3498" s="1"/>
  <c r="L77" i="3498"/>
  <c r="L83" i="3498"/>
  <c r="L82" i="3498"/>
  <c r="K91" i="3498"/>
  <c r="L91" i="3498" s="1"/>
  <c r="L75" i="3498"/>
  <c r="K89" i="3498"/>
  <c r="L89" i="3498" s="1"/>
  <c r="K74" i="3498"/>
  <c r="L74" i="3498" s="1"/>
  <c r="E35" i="3498"/>
  <c r="L41" i="3498"/>
  <c r="L39" i="3498"/>
  <c r="L38" i="3498"/>
  <c r="L36" i="3498"/>
  <c r="E53" i="3498"/>
  <c r="L26" i="3498"/>
  <c r="L25" i="3498"/>
  <c r="L24" i="3498"/>
  <c r="L21" i="3498"/>
  <c r="L20" i="3498"/>
  <c r="L23" i="3498"/>
  <c r="L22" i="3498"/>
  <c r="L30" i="3498"/>
  <c r="L29" i="3498"/>
  <c r="E28" i="3498"/>
  <c r="L28" i="3498" s="1"/>
  <c r="K27" i="3498"/>
  <c r="E27" i="3498"/>
  <c r="L32" i="3498"/>
  <c r="K31" i="3498"/>
  <c r="L31" i="3498" s="1"/>
  <c r="L17" i="3498"/>
  <c r="L16" i="3498"/>
  <c r="K15" i="3498"/>
  <c r="L15" i="3498" s="1"/>
  <c r="L14" i="3498"/>
  <c r="E13" i="3498"/>
  <c r="L13" i="3498" s="1"/>
  <c r="L12" i="3498"/>
  <c r="L11" i="3498"/>
  <c r="K10" i="3498"/>
  <c r="E10" i="3498"/>
  <c r="L8" i="3498"/>
  <c r="E6" i="3498"/>
  <c r="L6" i="3498" s="1"/>
  <c r="L4" i="3498"/>
  <c r="L174" i="3494"/>
  <c r="K191" i="3494"/>
  <c r="L191" i="3494" s="1"/>
  <c r="K193" i="3494"/>
  <c r="K194" i="3494"/>
  <c r="K192" i="3494"/>
  <c r="L190" i="3494"/>
  <c r="L196" i="3494"/>
  <c r="L197" i="3494"/>
  <c r="K188" i="3494"/>
  <c r="L188" i="3494" s="1"/>
  <c r="K186" i="3494"/>
  <c r="L186" i="3494" s="1"/>
  <c r="L92" i="3492"/>
  <c r="E8" i="3492"/>
  <c r="L122" i="3498" l="1"/>
  <c r="L10" i="3498"/>
  <c r="L27" i="3498"/>
  <c r="L198" i="3494"/>
  <c r="E97" i="3494"/>
  <c r="L176" i="3494"/>
  <c r="L177" i="3494"/>
  <c r="L178" i="3494"/>
  <c r="L179" i="3494"/>
  <c r="L180" i="3494"/>
  <c r="L181" i="3494"/>
  <c r="K16" i="3496"/>
  <c r="L82" i="3494"/>
  <c r="E81" i="3494"/>
  <c r="L81" i="3494" s="1"/>
  <c r="K18" i="3496"/>
  <c r="K17" i="3496"/>
  <c r="E103" i="3492"/>
  <c r="L83" i="3494"/>
  <c r="E55" i="3494"/>
  <c r="L104" i="3494"/>
  <c r="L105" i="3494"/>
  <c r="L78" i="3494"/>
  <c r="L77" i="3494"/>
  <c r="E68" i="3494"/>
  <c r="L79" i="3494"/>
  <c r="L80" i="3494"/>
  <c r="L73" i="3494"/>
  <c r="L76" i="3494"/>
  <c r="L74" i="3494"/>
  <c r="L75" i="3494"/>
  <c r="L126" i="3494"/>
  <c r="L125" i="3494"/>
  <c r="L118" i="3494"/>
  <c r="L654" i="3250"/>
  <c r="E4" i="3494"/>
  <c r="L51" i="3498" l="1"/>
  <c r="L161" i="3498" s="1"/>
  <c r="L182" i="3494"/>
  <c r="L124" i="3494"/>
  <c r="H160" i="3498" l="1"/>
  <c r="H162" i="3498" s="1"/>
  <c r="L107" i="3494"/>
  <c r="K108" i="3494"/>
  <c r="K109" i="3494"/>
  <c r="K110" i="3494"/>
  <c r="K111" i="3494"/>
  <c r="K112" i="3494"/>
  <c r="K113" i="3494"/>
  <c r="K114" i="3494"/>
  <c r="E115" i="3494"/>
  <c r="K115" i="3494" s="1"/>
  <c r="E116" i="3494"/>
  <c r="K116" i="3494" s="1"/>
  <c r="K117" i="3494"/>
  <c r="L106" i="3494"/>
  <c r="L102" i="3494"/>
  <c r="L103" i="3494"/>
  <c r="L101" i="3494"/>
  <c r="E62" i="3494"/>
  <c r="L27" i="3494"/>
  <c r="M117" i="3494" l="1"/>
  <c r="K62" i="1156"/>
  <c r="E18" i="3494" l="1"/>
  <c r="L52" i="3494" l="1"/>
  <c r="L10" i="3494"/>
  <c r="L11" i="3494"/>
  <c r="L12" i="3494"/>
  <c r="L13" i="3494"/>
  <c r="K69" i="3494"/>
  <c r="K61" i="3494"/>
  <c r="L35" i="3494"/>
  <c r="L34" i="3494"/>
  <c r="L17" i="3494"/>
  <c r="E61" i="3494"/>
  <c r="L63" i="3494" l="1"/>
  <c r="L62" i="3494"/>
  <c r="L61" i="3494"/>
  <c r="L8" i="3494"/>
  <c r="L7" i="3494"/>
  <c r="L6" i="3494"/>
  <c r="L38" i="3494"/>
  <c r="L37" i="3494"/>
  <c r="K97" i="3494"/>
  <c r="L97" i="3494" s="1"/>
  <c r="K20" i="3496"/>
  <c r="K21" i="3496"/>
  <c r="K22" i="3496"/>
  <c r="K23" i="3496"/>
  <c r="K24" i="3496"/>
  <c r="K25" i="3496"/>
  <c r="K26" i="3496"/>
  <c r="K27" i="3496"/>
  <c r="K28" i="3496"/>
  <c r="K29" i="3496"/>
  <c r="K30" i="3496"/>
  <c r="K4" i="3496"/>
  <c r="K5" i="3496"/>
  <c r="K6" i="3496"/>
  <c r="K7" i="3496"/>
  <c r="K8" i="3496"/>
  <c r="K9" i="3496"/>
  <c r="K10" i="3496"/>
  <c r="K11" i="3496"/>
  <c r="K12" i="3496"/>
  <c r="K13" i="3496"/>
  <c r="K14" i="3496"/>
  <c r="K15" i="3496"/>
  <c r="K3" i="3496"/>
  <c r="L3" i="3496" s="1"/>
  <c r="K19" i="3496" l="1"/>
  <c r="L19" i="3496" s="1"/>
  <c r="K99" i="3494"/>
  <c r="L99" i="3494" s="1"/>
  <c r="L70" i="3494"/>
  <c r="L64" i="3494"/>
  <c r="L65" i="3494"/>
  <c r="L69" i="3494" l="1"/>
  <c r="L95" i="3494"/>
  <c r="L86" i="3494"/>
  <c r="L85" i="3494"/>
  <c r="L678" i="3250"/>
  <c r="E36" i="3495" l="1"/>
  <c r="E39" i="3495"/>
  <c r="L32" i="3495"/>
  <c r="L31" i="3495"/>
  <c r="L30" i="3495"/>
  <c r="L29" i="3495"/>
  <c r="L28" i="3495"/>
  <c r="L27" i="3495"/>
  <c r="L26" i="3495"/>
  <c r="L25" i="3495"/>
  <c r="L24" i="3495"/>
  <c r="L23" i="3495"/>
  <c r="L22" i="3495"/>
  <c r="L21" i="3495"/>
  <c r="L20" i="3495"/>
  <c r="E19" i="3495"/>
  <c r="L19" i="3495" s="1"/>
  <c r="E18" i="3495"/>
  <c r="L18" i="3495" s="1"/>
  <c r="L34" i="3495"/>
  <c r="K33" i="3495"/>
  <c r="L33" i="3495" s="1"/>
  <c r="L16" i="3495"/>
  <c r="L15" i="3495"/>
  <c r="L14" i="3495"/>
  <c r="L13" i="3495"/>
  <c r="L12" i="3495"/>
  <c r="K11" i="3495"/>
  <c r="L11" i="3495" s="1"/>
  <c r="L10" i="3495"/>
  <c r="L9" i="3495"/>
  <c r="L8" i="3495"/>
  <c r="L7" i="3495"/>
  <c r="L6" i="3495"/>
  <c r="L5" i="3495"/>
  <c r="L4" i="3495"/>
  <c r="E159" i="3492"/>
  <c r="L135" i="3492"/>
  <c r="E134" i="3492"/>
  <c r="L84" i="3494"/>
  <c r="L88" i="3494" s="1"/>
  <c r="E94" i="3494"/>
  <c r="L94" i="3494" s="1"/>
  <c r="L96" i="3494"/>
  <c r="L21" i="3494"/>
  <c r="L20" i="3494"/>
  <c r="L54" i="3494"/>
  <c r="L56" i="3494"/>
  <c r="L55" i="3494"/>
  <c r="L93" i="3494"/>
  <c r="L92" i="3494"/>
  <c r="L67" i="3494"/>
  <c r="L66" i="3494"/>
  <c r="L53" i="3494"/>
  <c r="L60" i="3494"/>
  <c r="L59" i="3494"/>
  <c r="L18" i="3494"/>
  <c r="L16" i="3494"/>
  <c r="L15" i="3494"/>
  <c r="L14" i="3494"/>
  <c r="L90" i="3494"/>
  <c r="K68" i="3494"/>
  <c r="L68" i="3494" s="1"/>
  <c r="L9" i="3494"/>
  <c r="L5" i="3494"/>
  <c r="L4" i="3494"/>
  <c r="L51" i="3494"/>
  <c r="L50" i="3494"/>
  <c r="L49" i="3494"/>
  <c r="K48" i="3494"/>
  <c r="L47" i="3494"/>
  <c r="E46" i="3494"/>
  <c r="L46" i="3494" s="1"/>
  <c r="L45" i="3494"/>
  <c r="L44" i="3494"/>
  <c r="L43" i="3494"/>
  <c r="L42" i="3494"/>
  <c r="K41" i="3494"/>
  <c r="L41" i="3494" s="1"/>
  <c r="L40" i="3494"/>
  <c r="L39" i="3494"/>
  <c r="L36" i="3494"/>
  <c r="L33" i="3494"/>
  <c r="L32" i="3494"/>
  <c r="L31" i="3494"/>
  <c r="L30" i="3494"/>
  <c r="L29" i="3494"/>
  <c r="L28" i="3494"/>
  <c r="L26" i="3494"/>
  <c r="L25" i="3494"/>
  <c r="L24" i="3494"/>
  <c r="L23" i="3494"/>
  <c r="L22" i="3494"/>
  <c r="L114" i="3492"/>
  <c r="K80" i="3491"/>
  <c r="K81" i="3491"/>
  <c r="K82" i="3491"/>
  <c r="K83" i="3491"/>
  <c r="K84" i="3491"/>
  <c r="K85" i="3491"/>
  <c r="K86" i="3491"/>
  <c r="K87" i="3491"/>
  <c r="K88" i="3491"/>
  <c r="K89" i="3491"/>
  <c r="K90" i="3491"/>
  <c r="K91" i="3491"/>
  <c r="K92" i="3491"/>
  <c r="K93" i="3491"/>
  <c r="K94" i="3491"/>
  <c r="K95" i="3491"/>
  <c r="K96" i="3491"/>
  <c r="K97" i="3491"/>
  <c r="K98" i="3491"/>
  <c r="K99" i="3491"/>
  <c r="K100" i="3491"/>
  <c r="K101" i="3491"/>
  <c r="K102" i="3491"/>
  <c r="K103" i="3491"/>
  <c r="K104" i="3491"/>
  <c r="K105" i="3491"/>
  <c r="K106" i="3491"/>
  <c r="K79" i="3491"/>
  <c r="L85" i="3492"/>
  <c r="L187" i="3492"/>
  <c r="E79" i="3491"/>
  <c r="L184" i="3492"/>
  <c r="L183" i="3492"/>
  <c r="L182" i="3492"/>
  <c r="K186" i="3492"/>
  <c r="L186" i="3492" s="1"/>
  <c r="L145" i="3492"/>
  <c r="L152" i="3492"/>
  <c r="L153" i="3492"/>
  <c r="L150" i="3492"/>
  <c r="L151" i="3492"/>
  <c r="L154" i="3492"/>
  <c r="L112" i="3492"/>
  <c r="L113" i="3492"/>
  <c r="L131" i="3492"/>
  <c r="E72" i="3491"/>
  <c r="E148" i="3492"/>
  <c r="L180" i="3492"/>
  <c r="L88" i="3492"/>
  <c r="L90" i="3492"/>
  <c r="L89" i="3492"/>
  <c r="L286" i="3250"/>
  <c r="L110" i="3492"/>
  <c r="L111" i="3492"/>
  <c r="L144" i="3492"/>
  <c r="L146" i="3492"/>
  <c r="L141" i="3492"/>
  <c r="L143" i="3492"/>
  <c r="L139" i="3492"/>
  <c r="L140" i="3492"/>
  <c r="L142" i="3492"/>
  <c r="E138" i="3492"/>
  <c r="L138" i="3492" s="1"/>
  <c r="E137" i="3492"/>
  <c r="L137" i="3492" s="1"/>
  <c r="L188" i="3492" l="1"/>
  <c r="L135" i="3494"/>
  <c r="L71" i="3494"/>
  <c r="M18" i="3495"/>
  <c r="L79" i="3491"/>
  <c r="M137" i="3492"/>
  <c r="L87" i="3492"/>
  <c r="E102" i="3492"/>
  <c r="L199" i="3494" l="1"/>
  <c r="H198" i="3494" s="1"/>
  <c r="H200" i="3494" s="1"/>
  <c r="K69" i="3491"/>
  <c r="K45" i="3491"/>
  <c r="L93" i="3492"/>
  <c r="L136" i="3492"/>
  <c r="L134" i="3492"/>
  <c r="K80" i="3492"/>
  <c r="L80" i="3492" s="1"/>
  <c r="L81" i="3492"/>
  <c r="K77" i="3491"/>
  <c r="K76" i="3491"/>
  <c r="K75" i="3491"/>
  <c r="K74" i="3491"/>
  <c r="K73" i="3491"/>
  <c r="K72" i="3491"/>
  <c r="L72" i="3491" s="1"/>
  <c r="K108" i="3492"/>
  <c r="L108" i="3492" s="1"/>
  <c r="L107" i="3492"/>
  <c r="L82" i="3492"/>
  <c r="E59" i="3492"/>
  <c r="L59" i="3492" s="1"/>
  <c r="E26" i="3492"/>
  <c r="L26" i="3492" s="1"/>
  <c r="L63" i="3492"/>
  <c r="L62" i="3492"/>
  <c r="L121" i="3492"/>
  <c r="L10" i="3492" l="1"/>
  <c r="L11" i="3492"/>
  <c r="L77" i="3492"/>
  <c r="L72" i="3492"/>
  <c r="L69" i="3492"/>
  <c r="L76" i="3492"/>
  <c r="L64" i="3492"/>
  <c r="L68" i="3492"/>
  <c r="E50" i="3492"/>
  <c r="E29" i="3492"/>
  <c r="E28" i="3492"/>
  <c r="L28" i="3492" s="1"/>
  <c r="L20" i="3492"/>
  <c r="E56" i="3492"/>
  <c r="K104" i="3492"/>
  <c r="L104" i="3492" s="1"/>
  <c r="L105" i="3492"/>
  <c r="L106" i="3492"/>
  <c r="L13" i="3492"/>
  <c r="L12" i="3492"/>
  <c r="L42" i="3492"/>
  <c r="L125" i="3492"/>
  <c r="L124" i="3492"/>
  <c r="L123" i="3492" l="1"/>
  <c r="L67" i="3492"/>
  <c r="L65" i="3492"/>
  <c r="L66" i="3492"/>
  <c r="L50" i="3492"/>
  <c r="L51" i="3492"/>
  <c r="K49" i="3492"/>
  <c r="L49" i="3492" s="1"/>
  <c r="K55" i="3490"/>
  <c r="K108" i="3491"/>
  <c r="K135" i="3489"/>
  <c r="L86" i="3492"/>
  <c r="L133" i="3492"/>
  <c r="K132" i="3492"/>
  <c r="L132" i="3492" s="1"/>
  <c r="L130" i="3492"/>
  <c r="L129" i="3492"/>
  <c r="L128" i="3492"/>
  <c r="L127" i="3492"/>
  <c r="K126" i="3492"/>
  <c r="L126" i="3492" s="1"/>
  <c r="L122" i="3492"/>
  <c r="L120" i="3492"/>
  <c r="L119" i="3492"/>
  <c r="K103" i="3492"/>
  <c r="L103" i="3492" s="1"/>
  <c r="K102" i="3492"/>
  <c r="L101" i="3492"/>
  <c r="K100" i="3492"/>
  <c r="L100" i="3492" s="1"/>
  <c r="K98" i="3492"/>
  <c r="L98" i="3492" s="1"/>
  <c r="L75" i="3492"/>
  <c r="L74" i="3492"/>
  <c r="L73" i="3492"/>
  <c r="L71" i="3492"/>
  <c r="L70" i="3492"/>
  <c r="L60" i="3492"/>
  <c r="L58" i="3492"/>
  <c r="L53" i="3492"/>
  <c r="K52" i="3492"/>
  <c r="L52" i="3492" s="1"/>
  <c r="L48" i="3492"/>
  <c r="L47" i="3492"/>
  <c r="L84" i="3492"/>
  <c r="L46" i="3492"/>
  <c r="L45" i="3492"/>
  <c r="L44" i="3492"/>
  <c r="K43" i="3492"/>
  <c r="L43" i="3492" s="1"/>
  <c r="L41" i="3492"/>
  <c r="E39" i="3492"/>
  <c r="K38" i="3492"/>
  <c r="L38" i="3492" s="1"/>
  <c r="L37" i="3492"/>
  <c r="L36" i="3492"/>
  <c r="L34" i="3492"/>
  <c r="L33" i="3492"/>
  <c r="E32" i="3492"/>
  <c r="L32" i="3492" s="1"/>
  <c r="L31" i="3492"/>
  <c r="E25" i="3492"/>
  <c r="L24" i="3492"/>
  <c r="E23" i="3492"/>
  <c r="L23" i="3492" s="1"/>
  <c r="E22" i="3492"/>
  <c r="L22" i="3492" s="1"/>
  <c r="L30" i="3492"/>
  <c r="L27" i="3492"/>
  <c r="E9" i="3492"/>
  <c r="L9" i="3492" s="1"/>
  <c r="L8" i="3492"/>
  <c r="L7" i="3492"/>
  <c r="L6" i="3492"/>
  <c r="L5" i="3492"/>
  <c r="L4" i="3492"/>
  <c r="L21" i="3492"/>
  <c r="L18" i="3492"/>
  <c r="L17" i="3492"/>
  <c r="L16" i="3492"/>
  <c r="L15" i="3492"/>
  <c r="L14" i="3492"/>
  <c r="L48" i="3490"/>
  <c r="L70" i="3490"/>
  <c r="L45" i="3490"/>
  <c r="L46" i="3490"/>
  <c r="L47" i="3490"/>
  <c r="L49" i="3490"/>
  <c r="L40" i="3490"/>
  <c r="L89" i="3490"/>
  <c r="E86" i="3490"/>
  <c r="L88" i="3490"/>
  <c r="L87" i="3490"/>
  <c r="L83" i="3490"/>
  <c r="L44" i="3490"/>
  <c r="K60" i="3491"/>
  <c r="K70" i="3491"/>
  <c r="K68" i="3491"/>
  <c r="K67" i="3491"/>
  <c r="K66" i="3491"/>
  <c r="K65" i="3491"/>
  <c r="K64" i="3491"/>
  <c r="K63" i="3491"/>
  <c r="K62" i="3491"/>
  <c r="K61" i="3491"/>
  <c r="K59" i="3491"/>
  <c r="K58" i="3491"/>
  <c r="K57" i="3491"/>
  <c r="K56" i="3491"/>
  <c r="K55" i="3491"/>
  <c r="K54" i="3491"/>
  <c r="E54" i="3491"/>
  <c r="L43" i="3490"/>
  <c r="L95" i="3492" l="1"/>
  <c r="L162" i="3492"/>
  <c r="L25" i="3492"/>
  <c r="L102" i="3492"/>
  <c r="L117" i="3492" s="1"/>
  <c r="L39" i="3492"/>
  <c r="L54" i="3491"/>
  <c r="L52" i="3490"/>
  <c r="L90" i="3490"/>
  <c r="K21" i="3491"/>
  <c r="L69" i="3490"/>
  <c r="L78" i="3492" l="1"/>
  <c r="L189" i="3492" s="1"/>
  <c r="K26" i="3490"/>
  <c r="K11" i="3491"/>
  <c r="K10" i="3491"/>
  <c r="K9" i="3491"/>
  <c r="K8" i="3491"/>
  <c r="K7" i="3491"/>
  <c r="K6" i="3491"/>
  <c r="K5" i="3491"/>
  <c r="K4" i="3491"/>
  <c r="E128" i="3489"/>
  <c r="H188" i="3492" l="1"/>
  <c r="H190" i="3492" s="1"/>
  <c r="K74" i="3489" l="1"/>
  <c r="L32" i="3490" l="1"/>
  <c r="L20" i="3490"/>
  <c r="L24" i="3490"/>
  <c r="L17" i="3490" l="1"/>
  <c r="L18" i="3490"/>
  <c r="K39" i="3490" l="1"/>
  <c r="L39" i="3490" s="1"/>
  <c r="K44" i="3491"/>
  <c r="K43" i="3491"/>
  <c r="K42" i="3491"/>
  <c r="K41" i="3491"/>
  <c r="K40" i="3491"/>
  <c r="K39" i="3491"/>
  <c r="K38" i="3491"/>
  <c r="K37" i="3491"/>
  <c r="K36" i="3491"/>
  <c r="K49" i="3491"/>
  <c r="K48" i="3491"/>
  <c r="K47" i="3491"/>
  <c r="K46" i="3491"/>
  <c r="K16" i="3491"/>
  <c r="K15" i="3491"/>
  <c r="K14" i="3491"/>
  <c r="K13" i="3491"/>
  <c r="K109" i="3491"/>
  <c r="K12" i="3491"/>
  <c r="K3" i="3491"/>
  <c r="K51" i="3491"/>
  <c r="K50" i="3491"/>
  <c r="K27" i="3491"/>
  <c r="K26" i="3491"/>
  <c r="K25" i="3491"/>
  <c r="K24" i="3491"/>
  <c r="K23" i="3491"/>
  <c r="K22" i="3491"/>
  <c r="K20" i="3491"/>
  <c r="K19" i="3491"/>
  <c r="K18" i="3491"/>
  <c r="K17" i="3491"/>
  <c r="K64" i="3490"/>
  <c r="L64" i="3490" s="1"/>
  <c r="E37" i="3490"/>
  <c r="L46" i="3491" l="1"/>
  <c r="E108" i="3491"/>
  <c r="L108" i="3491" s="1"/>
  <c r="L3" i="3491"/>
  <c r="L17" i="3491"/>
  <c r="L50" i="3491"/>
  <c r="L48" i="3491"/>
  <c r="L36" i="3491"/>
  <c r="L57" i="3490"/>
  <c r="K68" i="3489"/>
  <c r="L68" i="3489" s="1"/>
  <c r="K23" i="3490"/>
  <c r="L23" i="3490" s="1"/>
  <c r="K67" i="3490"/>
  <c r="L67" i="3490" s="1"/>
  <c r="L66" i="3490"/>
  <c r="E13" i="3490"/>
  <c r="L68" i="3490"/>
  <c r="K63" i="3490"/>
  <c r="K62" i="3490"/>
  <c r="K61" i="3490"/>
  <c r="K60" i="3490"/>
  <c r="K59" i="3490"/>
  <c r="L59" i="3490" s="1"/>
  <c r="K58" i="3490"/>
  <c r="L58" i="3490" s="1"/>
  <c r="L36" i="3490"/>
  <c r="E35" i="3490"/>
  <c r="L35" i="3490" s="1"/>
  <c r="L34" i="3490"/>
  <c r="L33" i="3490"/>
  <c r="L29" i="3490"/>
  <c r="L28" i="3490"/>
  <c r="L27" i="3490"/>
  <c r="L26" i="3490"/>
  <c r="L25" i="3490"/>
  <c r="K22" i="3490"/>
  <c r="L22" i="3490" s="1"/>
  <c r="L21" i="3490"/>
  <c r="L19" i="3490"/>
  <c r="L16" i="3490"/>
  <c r="L15" i="3490"/>
  <c r="L14" i="3490"/>
  <c r="K13" i="3490"/>
  <c r="L11" i="3490"/>
  <c r="L10" i="3490"/>
  <c r="L9" i="3490"/>
  <c r="L8" i="3490"/>
  <c r="L7" i="3490"/>
  <c r="L6" i="3490"/>
  <c r="L5" i="3490"/>
  <c r="L4" i="3490"/>
  <c r="L136" i="3489"/>
  <c r="L92" i="3489"/>
  <c r="L91" i="3489"/>
  <c r="L287" i="3250"/>
  <c r="K90" i="3489"/>
  <c r="L90" i="3489" s="1"/>
  <c r="L135" i="3489"/>
  <c r="K134" i="3489"/>
  <c r="K123" i="3489"/>
  <c r="L123" i="3489" s="1"/>
  <c r="L122" i="3489"/>
  <c r="L124" i="3489"/>
  <c r="L125" i="3489"/>
  <c r="L104" i="3489"/>
  <c r="L108" i="3489"/>
  <c r="L112" i="3489"/>
  <c r="L116" i="3489"/>
  <c r="K131" i="3489"/>
  <c r="L131" i="3489" s="1"/>
  <c r="L133" i="3489"/>
  <c r="L130" i="3489"/>
  <c r="L132" i="3489"/>
  <c r="L129" i="3489"/>
  <c r="L85" i="3489"/>
  <c r="E38" i="3489"/>
  <c r="E37" i="3489"/>
  <c r="E7" i="3488"/>
  <c r="E6" i="3488"/>
  <c r="L88" i="3489"/>
  <c r="L87" i="3489"/>
  <c r="L86" i="3489"/>
  <c r="L84" i="3489"/>
  <c r="K66" i="3489"/>
  <c r="L66" i="3489" s="1"/>
  <c r="L67" i="3489"/>
  <c r="E60" i="3489"/>
  <c r="K60" i="3489"/>
  <c r="K31" i="3489"/>
  <c r="L21" i="3489"/>
  <c r="L73" i="3490" l="1"/>
  <c r="L13" i="3490"/>
  <c r="L41" i="3490" s="1"/>
  <c r="L127" i="3489"/>
  <c r="L137" i="3489"/>
  <c r="L120" i="3489"/>
  <c r="L71" i="3489"/>
  <c r="L60" i="3489"/>
  <c r="L22" i="3489"/>
  <c r="L20" i="3489"/>
  <c r="L19" i="3489"/>
  <c r="L74" i="3489"/>
  <c r="L91" i="3490" l="1"/>
  <c r="L13" i="3489"/>
  <c r="L12" i="3489"/>
  <c r="L24" i="3489"/>
  <c r="L23" i="3489"/>
  <c r="L27" i="3489"/>
  <c r="K77" i="3489"/>
  <c r="K78" i="3489"/>
  <c r="K79" i="3489"/>
  <c r="K80" i="3489"/>
  <c r="K81" i="3489"/>
  <c r="K82" i="3489"/>
  <c r="K83" i="3489"/>
  <c r="K76" i="3489"/>
  <c r="L76" i="3489" s="1"/>
  <c r="L73" i="3489"/>
  <c r="L63" i="3489"/>
  <c r="L62" i="3489"/>
  <c r="L55" i="3489"/>
  <c r="E54" i="3489"/>
  <c r="L54" i="3489" s="1"/>
  <c r="L53" i="3489"/>
  <c r="L52" i="3489"/>
  <c r="K51" i="3489"/>
  <c r="L51" i="3489" s="1"/>
  <c r="L50" i="3489"/>
  <c r="L32" i="3489"/>
  <c r="L31" i="3489"/>
  <c r="L34" i="3489"/>
  <c r="L33" i="3489"/>
  <c r="L30" i="3489"/>
  <c r="L29" i="3489"/>
  <c r="L28" i="3489"/>
  <c r="L26" i="3489"/>
  <c r="L25" i="3489"/>
  <c r="L36" i="3489"/>
  <c r="E35" i="3489"/>
  <c r="L35" i="3489" s="1"/>
  <c r="L49" i="3489"/>
  <c r="K48" i="3489"/>
  <c r="L48" i="3489" s="1"/>
  <c r="L47" i="3489"/>
  <c r="L46" i="3489"/>
  <c r="L45" i="3489"/>
  <c r="E44" i="3489"/>
  <c r="L44" i="3489" s="1"/>
  <c r="L43" i="3489"/>
  <c r="L42" i="3489"/>
  <c r="L41" i="3489"/>
  <c r="E40" i="3489"/>
  <c r="L40" i="3489" s="1"/>
  <c r="K39" i="3489"/>
  <c r="E39" i="3489"/>
  <c r="L61" i="3489"/>
  <c r="L59" i="3489"/>
  <c r="L16" i="3489"/>
  <c r="L15" i="3489"/>
  <c r="L18" i="3489"/>
  <c r="K17" i="3489"/>
  <c r="E17" i="3489"/>
  <c r="L5" i="3489"/>
  <c r="K4" i="3489"/>
  <c r="L4" i="3489" s="1"/>
  <c r="E8" i="3489"/>
  <c r="L8" i="3489" s="1"/>
  <c r="L58" i="3489"/>
  <c r="K57" i="3489"/>
  <c r="L57" i="3489" s="1"/>
  <c r="K56" i="3489"/>
  <c r="E56" i="3489"/>
  <c r="L11" i="3489"/>
  <c r="E10" i="3489"/>
  <c r="L10" i="3489" s="1"/>
  <c r="L14" i="3489"/>
  <c r="L7" i="3489"/>
  <c r="L6" i="3489"/>
  <c r="L146" i="3488"/>
  <c r="H90" i="3490" l="1"/>
  <c r="H92" i="3490" s="1"/>
  <c r="L95" i="3489"/>
  <c r="L39" i="3489"/>
  <c r="L56" i="3489"/>
  <c r="L17" i="3489"/>
  <c r="L93" i="3488"/>
  <c r="L151" i="3488"/>
  <c r="L149" i="3488"/>
  <c r="L148" i="3488"/>
  <c r="L137" i="3488"/>
  <c r="L138" i="3488"/>
  <c r="L139" i="3488"/>
  <c r="L140" i="3488"/>
  <c r="L141" i="3488"/>
  <c r="L142" i="3488"/>
  <c r="L143" i="3488"/>
  <c r="L144" i="3488"/>
  <c r="L145" i="3488"/>
  <c r="L150" i="3488"/>
  <c r="L152" i="3488"/>
  <c r="L136" i="3488"/>
  <c r="K147" i="3488"/>
  <c r="L147" i="3488" s="1"/>
  <c r="L130" i="3488"/>
  <c r="L132" i="3488"/>
  <c r="L133" i="3488"/>
  <c r="L118" i="3488"/>
  <c r="L117" i="3488"/>
  <c r="L115" i="3488"/>
  <c r="L116" i="3488"/>
  <c r="E91" i="3488"/>
  <c r="L114" i="3488"/>
  <c r="L112" i="3488"/>
  <c r="L110" i="3488"/>
  <c r="E18" i="3488"/>
  <c r="L84" i="3488"/>
  <c r="L83" i="3488"/>
  <c r="L109" i="3488"/>
  <c r="K37" i="3488"/>
  <c r="L37" i="3488" s="1"/>
  <c r="L19" i="3488"/>
  <c r="L64" i="3489" l="1"/>
  <c r="L153" i="3488"/>
  <c r="L134" i="3488"/>
  <c r="L80" i="3488"/>
  <c r="L71" i="3488"/>
  <c r="E15" i="3487"/>
  <c r="E41" i="3488"/>
  <c r="L108" i="3488"/>
  <c r="E106" i="3488"/>
  <c r="L106" i="3488" s="1"/>
  <c r="E79" i="3488"/>
  <c r="L79" i="3488" s="1"/>
  <c r="K41" i="3488"/>
  <c r="L15" i="3488"/>
  <c r="L17" i="3488"/>
  <c r="L16" i="3488"/>
  <c r="L14" i="3488"/>
  <c r="L57" i="3488"/>
  <c r="E56" i="3488"/>
  <c r="L56" i="3488" s="1"/>
  <c r="E55" i="3488"/>
  <c r="L55" i="3488" s="1"/>
  <c r="E30" i="3488"/>
  <c r="L30" i="3488" s="1"/>
  <c r="L105" i="3488"/>
  <c r="L10" i="3488"/>
  <c r="L11" i="3488"/>
  <c r="L12" i="3488"/>
  <c r="L13" i="3488"/>
  <c r="L70" i="3488"/>
  <c r="L52" i="3488"/>
  <c r="L51" i="3488"/>
  <c r="L53" i="3488"/>
  <c r="L21" i="3488"/>
  <c r="K88" i="3488"/>
  <c r="E88" i="3488"/>
  <c r="L23" i="3488"/>
  <c r="L24" i="3488"/>
  <c r="L32" i="3488"/>
  <c r="L49" i="3488"/>
  <c r="L31" i="3488"/>
  <c r="L89" i="3488"/>
  <c r="L78" i="3488"/>
  <c r="K77" i="3488"/>
  <c r="L77" i="3488" s="1"/>
  <c r="E76" i="3488"/>
  <c r="L76" i="3488" s="1"/>
  <c r="E75" i="3488"/>
  <c r="L75" i="3488" s="1"/>
  <c r="L74" i="3488"/>
  <c r="L73" i="3488"/>
  <c r="L72" i="3488"/>
  <c r="K104" i="3488"/>
  <c r="L104" i="3488" s="1"/>
  <c r="K103" i="3488"/>
  <c r="L103" i="3488" s="1"/>
  <c r="K101" i="3488"/>
  <c r="L101" i="3488" s="1"/>
  <c r="L95" i="3488"/>
  <c r="L94" i="3488"/>
  <c r="L54" i="3488"/>
  <c r="L50" i="3488"/>
  <c r="K48" i="3488"/>
  <c r="K47" i="3488"/>
  <c r="L47" i="3488" s="1"/>
  <c r="K46" i="3488"/>
  <c r="E46" i="3488"/>
  <c r="L45" i="3488"/>
  <c r="L44" i="3488"/>
  <c r="L43" i="3488"/>
  <c r="L38" i="3488"/>
  <c r="L36" i="3488"/>
  <c r="L35" i="3488"/>
  <c r="L29" i="3488"/>
  <c r="L28" i="3488"/>
  <c r="L27" i="3488"/>
  <c r="E26" i="3488"/>
  <c r="L26" i="3488" s="1"/>
  <c r="E25" i="3488"/>
  <c r="L25" i="3488" s="1"/>
  <c r="K22" i="3488"/>
  <c r="L22" i="3488" s="1"/>
  <c r="L60" i="3488"/>
  <c r="E58" i="3488"/>
  <c r="L58" i="3488" s="1"/>
  <c r="L8" i="3488"/>
  <c r="L7" i="3488"/>
  <c r="L6" i="3488"/>
  <c r="K5" i="3488"/>
  <c r="L5" i="3488" s="1"/>
  <c r="E4" i="3488"/>
  <c r="L4" i="3488" s="1"/>
  <c r="L18" i="3488"/>
  <c r="L20" i="3488"/>
  <c r="L84" i="3487"/>
  <c r="L82" i="3487"/>
  <c r="K81" i="3487"/>
  <c r="L81" i="3487" s="1"/>
  <c r="K83" i="3487"/>
  <c r="L83" i="3487" s="1"/>
  <c r="L51" i="3487"/>
  <c r="L50" i="3487"/>
  <c r="L72" i="3487"/>
  <c r="L70" i="3487"/>
  <c r="L73" i="3487"/>
  <c r="L74" i="3487"/>
  <c r="L75" i="3487"/>
  <c r="L76" i="3487"/>
  <c r="L77" i="3487"/>
  <c r="L48" i="3487"/>
  <c r="L49" i="3487"/>
  <c r="L656" i="3250"/>
  <c r="L657" i="3250"/>
  <c r="L658" i="3250"/>
  <c r="L659" i="3250"/>
  <c r="L660" i="3250"/>
  <c r="L661" i="3250"/>
  <c r="L662" i="3250"/>
  <c r="L663" i="3250"/>
  <c r="L664" i="3250"/>
  <c r="L665" i="3250"/>
  <c r="L655" i="3250"/>
  <c r="L683" i="3250"/>
  <c r="L28" i="3487"/>
  <c r="L46" i="3487"/>
  <c r="E11" i="3487"/>
  <c r="L29" i="3487"/>
  <c r="L138" i="3489" l="1"/>
  <c r="H137" i="3489" s="1"/>
  <c r="H139" i="3489" s="1"/>
  <c r="L121" i="3488"/>
  <c r="L88" i="3488"/>
  <c r="L98" i="3488" s="1"/>
  <c r="L46" i="3488"/>
  <c r="L81" i="3488" s="1"/>
  <c r="L85" i="3487"/>
  <c r="L78" i="3487"/>
  <c r="L154" i="3488" l="1"/>
  <c r="H153" i="3488" l="1"/>
  <c r="H155" i="3488" s="1"/>
  <c r="L30" i="3487"/>
  <c r="L32" i="3487" l="1"/>
  <c r="K8" i="3487" l="1"/>
  <c r="E8" i="3487"/>
  <c r="L11" i="3487"/>
  <c r="L8" i="3487" l="1"/>
  <c r="L36" i="3487"/>
  <c r="L146" i="3250"/>
  <c r="K44" i="3487"/>
  <c r="L44" i="3487" s="1"/>
  <c r="L5" i="3487"/>
  <c r="K43" i="3487" l="1"/>
  <c r="L38" i="3487"/>
  <c r="K15" i="3487"/>
  <c r="L15" i="3487" s="1"/>
  <c r="L16" i="3487"/>
  <c r="K26" i="3486"/>
  <c r="K37" i="3487"/>
  <c r="L13" i="3487"/>
  <c r="L43" i="3487" l="1"/>
  <c r="K41" i="3487"/>
  <c r="L41" i="3487" s="1"/>
  <c r="K39" i="3487"/>
  <c r="L39" i="3487" s="1"/>
  <c r="K35" i="3487"/>
  <c r="L35" i="3487" s="1"/>
  <c r="L12" i="3487"/>
  <c r="K9" i="3487"/>
  <c r="L9" i="3487" s="1"/>
  <c r="E10" i="3487"/>
  <c r="L10" i="3487" s="1"/>
  <c r="K4" i="3487"/>
  <c r="L4" i="3487" s="1"/>
  <c r="L25" i="3487"/>
  <c r="L24" i="3487"/>
  <c r="L23" i="3487"/>
  <c r="L22" i="3487"/>
  <c r="L21" i="3487"/>
  <c r="L20" i="3487"/>
  <c r="L19" i="3487"/>
  <c r="L18" i="3487"/>
  <c r="L17" i="3487"/>
  <c r="L7" i="3487"/>
  <c r="L6" i="3487"/>
  <c r="E98" i="3486"/>
  <c r="K98" i="3486"/>
  <c r="B75" i="3482"/>
  <c r="E41" i="3482"/>
  <c r="E46" i="3486"/>
  <c r="L73" i="3486"/>
  <c r="L72" i="3486"/>
  <c r="L112" i="3486"/>
  <c r="L109" i="3486"/>
  <c r="K91" i="3486"/>
  <c r="E35" i="3486"/>
  <c r="L56" i="3487" l="1"/>
  <c r="L26" i="3487"/>
  <c r="L86" i="3487" l="1"/>
  <c r="L91" i="3486"/>
  <c r="K69" i="3486"/>
  <c r="K68" i="3486"/>
  <c r="K60" i="3486"/>
  <c r="L60" i="3486" s="1"/>
  <c r="L59" i="3486"/>
  <c r="L78" i="3486"/>
  <c r="L92" i="3486"/>
  <c r="L88" i="3486"/>
  <c r="L89" i="3486"/>
  <c r="L90" i="3486"/>
  <c r="K85" i="3486"/>
  <c r="L85" i="3486" s="1"/>
  <c r="L84" i="3486"/>
  <c r="L86" i="3486"/>
  <c r="L87" i="3486"/>
  <c r="K57" i="3486"/>
  <c r="L57" i="3486" s="1"/>
  <c r="K97" i="3486"/>
  <c r="L97" i="3486" s="1"/>
  <c r="L44" i="3486"/>
  <c r="L37" i="3486"/>
  <c r="L36" i="3486"/>
  <c r="L38" i="3486"/>
  <c r="H85" i="3487" l="1"/>
  <c r="H87" i="3487" s="1"/>
  <c r="K67" i="3486"/>
  <c r="K66" i="3486"/>
  <c r="K65" i="3486"/>
  <c r="K64" i="3486"/>
  <c r="K63" i="3486"/>
  <c r="K62" i="3486"/>
  <c r="K61" i="3486"/>
  <c r="K35" i="3486"/>
  <c r="K34" i="3486"/>
  <c r="E34" i="3486"/>
  <c r="L61" i="3486" l="1"/>
  <c r="L34" i="3486"/>
  <c r="L35" i="3486"/>
  <c r="E18" i="3486"/>
  <c r="K51" i="3482"/>
  <c r="K15" i="3486"/>
  <c r="K65" i="3482"/>
  <c r="K66" i="3482"/>
  <c r="K67" i="3482"/>
  <c r="K68" i="3482"/>
  <c r="K69" i="3482"/>
  <c r="K83" i="3486"/>
  <c r="L83" i="3486" s="1"/>
  <c r="L55" i="3486"/>
  <c r="L49" i="3486"/>
  <c r="L50" i="3486"/>
  <c r="K53" i="3486"/>
  <c r="K52" i="3486"/>
  <c r="K51" i="3486"/>
  <c r="L51" i="3486" s="1"/>
  <c r="K47" i="3486"/>
  <c r="L47" i="3486" s="1"/>
  <c r="K46" i="3486"/>
  <c r="L82" i="3486"/>
  <c r="L81" i="3486"/>
  <c r="E80" i="3486"/>
  <c r="L80" i="3486" s="1"/>
  <c r="L96" i="3486"/>
  <c r="L95" i="3486"/>
  <c r="L94" i="3486"/>
  <c r="L93" i="3486"/>
  <c r="K24" i="3486"/>
  <c r="L24" i="3486" s="1"/>
  <c r="L23" i="3486"/>
  <c r="E22" i="3486"/>
  <c r="L22" i="3486" s="1"/>
  <c r="K21" i="3486"/>
  <c r="E21" i="3486"/>
  <c r="L33" i="3486"/>
  <c r="E32" i="3486"/>
  <c r="L32" i="3486" s="1"/>
  <c r="L31" i="3486"/>
  <c r="K30" i="3486"/>
  <c r="L30" i="3486" s="1"/>
  <c r="L29" i="3486"/>
  <c r="K28" i="3486"/>
  <c r="L28" i="3486" s="1"/>
  <c r="L27" i="3486"/>
  <c r="L26" i="3486"/>
  <c r="L25" i="3486"/>
  <c r="L17" i="3486"/>
  <c r="L16" i="3486"/>
  <c r="L13" i="3486"/>
  <c r="L12" i="3486"/>
  <c r="K11" i="3486"/>
  <c r="L11" i="3486" s="1"/>
  <c r="L5" i="3486"/>
  <c r="K4" i="3486"/>
  <c r="E4" i="3486"/>
  <c r="L10" i="3486"/>
  <c r="L9" i="3486"/>
  <c r="L8" i="3486"/>
  <c r="L7" i="3486"/>
  <c r="L6" i="3486"/>
  <c r="K9" i="3485"/>
  <c r="K10" i="3485"/>
  <c r="K11" i="3485"/>
  <c r="K12" i="3485"/>
  <c r="K13" i="3485"/>
  <c r="K14" i="3485"/>
  <c r="K15" i="3485"/>
  <c r="K16" i="3485"/>
  <c r="K17" i="3485"/>
  <c r="K18" i="3485"/>
  <c r="K19" i="3485"/>
  <c r="K20" i="3485"/>
  <c r="K21" i="3485"/>
  <c r="K22" i="3485"/>
  <c r="K23" i="3485"/>
  <c r="K24" i="3485"/>
  <c r="K25" i="3485"/>
  <c r="K26" i="3485"/>
  <c r="K27" i="3485"/>
  <c r="K28" i="3485"/>
  <c r="K29" i="3485"/>
  <c r="K30" i="3485"/>
  <c r="K31" i="3485"/>
  <c r="K32" i="3485"/>
  <c r="K33" i="3485"/>
  <c r="K34" i="3485"/>
  <c r="K35" i="3485"/>
  <c r="K36" i="3485"/>
  <c r="K37" i="3485"/>
  <c r="K38" i="3485"/>
  <c r="K39" i="3485"/>
  <c r="K40" i="3485"/>
  <c r="K41" i="3485"/>
  <c r="K42" i="3485"/>
  <c r="E3" i="3485"/>
  <c r="K3" i="3485"/>
  <c r="K4" i="3485"/>
  <c r="K5" i="3485"/>
  <c r="K6" i="3485"/>
  <c r="K7" i="3485"/>
  <c r="K8" i="3485"/>
  <c r="L102" i="3486" l="1"/>
  <c r="L4" i="3486"/>
  <c r="L21" i="3486"/>
  <c r="L3" i="3485"/>
  <c r="L46" i="3486"/>
  <c r="L76" i="3486" s="1"/>
  <c r="B42" i="3485"/>
  <c r="L64" i="3484"/>
  <c r="L58" i="3484"/>
  <c r="E13" i="3482"/>
  <c r="K14" i="3482"/>
  <c r="K15" i="3482"/>
  <c r="K16" i="3482"/>
  <c r="K17" i="3482"/>
  <c r="K18" i="3482"/>
  <c r="E33" i="3484"/>
  <c r="K90" i="3482"/>
  <c r="K89" i="3482"/>
  <c r="K88" i="3482"/>
  <c r="K87" i="3482"/>
  <c r="K86" i="3482"/>
  <c r="K85" i="3482"/>
  <c r="K84" i="3482"/>
  <c r="K83" i="3482"/>
  <c r="K82" i="3482"/>
  <c r="K81" i="3482"/>
  <c r="E81" i="3482"/>
  <c r="K4" i="3483"/>
  <c r="K5" i="3483"/>
  <c r="K6" i="3483"/>
  <c r="K7" i="3483"/>
  <c r="K8" i="3483"/>
  <c r="K9" i="3483"/>
  <c r="K10" i="3483"/>
  <c r="K11" i="3483"/>
  <c r="K12" i="3483"/>
  <c r="K13" i="3483"/>
  <c r="K14" i="3483"/>
  <c r="K15" i="3483"/>
  <c r="K16" i="3483"/>
  <c r="K17" i="3483"/>
  <c r="K18" i="3483"/>
  <c r="K19" i="3483"/>
  <c r="K20" i="3483"/>
  <c r="K21" i="3483"/>
  <c r="K72" i="3478"/>
  <c r="K34" i="3477"/>
  <c r="L24" i="3484"/>
  <c r="K12" i="3484"/>
  <c r="L12" i="3484" s="1"/>
  <c r="L37" i="3484"/>
  <c r="K36" i="3484"/>
  <c r="L36" i="3484" s="1"/>
  <c r="L35" i="3484"/>
  <c r="L34" i="3484"/>
  <c r="L51" i="3484"/>
  <c r="L39" i="3486" l="1"/>
  <c r="L116" i="3486" s="1"/>
  <c r="B90" i="3482"/>
  <c r="L81" i="3482"/>
  <c r="K33" i="3484"/>
  <c r="L33" i="3484" s="1"/>
  <c r="H115" i="3486" l="1"/>
  <c r="H117" i="3486" s="1"/>
  <c r="L117" i="3481"/>
  <c r="L118" i="3481" s="1"/>
  <c r="K3" i="3483"/>
  <c r="L39" i="3484"/>
  <c r="L41" i="3484" s="1"/>
  <c r="L20" i="3484"/>
  <c r="L19" i="3484"/>
  <c r="L8" i="3484"/>
  <c r="K7" i="3484"/>
  <c r="L7" i="3484" s="1"/>
  <c r="L30" i="3484"/>
  <c r="L28" i="3484"/>
  <c r="L27" i="3484"/>
  <c r="L26" i="3484"/>
  <c r="L25" i="3484"/>
  <c r="L23" i="3484"/>
  <c r="L15" i="3484"/>
  <c r="K14" i="3484"/>
  <c r="E14" i="3484"/>
  <c r="L5" i="3484"/>
  <c r="K4" i="3484"/>
  <c r="L4" i="3484" s="1"/>
  <c r="L6" i="3484"/>
  <c r="L13" i="3484"/>
  <c r="L11" i="3484"/>
  <c r="L10" i="3484"/>
  <c r="L9" i="3484"/>
  <c r="L18" i="3484"/>
  <c r="L17" i="3484"/>
  <c r="L22" i="3484"/>
  <c r="L21" i="3484"/>
  <c r="E3" i="3483"/>
  <c r="L73" i="3481"/>
  <c r="L115" i="3481"/>
  <c r="L62" i="3481"/>
  <c r="L61" i="3481"/>
  <c r="K19" i="3482"/>
  <c r="K20" i="3482"/>
  <c r="K21" i="3482"/>
  <c r="K22" i="3482"/>
  <c r="K23" i="3482"/>
  <c r="K24" i="3482"/>
  <c r="K25" i="3482"/>
  <c r="K26" i="3482"/>
  <c r="K27" i="3482"/>
  <c r="K28" i="3482"/>
  <c r="K29" i="3482"/>
  <c r="K30" i="3482"/>
  <c r="K31" i="3482"/>
  <c r="K32" i="3482"/>
  <c r="K33" i="3482"/>
  <c r="K34" i="3482"/>
  <c r="K35" i="3482"/>
  <c r="K36" i="3482"/>
  <c r="K37" i="3482"/>
  <c r="K38" i="3482"/>
  <c r="K39" i="3482"/>
  <c r="K40" i="3482"/>
  <c r="K3" i="3482"/>
  <c r="K4" i="3482"/>
  <c r="K5" i="3482"/>
  <c r="K6" i="3482"/>
  <c r="K7" i="3482"/>
  <c r="K8" i="3482"/>
  <c r="K9" i="3482"/>
  <c r="K10" i="3482"/>
  <c r="K11" i="3482"/>
  <c r="K12" i="3482"/>
  <c r="K41" i="3482"/>
  <c r="K42" i="3482"/>
  <c r="K43" i="3482"/>
  <c r="K44" i="3482"/>
  <c r="K45" i="3482"/>
  <c r="K46" i="3482"/>
  <c r="K47" i="3482"/>
  <c r="K48" i="3482"/>
  <c r="K49" i="3482"/>
  <c r="K50" i="3482"/>
  <c r="K52" i="3482"/>
  <c r="K53" i="3482"/>
  <c r="K54" i="3482"/>
  <c r="K55" i="3482"/>
  <c r="K56" i="3482"/>
  <c r="K57" i="3482"/>
  <c r="K58" i="3482"/>
  <c r="K59" i="3482"/>
  <c r="K60" i="3482"/>
  <c r="K61" i="3482"/>
  <c r="K62" i="3482"/>
  <c r="K63" i="3482"/>
  <c r="K64" i="3482"/>
  <c r="K70" i="3482"/>
  <c r="K71" i="3482"/>
  <c r="K72" i="3482"/>
  <c r="K73" i="3482"/>
  <c r="K74" i="3482"/>
  <c r="K75" i="3482"/>
  <c r="K76" i="3482"/>
  <c r="K77" i="3482"/>
  <c r="K13" i="3482"/>
  <c r="E26" i="3482"/>
  <c r="E32" i="3482"/>
  <c r="E3" i="3482"/>
  <c r="E52" i="3482"/>
  <c r="E63" i="3482"/>
  <c r="B76" i="3482"/>
  <c r="B77" i="3482" l="1"/>
  <c r="L52" i="3482"/>
  <c r="L63" i="3482"/>
  <c r="L14" i="3484"/>
  <c r="L3" i="3483"/>
  <c r="L3" i="3482"/>
  <c r="L13" i="3482"/>
  <c r="L26" i="3482"/>
  <c r="L32" i="3482"/>
  <c r="L41" i="3482"/>
  <c r="L104" i="3481"/>
  <c r="L103" i="3481"/>
  <c r="L101" i="3481"/>
  <c r="L102" i="3481"/>
  <c r="K63" i="3481"/>
  <c r="K64" i="3481"/>
  <c r="K65" i="3481"/>
  <c r="K66" i="3481"/>
  <c r="K67" i="3481"/>
  <c r="K68" i="3481"/>
  <c r="K69" i="3481"/>
  <c r="E70" i="3481"/>
  <c r="K70" i="3481" s="1"/>
  <c r="E71" i="3481"/>
  <c r="K71" i="3481" s="1"/>
  <c r="K72" i="3481"/>
  <c r="L98" i="3481"/>
  <c r="L100" i="3481"/>
  <c r="L99" i="3481"/>
  <c r="L97" i="3481"/>
  <c r="L96" i="3481"/>
  <c r="E43" i="3481"/>
  <c r="L84" i="3481"/>
  <c r="L85" i="3481"/>
  <c r="K53" i="3481"/>
  <c r="L53" i="3481" s="1"/>
  <c r="K41" i="3481"/>
  <c r="L41" i="3481" s="1"/>
  <c r="L89" i="3481"/>
  <c r="L58" i="3481"/>
  <c r="L57" i="3481"/>
  <c r="E30" i="3481"/>
  <c r="L30" i="3481" s="1"/>
  <c r="L75" i="3481"/>
  <c r="L77" i="3481" s="1"/>
  <c r="F107" i="3481"/>
  <c r="L91" i="3481"/>
  <c r="L92" i="3481"/>
  <c r="L90" i="3481"/>
  <c r="K95" i="3481"/>
  <c r="L95" i="3481" s="1"/>
  <c r="K93" i="3481"/>
  <c r="L93" i="3481" s="1"/>
  <c r="L87" i="3481"/>
  <c r="L86" i="3481"/>
  <c r="L83" i="3481"/>
  <c r="K82" i="3481"/>
  <c r="L82" i="3481" s="1"/>
  <c r="K80" i="3481"/>
  <c r="L80" i="3481" s="1"/>
  <c r="L54" i="3481"/>
  <c r="E52" i="3481"/>
  <c r="L52" i="3481" s="1"/>
  <c r="M51" i="3481"/>
  <c r="E51" i="3481"/>
  <c r="L51" i="3481" s="1"/>
  <c r="L50" i="3481"/>
  <c r="L49" i="3481"/>
  <c r="L48" i="3481"/>
  <c r="L42" i="3481"/>
  <c r="L40" i="3481"/>
  <c r="L39" i="3481"/>
  <c r="L38" i="3481"/>
  <c r="L37" i="3481"/>
  <c r="L36" i="3481"/>
  <c r="L35" i="3481"/>
  <c r="L34" i="3481"/>
  <c r="L33" i="3481"/>
  <c r="L32" i="3481"/>
  <c r="L56" i="3481"/>
  <c r="L55" i="3481"/>
  <c r="L31" i="3481"/>
  <c r="L27" i="3481"/>
  <c r="E26" i="3481"/>
  <c r="L26" i="3481" s="1"/>
  <c r="L25" i="3481"/>
  <c r="K24" i="3481"/>
  <c r="K23" i="3481"/>
  <c r="L23" i="3481" s="1"/>
  <c r="E22" i="3481"/>
  <c r="L22" i="3481" s="1"/>
  <c r="L29" i="3481"/>
  <c r="L28" i="3481"/>
  <c r="L21" i="3481"/>
  <c r="K20" i="3481"/>
  <c r="L20" i="3481" s="1"/>
  <c r="L19" i="3481"/>
  <c r="L18" i="3481"/>
  <c r="L17" i="3481"/>
  <c r="L16" i="3481"/>
  <c r="L15" i="3481"/>
  <c r="L14" i="3481"/>
  <c r="L13" i="3481"/>
  <c r="J13" i="3481"/>
  <c r="L12" i="3481"/>
  <c r="J12" i="3481"/>
  <c r="L11" i="3481"/>
  <c r="J11" i="3481"/>
  <c r="K10" i="3481"/>
  <c r="J10" i="3481" s="1"/>
  <c r="L9" i="3481"/>
  <c r="J9" i="3481"/>
  <c r="L8" i="3481"/>
  <c r="J8" i="3481"/>
  <c r="L7" i="3481"/>
  <c r="J7" i="3481"/>
  <c r="L6" i="3481"/>
  <c r="J6" i="3481"/>
  <c r="L5" i="3481"/>
  <c r="J5" i="3481"/>
  <c r="L4" i="3481"/>
  <c r="J4" i="3481"/>
  <c r="L31" i="3484" l="1"/>
  <c r="L108" i="3481"/>
  <c r="M72" i="3481"/>
  <c r="J14" i="3481"/>
  <c r="L10" i="3481"/>
  <c r="M13" i="3481" s="1"/>
  <c r="K62" i="3462"/>
  <c r="L62" i="3462" s="1"/>
  <c r="K63" i="3462"/>
  <c r="L63" i="3462" s="1"/>
  <c r="L59" i="3481" l="1"/>
  <c r="L82" i="3479"/>
  <c r="L64" i="3479"/>
  <c r="L63" i="3479"/>
  <c r="K15" i="3480"/>
  <c r="K14" i="3480"/>
  <c r="K13" i="3480"/>
  <c r="K12" i="3480"/>
  <c r="K11" i="3480"/>
  <c r="K10" i="3480"/>
  <c r="K9" i="3480"/>
  <c r="K8" i="3480"/>
  <c r="K7" i="3480"/>
  <c r="K6" i="3480"/>
  <c r="K5" i="3480"/>
  <c r="K4" i="3480"/>
  <c r="K3" i="3480"/>
  <c r="L78" i="3479"/>
  <c r="E3" i="3480"/>
  <c r="K66" i="3479"/>
  <c r="L66" i="3479" s="1"/>
  <c r="K65" i="3479"/>
  <c r="L65" i="3479" s="1"/>
  <c r="K61" i="3462"/>
  <c r="L61" i="3462" s="1"/>
  <c r="L3" i="3480" l="1"/>
  <c r="L83" i="3479"/>
  <c r="E61" i="3479"/>
  <c r="L58" i="3479"/>
  <c r="L59" i="3479"/>
  <c r="L57" i="3479"/>
  <c r="L56" i="3479"/>
  <c r="L54" i="3479"/>
  <c r="L55" i="3479"/>
  <c r="L53" i="3479"/>
  <c r="L52" i="3479"/>
  <c r="E50" i="3479"/>
  <c r="L50" i="3479" s="1"/>
  <c r="L23" i="3479" l="1"/>
  <c r="E14" i="3479"/>
  <c r="L39" i="3479" l="1"/>
  <c r="L40" i="3479"/>
  <c r="L49" i="3479"/>
  <c r="K41" i="3479" l="1"/>
  <c r="L41" i="3479" s="1"/>
  <c r="F69" i="3479"/>
  <c r="L60" i="3479"/>
  <c r="K47" i="3479"/>
  <c r="L47" i="3479" s="1"/>
  <c r="L38" i="3479"/>
  <c r="L37" i="3479"/>
  <c r="L32" i="3479"/>
  <c r="K31" i="3479"/>
  <c r="E31" i="3479"/>
  <c r="L24" i="3479"/>
  <c r="L22" i="3479"/>
  <c r="K21" i="3479"/>
  <c r="L21" i="3479" s="1"/>
  <c r="L44" i="3479"/>
  <c r="L28" i="3479"/>
  <c r="L27" i="3479"/>
  <c r="L26" i="3479"/>
  <c r="L25" i="3479"/>
  <c r="L17" i="3479"/>
  <c r="L16" i="3479"/>
  <c r="L19" i="3479"/>
  <c r="L15" i="3479"/>
  <c r="L14" i="3479"/>
  <c r="L13" i="3479"/>
  <c r="L12" i="3479"/>
  <c r="E11" i="3479"/>
  <c r="L11" i="3479" s="1"/>
  <c r="L10" i="3479"/>
  <c r="L9" i="3479"/>
  <c r="L8" i="3479"/>
  <c r="L7" i="3479"/>
  <c r="L6" i="3479"/>
  <c r="L5" i="3479"/>
  <c r="L4" i="3479"/>
  <c r="L107" i="3478"/>
  <c r="L72" i="3478"/>
  <c r="D59" i="1156"/>
  <c r="D61" i="1156" s="1"/>
  <c r="L70" i="3479" l="1"/>
  <c r="L31" i="3479"/>
  <c r="L42" i="3479" s="1"/>
  <c r="L52" i="3478"/>
  <c r="L80" i="3478"/>
  <c r="K68" i="3478"/>
  <c r="K78" i="3478"/>
  <c r="L78" i="3478" s="1"/>
  <c r="L109" i="3478"/>
  <c r="L111" i="3478" s="1"/>
  <c r="L66" i="3478"/>
  <c r="L50" i="3478" l="1"/>
  <c r="L49" i="3478"/>
  <c r="L34" i="3478"/>
  <c r="L45" i="3478"/>
  <c r="L46" i="3478"/>
  <c r="K44" i="3478"/>
  <c r="L44" i="3478" s="1"/>
  <c r="L77" i="3478"/>
  <c r="L75" i="3478"/>
  <c r="L76" i="3478"/>
  <c r="L43" i="3478"/>
  <c r="L47" i="3478"/>
  <c r="K74" i="3478"/>
  <c r="L74" i="3478" s="1"/>
  <c r="L42" i="3478"/>
  <c r="L54" i="3478" l="1"/>
  <c r="L39" i="3478"/>
  <c r="L61" i="3478"/>
  <c r="K60" i="3478"/>
  <c r="L60" i="3478" s="1"/>
  <c r="L38" i="3478"/>
  <c r="L33" i="3478" l="1"/>
  <c r="E29" i="3478" l="1"/>
  <c r="L29" i="3478" s="1"/>
  <c r="L30" i="3478"/>
  <c r="L70" i="3478"/>
  <c r="L18" i="3478" l="1"/>
  <c r="L17" i="3478"/>
  <c r="K57" i="3478"/>
  <c r="L57" i="3478" s="1"/>
  <c r="L69" i="3478"/>
  <c r="L68" i="3478"/>
  <c r="L67" i="3478"/>
  <c r="L65" i="3478"/>
  <c r="L64" i="3478"/>
  <c r="L63" i="3478"/>
  <c r="E62" i="3478"/>
  <c r="L62" i="3478" s="1"/>
  <c r="L59" i="3478"/>
  <c r="L58" i="3478"/>
  <c r="K37" i="3478"/>
  <c r="L37" i="3478" s="1"/>
  <c r="L26" i="3478"/>
  <c r="L25" i="3478"/>
  <c r="E24" i="3478"/>
  <c r="L24" i="3478" s="1"/>
  <c r="L36" i="3478"/>
  <c r="K35" i="3478"/>
  <c r="L35" i="3478" s="1"/>
  <c r="K31" i="3478"/>
  <c r="L31" i="3478" s="1"/>
  <c r="L23" i="3478"/>
  <c r="E22" i="3478"/>
  <c r="L22" i="3478" s="1"/>
  <c r="L21" i="3478"/>
  <c r="L20" i="3478"/>
  <c r="K19" i="3478"/>
  <c r="L19" i="3478" s="1"/>
  <c r="L28" i="3478"/>
  <c r="K27" i="3478"/>
  <c r="L27" i="3478" s="1"/>
  <c r="L16" i="3478"/>
  <c r="L15" i="3478"/>
  <c r="L14" i="3478"/>
  <c r="L13" i="3478"/>
  <c r="L12" i="3478"/>
  <c r="L10" i="3478"/>
  <c r="L9" i="3478"/>
  <c r="L8" i="3478"/>
  <c r="L7" i="3478"/>
  <c r="L6" i="3478"/>
  <c r="L5" i="3478"/>
  <c r="L4" i="3478"/>
  <c r="L40" i="3478" l="1"/>
  <c r="L83" i="3478"/>
  <c r="L32" i="3477" l="1"/>
  <c r="E34" i="3477"/>
  <c r="K52" i="3477"/>
  <c r="K51" i="3477"/>
  <c r="K50" i="3477"/>
  <c r="K49" i="3477"/>
  <c r="K48" i="3477"/>
  <c r="K47" i="3477"/>
  <c r="L47" i="3477" s="1"/>
  <c r="L60" i="3477"/>
  <c r="L63" i="3477"/>
  <c r="K65" i="3475"/>
  <c r="K66" i="3475"/>
  <c r="K67" i="3475"/>
  <c r="L158" i="3250"/>
  <c r="L161" i="3250"/>
  <c r="E19" i="3477"/>
  <c r="E43" i="3477"/>
  <c r="E15" i="3477"/>
  <c r="L42" i="3477" l="1"/>
  <c r="L40" i="3477" l="1"/>
  <c r="L41" i="3477"/>
  <c r="L39" i="3477"/>
  <c r="L22" i="3477"/>
  <c r="L25" i="3477"/>
  <c r="K45" i="3477" l="1"/>
  <c r="L45" i="3477" s="1"/>
  <c r="L29" i="3477"/>
  <c r="L27" i="3477"/>
  <c r="L37" i="3477"/>
  <c r="K35" i="3477"/>
  <c r="L35" i="3477" s="1"/>
  <c r="L26" i="3477"/>
  <c r="L23" i="3477"/>
  <c r="L21" i="3477"/>
  <c r="L20" i="3477"/>
  <c r="L19" i="3477"/>
  <c r="E18" i="3477"/>
  <c r="L18" i="3477" s="1"/>
  <c r="L15" i="3477"/>
  <c r="L14" i="3477"/>
  <c r="L12" i="3477"/>
  <c r="L9" i="3477"/>
  <c r="L8" i="3477"/>
  <c r="L11" i="3477"/>
  <c r="K10" i="3477"/>
  <c r="L10" i="3477" s="1"/>
  <c r="L17" i="3477"/>
  <c r="L16" i="3477"/>
  <c r="L7" i="3477"/>
  <c r="L5" i="3477"/>
  <c r="E4" i="3477"/>
  <c r="L4" i="3477" s="1"/>
  <c r="L30" i="3477" l="1"/>
  <c r="L34" i="3477"/>
  <c r="L55" i="3477" s="1"/>
  <c r="L66" i="3477" s="1"/>
  <c r="L88" i="3468"/>
  <c r="H65" i="3477" l="1"/>
  <c r="H67" i="3477" s="1"/>
  <c r="K82" i="3475" l="1"/>
  <c r="K83" i="3475"/>
  <c r="K84" i="3475"/>
  <c r="K85" i="3475"/>
  <c r="K86" i="3475"/>
  <c r="L100" i="3476"/>
  <c r="L96" i="3476"/>
  <c r="E54" i="3476"/>
  <c r="E127" i="3455"/>
  <c r="L128" i="3455"/>
  <c r="L84" i="3476"/>
  <c r="K87" i="3475"/>
  <c r="K81" i="3475"/>
  <c r="K80" i="3475"/>
  <c r="K79" i="3475"/>
  <c r="K78" i="3475"/>
  <c r="K77" i="3475"/>
  <c r="K76" i="3475"/>
  <c r="K75" i="3475"/>
  <c r="K74" i="3475"/>
  <c r="K73" i="3475"/>
  <c r="E73" i="3475"/>
  <c r="B87" i="3475" s="1"/>
  <c r="E77" i="3476"/>
  <c r="L77" i="3476" s="1"/>
  <c r="L173" i="3462"/>
  <c r="L172" i="3462"/>
  <c r="L166" i="3462"/>
  <c r="L157" i="3462"/>
  <c r="L153" i="3462"/>
  <c r="L86" i="3476"/>
  <c r="L85" i="3476"/>
  <c r="E3" i="3475"/>
  <c r="L81" i="3476"/>
  <c r="L57" i="3476"/>
  <c r="E3" i="3473"/>
  <c r="E22" i="3473"/>
  <c r="E38" i="3473"/>
  <c r="E80" i="3473"/>
  <c r="E107" i="3473"/>
  <c r="E125" i="3473"/>
  <c r="E137" i="3473"/>
  <c r="L83" i="3476"/>
  <c r="L82" i="3476"/>
  <c r="L80" i="3476"/>
  <c r="L79" i="3476"/>
  <c r="L78" i="3476"/>
  <c r="L50" i="3476"/>
  <c r="L48" i="3476"/>
  <c r="L22" i="3474"/>
  <c r="L23" i="3474"/>
  <c r="L24" i="3474"/>
  <c r="L25" i="3474"/>
  <c r="L26" i="3474"/>
  <c r="L27" i="3474"/>
  <c r="L28" i="3474"/>
  <c r="L29" i="3474"/>
  <c r="L30" i="3474"/>
  <c r="L31" i="3474"/>
  <c r="L32" i="3474"/>
  <c r="L33" i="3474"/>
  <c r="L34" i="3474"/>
  <c r="L35" i="3474"/>
  <c r="C64" i="3476"/>
  <c r="L76" i="3476"/>
  <c r="L75" i="3476"/>
  <c r="L70" i="3476"/>
  <c r="L21" i="3476"/>
  <c r="L20" i="3476"/>
  <c r="L19" i="3476"/>
  <c r="L26" i="3476"/>
  <c r="L73" i="3476"/>
  <c r="L74" i="3476"/>
  <c r="L45" i="3476"/>
  <c r="E18" i="3476"/>
  <c r="E64" i="3476"/>
  <c r="K122" i="3473"/>
  <c r="K123" i="3473"/>
  <c r="K121" i="3473"/>
  <c r="L72" i="3476"/>
  <c r="L71" i="3476"/>
  <c r="M83" i="3476" l="1"/>
  <c r="L73" i="3475"/>
  <c r="K69" i="3476"/>
  <c r="L69" i="3476" s="1"/>
  <c r="E51" i="3476" l="1"/>
  <c r="L52" i="3476"/>
  <c r="L53" i="3476"/>
  <c r="L54" i="3476"/>
  <c r="L55" i="3476"/>
  <c r="E16" i="3476"/>
  <c r="K16" i="3476"/>
  <c r="L17" i="3476"/>
  <c r="K18" i="3476"/>
  <c r="L18" i="3476" s="1"/>
  <c r="L28" i="3476"/>
  <c r="L29" i="3476"/>
  <c r="L30" i="3476"/>
  <c r="L25" i="3476"/>
  <c r="L27" i="3476"/>
  <c r="E23" i="3476"/>
  <c r="L23" i="3476" s="1"/>
  <c r="L24" i="3476"/>
  <c r="K4" i="3476"/>
  <c r="L4" i="3476" s="1"/>
  <c r="K5" i="3476"/>
  <c r="L5" i="3476" s="1"/>
  <c r="L6" i="3476"/>
  <c r="L7" i="3476"/>
  <c r="L8" i="3476"/>
  <c r="L9" i="3476"/>
  <c r="E10" i="3476"/>
  <c r="L10" i="3476" s="1"/>
  <c r="L11" i="3476"/>
  <c r="L12" i="3476"/>
  <c r="L13" i="3476"/>
  <c r="E14" i="3476"/>
  <c r="L14" i="3476" s="1"/>
  <c r="L15" i="3476"/>
  <c r="K63" i="3476"/>
  <c r="L63" i="3476" s="1"/>
  <c r="K64" i="3476"/>
  <c r="L64" i="3476" s="1"/>
  <c r="L65" i="3476"/>
  <c r="E66" i="3476"/>
  <c r="K66" i="3476"/>
  <c r="E168" i="3473"/>
  <c r="K168" i="3473"/>
  <c r="K4" i="3475"/>
  <c r="K5" i="3475"/>
  <c r="K6" i="3475"/>
  <c r="K7" i="3475"/>
  <c r="K8" i="3475"/>
  <c r="K9" i="3475"/>
  <c r="K10" i="3475"/>
  <c r="K3" i="3475"/>
  <c r="E61" i="3475"/>
  <c r="K61" i="3475"/>
  <c r="K62" i="3475"/>
  <c r="K63" i="3475"/>
  <c r="K64" i="3475"/>
  <c r="K68" i="3475"/>
  <c r="K69" i="3475"/>
  <c r="K70" i="3475"/>
  <c r="E11" i="3475"/>
  <c r="K11" i="3475"/>
  <c r="K12" i="3475"/>
  <c r="K13" i="3475"/>
  <c r="K14" i="3475"/>
  <c r="K15" i="3475"/>
  <c r="K16" i="3475"/>
  <c r="K17" i="3475"/>
  <c r="K18" i="3475"/>
  <c r="E19" i="3475"/>
  <c r="K19" i="3475"/>
  <c r="K20" i="3475"/>
  <c r="K21" i="3475"/>
  <c r="K22" i="3475"/>
  <c r="K23" i="3475"/>
  <c r="K24" i="3475"/>
  <c r="K25" i="3475"/>
  <c r="K26" i="3475"/>
  <c r="K27" i="3475"/>
  <c r="K28" i="3475"/>
  <c r="E29" i="3475"/>
  <c r="K29" i="3475"/>
  <c r="K30" i="3475"/>
  <c r="K31" i="3475"/>
  <c r="K32" i="3475"/>
  <c r="K33" i="3475"/>
  <c r="K34" i="3475"/>
  <c r="K35" i="3475"/>
  <c r="K36" i="3475"/>
  <c r="K37" i="3475"/>
  <c r="K38" i="3475"/>
  <c r="K39" i="3475"/>
  <c r="E40" i="3475"/>
  <c r="K40" i="3475"/>
  <c r="K41" i="3475"/>
  <c r="K42" i="3475"/>
  <c r="K43" i="3475"/>
  <c r="K44" i="3475"/>
  <c r="K45" i="3475"/>
  <c r="K46" i="3475"/>
  <c r="K47" i="3475"/>
  <c r="K48" i="3475"/>
  <c r="K49" i="3475"/>
  <c r="E50" i="3475"/>
  <c r="K50" i="3475"/>
  <c r="K51" i="3475"/>
  <c r="K52" i="3475"/>
  <c r="K53" i="3475"/>
  <c r="K54" i="3475"/>
  <c r="K55" i="3475"/>
  <c r="K56" i="3475"/>
  <c r="K57" i="3475"/>
  <c r="K58" i="3475"/>
  <c r="B69" i="3475"/>
  <c r="K59" i="3475"/>
  <c r="K60" i="3475"/>
  <c r="L168" i="3473" l="1"/>
  <c r="B70" i="3475"/>
  <c r="L11" i="3475"/>
  <c r="L19" i="3475"/>
  <c r="L51" i="3476"/>
  <c r="L60" i="3476" s="1"/>
  <c r="L16" i="3476"/>
  <c r="L46" i="3476" s="1"/>
  <c r="L66" i="3476"/>
  <c r="L89" i="3476" s="1"/>
  <c r="L61" i="3475"/>
  <c r="L3" i="3475"/>
  <c r="L40" i="3475"/>
  <c r="L29" i="3475"/>
  <c r="L50" i="3475"/>
  <c r="L103" i="3476" l="1"/>
  <c r="H102" i="3476" s="1"/>
  <c r="H104" i="3476" s="1"/>
  <c r="E146" i="3473"/>
  <c r="B217" i="3473"/>
  <c r="K146" i="3473"/>
  <c r="K137" i="3473"/>
  <c r="K213" i="3473"/>
  <c r="K214" i="3473"/>
  <c r="K215" i="3473"/>
  <c r="K125" i="3473"/>
  <c r="K107" i="3473"/>
  <c r="K80" i="3473"/>
  <c r="K38" i="3473"/>
  <c r="K22" i="3473"/>
  <c r="K162" i="3473"/>
  <c r="K161" i="3473"/>
  <c r="K160" i="3473"/>
  <c r="K159" i="3473"/>
  <c r="K149" i="3473"/>
  <c r="K148" i="3473"/>
  <c r="K147" i="3473"/>
  <c r="K204" i="3473"/>
  <c r="K203" i="3473"/>
  <c r="K202" i="3473"/>
  <c r="K201" i="3473"/>
  <c r="K200" i="3473"/>
  <c r="K199" i="3473"/>
  <c r="K198" i="3473"/>
  <c r="K197" i="3473"/>
  <c r="K196" i="3473"/>
  <c r="K195" i="3473"/>
  <c r="K144" i="3473"/>
  <c r="K143" i="3473"/>
  <c r="K142" i="3473"/>
  <c r="K141" i="3473"/>
  <c r="K140" i="3473"/>
  <c r="K194" i="3473"/>
  <c r="K145" i="3473"/>
  <c r="K139" i="3473"/>
  <c r="K138" i="3473"/>
  <c r="K135" i="3473"/>
  <c r="K134" i="3473"/>
  <c r="K133" i="3473"/>
  <c r="K132" i="3473"/>
  <c r="K131" i="3473"/>
  <c r="K130" i="3473"/>
  <c r="K129" i="3473"/>
  <c r="K193" i="3473"/>
  <c r="K136" i="3473"/>
  <c r="K128" i="3473"/>
  <c r="K127" i="3473"/>
  <c r="K126" i="3473"/>
  <c r="K116" i="3473"/>
  <c r="K115" i="3473"/>
  <c r="K187" i="3473"/>
  <c r="K124" i="3473"/>
  <c r="K120" i="3473"/>
  <c r="K119" i="3473"/>
  <c r="K192" i="3473"/>
  <c r="K114" i="3473"/>
  <c r="K113" i="3473"/>
  <c r="K191" i="3473"/>
  <c r="K112" i="3473"/>
  <c r="K111" i="3473"/>
  <c r="K190" i="3473"/>
  <c r="K110" i="3473"/>
  <c r="K186" i="3473"/>
  <c r="K109" i="3473"/>
  <c r="K108" i="3473"/>
  <c r="K185" i="3473"/>
  <c r="K189" i="3473"/>
  <c r="K184" i="3473"/>
  <c r="K183" i="3473"/>
  <c r="K118" i="3473"/>
  <c r="K117" i="3473"/>
  <c r="K188" i="3473"/>
  <c r="K102" i="3473"/>
  <c r="K101" i="3473"/>
  <c r="K100" i="3473"/>
  <c r="K99" i="3473"/>
  <c r="K182" i="3473"/>
  <c r="K98" i="3473"/>
  <c r="K97" i="3473"/>
  <c r="K181" i="3473"/>
  <c r="K106" i="3473"/>
  <c r="K96" i="3473"/>
  <c r="K95" i="3473"/>
  <c r="K105" i="3473"/>
  <c r="K180" i="3473"/>
  <c r="K179" i="3473"/>
  <c r="K104" i="3473"/>
  <c r="K103" i="3473"/>
  <c r="K94" i="3473"/>
  <c r="K93" i="3473"/>
  <c r="K92" i="3473"/>
  <c r="K91" i="3473"/>
  <c r="K90" i="3473"/>
  <c r="K89" i="3473"/>
  <c r="K88" i="3473"/>
  <c r="K87" i="3473"/>
  <c r="K86" i="3473"/>
  <c r="K85" i="3473"/>
  <c r="K84" i="3473"/>
  <c r="K83" i="3473"/>
  <c r="K82" i="3473"/>
  <c r="K81" i="3473"/>
  <c r="K75" i="3473"/>
  <c r="K74" i="3473"/>
  <c r="K73" i="3473"/>
  <c r="K72" i="3473"/>
  <c r="K71" i="3473"/>
  <c r="K70" i="3473"/>
  <c r="K69" i="3473"/>
  <c r="K178" i="3473"/>
  <c r="K68" i="3473"/>
  <c r="K67" i="3473"/>
  <c r="K66" i="3473"/>
  <c r="K79" i="3473"/>
  <c r="K65" i="3473"/>
  <c r="K64" i="3473"/>
  <c r="K63" i="3473"/>
  <c r="K62" i="3473"/>
  <c r="K61" i="3473"/>
  <c r="K60" i="3473"/>
  <c r="K59" i="3473"/>
  <c r="K58" i="3473"/>
  <c r="K57" i="3473"/>
  <c r="K177" i="3473"/>
  <c r="K176" i="3473"/>
  <c r="K175" i="3473"/>
  <c r="K78" i="3473"/>
  <c r="K77" i="3473"/>
  <c r="K76" i="3473"/>
  <c r="K56" i="3473"/>
  <c r="K55" i="3473"/>
  <c r="K54" i="3473"/>
  <c r="K53" i="3473"/>
  <c r="K52" i="3473"/>
  <c r="K51" i="3473"/>
  <c r="K50" i="3473"/>
  <c r="K49" i="3473"/>
  <c r="K48" i="3473"/>
  <c r="K47" i="3473"/>
  <c r="K46" i="3473"/>
  <c r="K45" i="3473"/>
  <c r="K44" i="3473"/>
  <c r="K43" i="3473"/>
  <c r="K42" i="3473"/>
  <c r="K41" i="3473"/>
  <c r="K40" i="3473"/>
  <c r="K39" i="3473"/>
  <c r="K34" i="3473"/>
  <c r="K33" i="3473"/>
  <c r="K32" i="3473"/>
  <c r="K31" i="3473"/>
  <c r="K30" i="3473"/>
  <c r="K29" i="3473"/>
  <c r="K174" i="3473"/>
  <c r="K173" i="3473"/>
  <c r="K172" i="3473"/>
  <c r="K37" i="3473"/>
  <c r="K36" i="3473"/>
  <c r="K35" i="3473"/>
  <c r="K28" i="3473"/>
  <c r="K27" i="3473"/>
  <c r="K26" i="3473"/>
  <c r="K25" i="3473"/>
  <c r="K24" i="3473"/>
  <c r="K23" i="3473"/>
  <c r="K18" i="3473"/>
  <c r="K17" i="3473"/>
  <c r="K16" i="3473"/>
  <c r="K15" i="3473"/>
  <c r="K14" i="3473"/>
  <c r="K13" i="3473"/>
  <c r="K12" i="3473"/>
  <c r="K11" i="3473"/>
  <c r="K10" i="3473"/>
  <c r="K171" i="3473"/>
  <c r="K9" i="3473"/>
  <c r="K8" i="3473"/>
  <c r="K19" i="3473"/>
  <c r="K170" i="3473"/>
  <c r="K7" i="3473"/>
  <c r="K20" i="3473"/>
  <c r="K6" i="3473"/>
  <c r="K169" i="3473"/>
  <c r="K21" i="3473"/>
  <c r="K5" i="3473"/>
  <c r="K4" i="3473"/>
  <c r="K154" i="3473"/>
  <c r="K153" i="3473"/>
  <c r="K166" i="3473"/>
  <c r="K152" i="3473"/>
  <c r="K211" i="3473"/>
  <c r="K151" i="3473"/>
  <c r="K150" i="3473"/>
  <c r="K210" i="3473"/>
  <c r="K209" i="3473"/>
  <c r="K208" i="3473"/>
  <c r="K207" i="3473"/>
  <c r="K165" i="3473"/>
  <c r="K206" i="3473"/>
  <c r="K205" i="3473"/>
  <c r="K164" i="3473"/>
  <c r="K163" i="3473"/>
  <c r="K217" i="3473"/>
  <c r="K212" i="3473"/>
  <c r="K158" i="3473"/>
  <c r="K157" i="3473"/>
  <c r="K216" i="3473"/>
  <c r="K156" i="3473"/>
  <c r="K155" i="3473"/>
  <c r="L75" i="3474"/>
  <c r="L58" i="3474"/>
  <c r="L59" i="3474"/>
  <c r="L60" i="3474"/>
  <c r="L61" i="3474"/>
  <c r="L62" i="3474"/>
  <c r="K55" i="3474"/>
  <c r="L55" i="3474" s="1"/>
  <c r="K54" i="3474"/>
  <c r="L54" i="3474" s="1"/>
  <c r="K52" i="3474"/>
  <c r="L52" i="3474" s="1"/>
  <c r="K53" i="3474"/>
  <c r="L53" i="3474" s="1"/>
  <c r="K58" i="3462"/>
  <c r="L58" i="3462" s="1"/>
  <c r="K56" i="3462"/>
  <c r="L56" i="3462" s="1"/>
  <c r="K53" i="3462"/>
  <c r="L53" i="3462" s="1"/>
  <c r="K54" i="3462"/>
  <c r="L54" i="3462" s="1"/>
  <c r="L56" i="3474"/>
  <c r="L57" i="3474"/>
  <c r="L55" i="3462"/>
  <c r="L57" i="3462"/>
  <c r="L158" i="3462"/>
  <c r="L51" i="3474"/>
  <c r="L49" i="3474"/>
  <c r="L50" i="3474"/>
  <c r="B289" i="3473"/>
  <c r="E219" i="3473"/>
  <c r="K256" i="3473"/>
  <c r="K257" i="3473"/>
  <c r="K258" i="3473"/>
  <c r="K259" i="3473"/>
  <c r="K260" i="3473"/>
  <c r="K261" i="3473"/>
  <c r="K262" i="3473"/>
  <c r="K263" i="3473"/>
  <c r="K264" i="3473"/>
  <c r="K265" i="3473"/>
  <c r="K266" i="3473"/>
  <c r="K267" i="3473"/>
  <c r="K268" i="3473"/>
  <c r="K269" i="3473"/>
  <c r="K270" i="3473"/>
  <c r="K271" i="3473"/>
  <c r="K272" i="3473"/>
  <c r="K273" i="3473"/>
  <c r="K274" i="3473"/>
  <c r="K275" i="3473"/>
  <c r="K276" i="3473"/>
  <c r="K277" i="3473"/>
  <c r="K278" i="3473"/>
  <c r="K279" i="3473"/>
  <c r="K280" i="3473"/>
  <c r="K281" i="3473"/>
  <c r="K282" i="3473"/>
  <c r="K283" i="3473"/>
  <c r="K284" i="3473"/>
  <c r="K285" i="3473"/>
  <c r="K286" i="3473"/>
  <c r="K287" i="3473"/>
  <c r="K288" i="3473"/>
  <c r="K289" i="3473"/>
  <c r="K221" i="3473"/>
  <c r="K222" i="3473"/>
  <c r="K223" i="3473"/>
  <c r="K224" i="3473"/>
  <c r="K225" i="3473"/>
  <c r="K226" i="3473"/>
  <c r="K227" i="3473"/>
  <c r="K228" i="3473"/>
  <c r="K229" i="3473"/>
  <c r="K230" i="3473"/>
  <c r="K231" i="3473"/>
  <c r="K232" i="3473"/>
  <c r="K233" i="3473"/>
  <c r="K234" i="3473"/>
  <c r="K235" i="3473"/>
  <c r="K236" i="3473"/>
  <c r="K237" i="3473"/>
  <c r="K238" i="3473"/>
  <c r="K239" i="3473"/>
  <c r="K240" i="3473"/>
  <c r="K241" i="3473"/>
  <c r="K242" i="3473"/>
  <c r="K243" i="3473"/>
  <c r="K244" i="3473"/>
  <c r="K245" i="3473"/>
  <c r="K246" i="3473"/>
  <c r="K247" i="3473"/>
  <c r="K248" i="3473"/>
  <c r="K249" i="3473"/>
  <c r="K250" i="3473"/>
  <c r="K251" i="3473"/>
  <c r="K252" i="3473"/>
  <c r="K253" i="3473"/>
  <c r="K254" i="3473"/>
  <c r="K255" i="3473"/>
  <c r="K220" i="3473"/>
  <c r="K219" i="3473"/>
  <c r="B166" i="3473" l="1"/>
  <c r="L219" i="3473"/>
  <c r="L43" i="3474" l="1"/>
  <c r="L16" i="3474"/>
  <c r="K4" i="3467" l="1"/>
  <c r="K5" i="3467"/>
  <c r="K6" i="3467"/>
  <c r="K7" i="3467"/>
  <c r="K8" i="3467"/>
  <c r="K9" i="3467"/>
  <c r="K10" i="3467"/>
  <c r="K11" i="3467"/>
  <c r="K12" i="3467"/>
  <c r="K13" i="3467"/>
  <c r="K14" i="3467"/>
  <c r="K15" i="3467"/>
  <c r="K16" i="3467"/>
  <c r="K17" i="3467"/>
  <c r="K18" i="3467"/>
  <c r="K19" i="3467"/>
  <c r="K20" i="3467"/>
  <c r="K21" i="3467"/>
  <c r="K22" i="3467"/>
  <c r="K23" i="3467"/>
  <c r="K24" i="3467"/>
  <c r="K25" i="3467"/>
  <c r="K26" i="3467"/>
  <c r="K27" i="3467"/>
  <c r="K3" i="3467"/>
  <c r="L38" i="3473" l="1"/>
  <c r="K55" i="3470"/>
  <c r="L9" i="3474"/>
  <c r="L8" i="3474"/>
  <c r="L48" i="3474"/>
  <c r="K46" i="3474"/>
  <c r="L46" i="3474" s="1"/>
  <c r="L40" i="3474"/>
  <c r="E39" i="3474"/>
  <c r="L39" i="3474" s="1"/>
  <c r="L38" i="3474"/>
  <c r="L37" i="3474"/>
  <c r="L36" i="3474"/>
  <c r="L21" i="3474"/>
  <c r="L18" i="3474"/>
  <c r="L17" i="3474"/>
  <c r="L20" i="3474"/>
  <c r="L19" i="3474"/>
  <c r="L15" i="3474"/>
  <c r="E14" i="3474"/>
  <c r="L14" i="3474" s="1"/>
  <c r="L13" i="3474"/>
  <c r="L12" i="3474"/>
  <c r="K11" i="3474"/>
  <c r="E11" i="3474"/>
  <c r="L10" i="3474"/>
  <c r="L7" i="3474"/>
  <c r="E6" i="3474"/>
  <c r="L6" i="3474" s="1"/>
  <c r="L5" i="3474"/>
  <c r="E4" i="3474"/>
  <c r="L4" i="3474" s="1"/>
  <c r="L114" i="3472"/>
  <c r="L115" i="3472" s="1"/>
  <c r="K69" i="3472"/>
  <c r="L118" i="3472"/>
  <c r="L97" i="3472"/>
  <c r="L112" i="3472"/>
  <c r="L22" i="3473" l="1"/>
  <c r="L65" i="3474"/>
  <c r="L11" i="3474"/>
  <c r="L41" i="3474" s="1"/>
  <c r="K95" i="3472"/>
  <c r="L95" i="3472" s="1"/>
  <c r="K70" i="3472" l="1"/>
  <c r="L70" i="3472" s="1"/>
  <c r="L69" i="3472"/>
  <c r="L37" i="3468"/>
  <c r="L38" i="3468"/>
  <c r="L39" i="3468"/>
  <c r="L40" i="3468"/>
  <c r="L41" i="3468"/>
  <c r="L42" i="3468"/>
  <c r="K3" i="3473"/>
  <c r="L3" i="3473" l="1"/>
  <c r="L120" i="3472"/>
  <c r="L121" i="3472"/>
  <c r="L117" i="3472"/>
  <c r="L63" i="3472"/>
  <c r="L64" i="3472"/>
  <c r="L93" i="3472"/>
  <c r="E116" i="3472" l="1"/>
  <c r="L90" i="3472"/>
  <c r="L89" i="3472"/>
  <c r="L88" i="3472"/>
  <c r="L66" i="3472"/>
  <c r="L92" i="3472"/>
  <c r="L91" i="3472"/>
  <c r="L122" i="3472"/>
  <c r="L68" i="3472"/>
  <c r="L67" i="3472"/>
  <c r="L72" i="3472" l="1"/>
  <c r="L58" i="3472"/>
  <c r="L102" i="3471"/>
  <c r="L10" i="3472"/>
  <c r="L13" i="3472"/>
  <c r="K30" i="3472"/>
  <c r="K32" i="3472"/>
  <c r="E37" i="3472"/>
  <c r="K37" i="3472"/>
  <c r="K42" i="3472"/>
  <c r="L71" i="3471"/>
  <c r="L4" i="3472"/>
  <c r="L28" i="3472" l="1"/>
  <c r="L29" i="3472"/>
  <c r="L27" i="3472"/>
  <c r="L86" i="3472"/>
  <c r="L85" i="3472"/>
  <c r="L25" i="3472"/>
  <c r="L17" i="3472"/>
  <c r="L8" i="3472"/>
  <c r="L7" i="3472"/>
  <c r="L6" i="3472"/>
  <c r="L75" i="3472"/>
  <c r="K74" i="3472"/>
  <c r="L74" i="3472" s="1"/>
  <c r="K84" i="3472"/>
  <c r="K83" i="3472"/>
  <c r="K82" i="3472"/>
  <c r="K81" i="3472"/>
  <c r="K80" i="3472"/>
  <c r="K79" i="3472"/>
  <c r="L79" i="3472" s="1"/>
  <c r="K78" i="3472"/>
  <c r="L78" i="3472" s="1"/>
  <c r="K77" i="3472"/>
  <c r="L77" i="3472" s="1"/>
  <c r="L60" i="3472"/>
  <c r="L59" i="3472"/>
  <c r="E57" i="3472"/>
  <c r="L57" i="3472" s="1"/>
  <c r="L56" i="3472"/>
  <c r="K55" i="3472"/>
  <c r="L55" i="3472" s="1"/>
  <c r="L54" i="3472"/>
  <c r="L53" i="3472"/>
  <c r="K52" i="3472"/>
  <c r="L52" i="3472" s="1"/>
  <c r="L51" i="3472"/>
  <c r="L50" i="3472"/>
  <c r="K49" i="3472"/>
  <c r="L49" i="3472" s="1"/>
  <c r="L48" i="3472"/>
  <c r="K47" i="3472"/>
  <c r="L47" i="3472" s="1"/>
  <c r="L46" i="3472"/>
  <c r="L45" i="3472"/>
  <c r="L44" i="3472"/>
  <c r="L39" i="3472"/>
  <c r="L38" i="3472"/>
  <c r="K26" i="3472"/>
  <c r="L26" i="3472" s="1"/>
  <c r="K21" i="3472"/>
  <c r="L21" i="3472" s="1"/>
  <c r="L20" i="3472"/>
  <c r="L24" i="3472"/>
  <c r="E23" i="3472"/>
  <c r="E100" i="3472" s="1"/>
  <c r="F100" i="3472" s="1"/>
  <c r="L22" i="3472"/>
  <c r="L19" i="3472"/>
  <c r="L18" i="3472"/>
  <c r="L16" i="3472"/>
  <c r="L15" i="3472"/>
  <c r="L14" i="3472"/>
  <c r="K12" i="3472"/>
  <c r="L12" i="3472" s="1"/>
  <c r="L11" i="3472"/>
  <c r="L9" i="3472"/>
  <c r="L101" i="3472" l="1"/>
  <c r="L23" i="3472"/>
  <c r="L61" i="3472" s="1"/>
  <c r="E99" i="3471"/>
  <c r="L103" i="3471"/>
  <c r="K101" i="3471"/>
  <c r="L101" i="3471" s="1"/>
  <c r="L98" i="3471"/>
  <c r="L90" i="3471"/>
  <c r="L53" i="3471"/>
  <c r="L123" i="3472" l="1"/>
  <c r="K52" i="3462"/>
  <c r="L68" i="3471"/>
  <c r="L70" i="3471"/>
  <c r="L104" i="3471"/>
  <c r="L69" i="3471"/>
  <c r="H122" i="3472" l="1"/>
  <c r="H124" i="3472" s="1"/>
  <c r="L15" i="3471"/>
  <c r="L14" i="3471"/>
  <c r="L4" i="3471" l="1"/>
  <c r="L5" i="3471"/>
  <c r="L40" i="3471"/>
  <c r="L39" i="3471"/>
  <c r="L42" i="3471"/>
  <c r="L41" i="3471"/>
  <c r="E43" i="3471"/>
  <c r="K43" i="3471"/>
  <c r="L43" i="3471" l="1"/>
  <c r="L24" i="3471"/>
  <c r="L23" i="3471"/>
  <c r="L26" i="3471" l="1"/>
  <c r="L25" i="3471"/>
  <c r="L66" i="3471"/>
  <c r="L67" i="3471"/>
  <c r="L9" i="3471"/>
  <c r="L54" i="3471"/>
  <c r="L56" i="3471" s="1"/>
  <c r="L48" i="3471"/>
  <c r="L7" i="3471"/>
  <c r="L6" i="3471"/>
  <c r="L27" i="3471"/>
  <c r="L8" i="3471"/>
  <c r="K59" i="3471"/>
  <c r="L59" i="3471" s="1"/>
  <c r="K58" i="3471"/>
  <c r="L60" i="3471"/>
  <c r="F74" i="3471"/>
  <c r="K65" i="3471"/>
  <c r="E65" i="3471"/>
  <c r="L64" i="3471"/>
  <c r="L50" i="3471"/>
  <c r="L49" i="3471"/>
  <c r="L22" i="3471"/>
  <c r="E21" i="3471"/>
  <c r="L21" i="3471" s="1"/>
  <c r="L20" i="3471"/>
  <c r="L47" i="3471"/>
  <c r="K46" i="3471"/>
  <c r="L46" i="3471" s="1"/>
  <c r="L45" i="3471"/>
  <c r="K38" i="3471"/>
  <c r="L38" i="3471" s="1"/>
  <c r="L37" i="3471"/>
  <c r="K36" i="3471"/>
  <c r="L36" i="3471" s="1"/>
  <c r="E34" i="3471"/>
  <c r="L29" i="3471"/>
  <c r="L28" i="3471"/>
  <c r="L19" i="3471"/>
  <c r="L18" i="3471"/>
  <c r="K17" i="3471"/>
  <c r="E17" i="3471"/>
  <c r="K16" i="3471"/>
  <c r="L16" i="3471" s="1"/>
  <c r="L13" i="3471"/>
  <c r="K12" i="3471"/>
  <c r="L12" i="3471" s="1"/>
  <c r="L11" i="3471"/>
  <c r="K10" i="3471"/>
  <c r="L10" i="3471" s="1"/>
  <c r="L65" i="3471" l="1"/>
  <c r="L75" i="3471" s="1"/>
  <c r="L17" i="3471"/>
  <c r="L51" i="3471" s="1"/>
  <c r="L105" i="3471" l="1"/>
  <c r="L79" i="3470"/>
  <c r="L83" i="3470"/>
  <c r="L81" i="3470"/>
  <c r="L76" i="3470"/>
  <c r="L65" i="3470"/>
  <c r="K60" i="3470"/>
  <c r="L60" i="3470" s="1"/>
  <c r="E39" i="3470"/>
  <c r="L38" i="3470"/>
  <c r="K64" i="3470"/>
  <c r="K63" i="3470"/>
  <c r="K62" i="3470"/>
  <c r="K61" i="3470"/>
  <c r="E42" i="3470"/>
  <c r="L42" i="3470" s="1"/>
  <c r="L290" i="3250"/>
  <c r="L289" i="3250"/>
  <c r="L291" i="3250"/>
  <c r="K28" i="3470"/>
  <c r="E28" i="3470"/>
  <c r="L37" i="3470"/>
  <c r="E36" i="3470"/>
  <c r="L36" i="3470" s="1"/>
  <c r="H104" i="3471" l="1"/>
  <c r="H106" i="3471" s="1"/>
  <c r="L85" i="3470"/>
  <c r="E80" i="3470"/>
  <c r="L44" i="3470"/>
  <c r="L28" i="3470"/>
  <c r="L29" i="3470"/>
  <c r="L59" i="3470"/>
  <c r="L58" i="3470"/>
  <c r="L16" i="3470"/>
  <c r="L17" i="3470"/>
  <c r="L19" i="3470"/>
  <c r="E18" i="3470"/>
  <c r="L18" i="3470" s="1"/>
  <c r="E31" i="3470"/>
  <c r="B78" i="3467" l="1"/>
  <c r="K29" i="3467"/>
  <c r="K35" i="3467"/>
  <c r="K34" i="3467"/>
  <c r="K33" i="3467"/>
  <c r="K32" i="3467"/>
  <c r="K31" i="3467"/>
  <c r="K30" i="3467"/>
  <c r="K56" i="3470"/>
  <c r="L56" i="3470" s="1"/>
  <c r="C59" i="1156"/>
  <c r="C61" i="1156" s="1"/>
  <c r="L69" i="3470"/>
  <c r="L72" i="3470" s="1"/>
  <c r="L55" i="3470"/>
  <c r="K54" i="3470"/>
  <c r="L54" i="3470" s="1"/>
  <c r="K53" i="3470"/>
  <c r="L53" i="3470" s="1"/>
  <c r="K57" i="3470"/>
  <c r="E57" i="3470"/>
  <c r="L51" i="3470"/>
  <c r="K49" i="3470"/>
  <c r="L49" i="3470" s="1"/>
  <c r="K47" i="3470"/>
  <c r="L47" i="3470" s="1"/>
  <c r="L33" i="3470"/>
  <c r="L32" i="3470"/>
  <c r="L27" i="3470"/>
  <c r="E26" i="3470"/>
  <c r="L26" i="3470" s="1"/>
  <c r="L25" i="3470"/>
  <c r="L24" i="3470"/>
  <c r="L23" i="3470"/>
  <c r="E22" i="3470"/>
  <c r="L22" i="3470" s="1"/>
  <c r="L21" i="3470"/>
  <c r="L20" i="3470"/>
  <c r="L15" i="3470"/>
  <c r="L14" i="3470"/>
  <c r="F14" i="3470"/>
  <c r="L13" i="3470"/>
  <c r="L12" i="3470"/>
  <c r="K11" i="3470"/>
  <c r="E11" i="3470"/>
  <c r="L9" i="3470"/>
  <c r="L8" i="3470"/>
  <c r="L7" i="3470"/>
  <c r="L5" i="3470"/>
  <c r="L4" i="3470"/>
  <c r="L6" i="3470"/>
  <c r="E3" i="3467"/>
  <c r="B27" i="3467" s="1"/>
  <c r="E104" i="3468"/>
  <c r="J67" i="3468"/>
  <c r="B73" i="3460"/>
  <c r="K73" i="3460"/>
  <c r="B72" i="3460"/>
  <c r="K72" i="3460"/>
  <c r="K71" i="3460"/>
  <c r="K70" i="3460"/>
  <c r="K69" i="3460"/>
  <c r="E3" i="3469"/>
  <c r="K3" i="3469"/>
  <c r="K4" i="3469"/>
  <c r="E5" i="3469"/>
  <c r="K5" i="3469"/>
  <c r="K6" i="3469"/>
  <c r="K7" i="3469"/>
  <c r="K8" i="3469"/>
  <c r="K9" i="3469"/>
  <c r="K10" i="3469"/>
  <c r="K11" i="3469"/>
  <c r="K12" i="3469"/>
  <c r="E13" i="3469"/>
  <c r="K13" i="3469"/>
  <c r="K14" i="3469"/>
  <c r="K15" i="3469"/>
  <c r="K16" i="3469"/>
  <c r="K17" i="3469"/>
  <c r="K18" i="3469"/>
  <c r="K19" i="3469"/>
  <c r="K20" i="3469"/>
  <c r="K21" i="3469"/>
  <c r="K22" i="3469"/>
  <c r="L110" i="3468"/>
  <c r="L107" i="3468"/>
  <c r="L105" i="3468"/>
  <c r="L98" i="3468"/>
  <c r="L97" i="3468"/>
  <c r="L96" i="3468"/>
  <c r="L102" i="3468"/>
  <c r="L101" i="3468"/>
  <c r="L90" i="3468"/>
  <c r="L89" i="3468"/>
  <c r="B22" i="3469" l="1"/>
  <c r="L57" i="3470"/>
  <c r="L67" i="3470" s="1"/>
  <c r="L11" i="3470"/>
  <c r="L34" i="3470" s="1"/>
  <c r="L3" i="3467"/>
  <c r="L3" i="3469"/>
  <c r="L112" i="3468"/>
  <c r="L13" i="3469"/>
  <c r="L5" i="3469"/>
  <c r="L99" i="3468"/>
  <c r="L103" i="3468"/>
  <c r="K87" i="3468"/>
  <c r="L86" i="3470" l="1"/>
  <c r="L87" i="3468"/>
  <c r="E37" i="3467"/>
  <c r="H85" i="3470" l="1"/>
  <c r="H87" i="3470" s="1"/>
  <c r="L67" i="3468"/>
  <c r="L51" i="3468" l="1"/>
  <c r="E58" i="3468" l="1"/>
  <c r="K58" i="3468"/>
  <c r="E59" i="3468"/>
  <c r="E54" i="3468"/>
  <c r="L49" i="3468"/>
  <c r="L53" i="3468"/>
  <c r="L50" i="3468"/>
  <c r="L48" i="3468"/>
  <c r="L85" i="3468"/>
  <c r="L84" i="3468"/>
  <c r="L83" i="3468"/>
  <c r="L82" i="3468"/>
  <c r="L171" i="3462"/>
  <c r="L81" i="3468"/>
  <c r="L80" i="3468"/>
  <c r="L79" i="3468"/>
  <c r="L78" i="3468"/>
  <c r="L23" i="3468"/>
  <c r="L22" i="3468"/>
  <c r="E55" i="3466" l="1"/>
  <c r="L27" i="3468"/>
  <c r="L25" i="3468"/>
  <c r="L67" i="3466"/>
  <c r="L13" i="3462"/>
  <c r="L41" i="3464"/>
  <c r="L39" i="3464"/>
  <c r="L40" i="3464"/>
  <c r="L42" i="3464"/>
  <c r="L26" i="3468"/>
  <c r="L24" i="3468"/>
  <c r="L5" i="3468"/>
  <c r="L4" i="3468"/>
  <c r="K77" i="3468"/>
  <c r="L76" i="3468"/>
  <c r="L75" i="3468"/>
  <c r="E52" i="3468"/>
  <c r="L52" i="3468" s="1"/>
  <c r="L71" i="3468" s="1"/>
  <c r="F93" i="3468"/>
  <c r="K74" i="3468"/>
  <c r="L74" i="3468" s="1"/>
  <c r="L36" i="3468"/>
  <c r="L35" i="3468"/>
  <c r="L34" i="3468"/>
  <c r="L33" i="3468"/>
  <c r="E31" i="3468"/>
  <c r="L31" i="3468" s="1"/>
  <c r="E32" i="3468"/>
  <c r="L32" i="3468" s="1"/>
  <c r="K30" i="3468"/>
  <c r="E30" i="3468"/>
  <c r="E28" i="3468"/>
  <c r="L21" i="3468"/>
  <c r="L20" i="3468"/>
  <c r="L19" i="3468"/>
  <c r="L13" i="3468"/>
  <c r="L12" i="3468"/>
  <c r="L11" i="3468"/>
  <c r="L10" i="3468"/>
  <c r="L18" i="3468"/>
  <c r="L17" i="3468"/>
  <c r="L16" i="3468"/>
  <c r="L15" i="3468"/>
  <c r="L14" i="3468"/>
  <c r="L9" i="3468"/>
  <c r="L8" i="3468"/>
  <c r="M7" i="3468"/>
  <c r="L7" i="3468"/>
  <c r="L6" i="3468"/>
  <c r="L72" i="3466"/>
  <c r="L70" i="3466"/>
  <c r="L68" i="3466"/>
  <c r="B61" i="1156"/>
  <c r="L60" i="3466"/>
  <c r="L65" i="3466"/>
  <c r="L61" i="3466"/>
  <c r="L62" i="3466"/>
  <c r="L63" i="3466"/>
  <c r="L58" i="3466"/>
  <c r="L56" i="3466"/>
  <c r="L24" i="3466"/>
  <c r="L25" i="3466" s="1"/>
  <c r="L30" i="3468" l="1"/>
  <c r="L44" i="3468" s="1"/>
  <c r="L77" i="3468"/>
  <c r="M77" i="3468" s="1"/>
  <c r="L74" i="3466"/>
  <c r="L52" i="3466"/>
  <c r="L94" i="3468" l="1"/>
  <c r="L113" i="3468" s="1"/>
  <c r="H112" i="3468" l="1"/>
  <c r="H114" i="3468" s="1"/>
  <c r="K38" i="3467" l="1"/>
  <c r="K39" i="3467"/>
  <c r="K40" i="3467"/>
  <c r="K41" i="3467"/>
  <c r="K42" i="3467"/>
  <c r="K43" i="3467"/>
  <c r="K44" i="3467"/>
  <c r="K45" i="3467"/>
  <c r="K46" i="3467"/>
  <c r="K47" i="3467"/>
  <c r="K48" i="3467"/>
  <c r="K49" i="3467"/>
  <c r="K50" i="3467"/>
  <c r="K51" i="3467"/>
  <c r="K52" i="3467"/>
  <c r="K53" i="3467"/>
  <c r="K54" i="3467"/>
  <c r="K55" i="3467"/>
  <c r="K56" i="3467"/>
  <c r="K57" i="3467"/>
  <c r="K58" i="3467"/>
  <c r="K59" i="3467"/>
  <c r="K60" i="3467"/>
  <c r="K61" i="3467"/>
  <c r="K62" i="3467"/>
  <c r="K63" i="3467"/>
  <c r="K64" i="3467"/>
  <c r="K65" i="3467"/>
  <c r="K66" i="3467"/>
  <c r="K67" i="3467"/>
  <c r="K68" i="3467"/>
  <c r="K69" i="3467"/>
  <c r="K70" i="3467"/>
  <c r="K71" i="3467"/>
  <c r="K72" i="3467"/>
  <c r="K73" i="3467"/>
  <c r="K74" i="3467"/>
  <c r="K75" i="3467"/>
  <c r="K76" i="3467"/>
  <c r="K77" i="3467"/>
  <c r="K78" i="3467"/>
  <c r="K79" i="3467"/>
  <c r="K37" i="3467"/>
  <c r="E69" i="3467"/>
  <c r="E47" i="3467"/>
  <c r="E58" i="3467"/>
  <c r="L109" i="3465"/>
  <c r="L36" i="3466"/>
  <c r="E29" i="3467" l="1"/>
  <c r="L29" i="3467" s="1"/>
  <c r="B79" i="3467"/>
  <c r="L37" i="3467"/>
  <c r="L69" i="3467"/>
  <c r="L58" i="3467"/>
  <c r="L47" i="3467"/>
  <c r="E93" i="3465"/>
  <c r="K56" i="3465"/>
  <c r="K14" i="3462"/>
  <c r="K50" i="3464"/>
  <c r="L50" i="3464" s="1"/>
  <c r="E6" i="3466" l="1"/>
  <c r="L6" i="3466" s="1"/>
  <c r="F39" i="3466"/>
  <c r="K34" i="3466"/>
  <c r="L34" i="3466" s="1"/>
  <c r="L32" i="3466"/>
  <c r="L30" i="3466"/>
  <c r="L28" i="3466"/>
  <c r="L19" i="3466"/>
  <c r="L18" i="3466"/>
  <c r="E17" i="3466"/>
  <c r="L17" i="3466" s="1"/>
  <c r="L16" i="3466"/>
  <c r="E15" i="3466"/>
  <c r="L15" i="3466" s="1"/>
  <c r="E14" i="3466"/>
  <c r="L13" i="3466"/>
  <c r="L12" i="3466"/>
  <c r="L11" i="3466"/>
  <c r="K10" i="3466"/>
  <c r="E10" i="3466"/>
  <c r="L9" i="3466"/>
  <c r="E8" i="3466"/>
  <c r="L8" i="3466" s="1"/>
  <c r="L7" i="3466"/>
  <c r="L5" i="3466"/>
  <c r="L4" i="3466"/>
  <c r="L92" i="3465"/>
  <c r="L86" i="3465"/>
  <c r="L111" i="3465"/>
  <c r="L107" i="3465"/>
  <c r="L105" i="3465"/>
  <c r="L103" i="3465"/>
  <c r="L99" i="3465"/>
  <c r="L100" i="3465"/>
  <c r="L101" i="3465"/>
  <c r="L97" i="3465"/>
  <c r="L95" i="3465"/>
  <c r="L94" i="3465"/>
  <c r="L40" i="3466" l="1"/>
  <c r="L10" i="3466"/>
  <c r="L22" i="3466" s="1"/>
  <c r="L114" i="3465"/>
  <c r="L48" i="3465"/>
  <c r="L54" i="3465"/>
  <c r="L46" i="3465"/>
  <c r="L44" i="3465"/>
  <c r="L43" i="3465"/>
  <c r="L45" i="3465"/>
  <c r="L49" i="3465"/>
  <c r="L75" i="3466" l="1"/>
  <c r="L51" i="3465"/>
  <c r="E86" i="3463"/>
  <c r="H74" i="3466" l="1"/>
  <c r="H76" i="3466" s="1"/>
  <c r="L4" i="3465"/>
  <c r="L40" i="3465" l="1"/>
  <c r="E36" i="3465" l="1"/>
  <c r="L39" i="3465" l="1"/>
  <c r="L411" i="3250"/>
  <c r="L23" i="3465"/>
  <c r="K188" i="3462"/>
  <c r="K49" i="3462"/>
  <c r="K50" i="3462"/>
  <c r="K47" i="3462"/>
  <c r="K46" i="3462"/>
  <c r="L28" i="3462"/>
  <c r="L182" i="3462"/>
  <c r="K184" i="3462"/>
  <c r="K185" i="3462"/>
  <c r="L26" i="3465"/>
  <c r="L105" i="3463" l="1"/>
  <c r="L20" i="3465"/>
  <c r="L38" i="3465"/>
  <c r="E34" i="3465"/>
  <c r="L37" i="3465"/>
  <c r="L36" i="3465"/>
  <c r="F61" i="3465"/>
  <c r="L53" i="3465"/>
  <c r="L62" i="3465" s="1"/>
  <c r="L22" i="3465"/>
  <c r="L21" i="3465"/>
  <c r="L18" i="3465"/>
  <c r="L17" i="3465"/>
  <c r="L16" i="3465"/>
  <c r="L25" i="3465"/>
  <c r="L24" i="3465"/>
  <c r="L33" i="3465"/>
  <c r="E32" i="3465"/>
  <c r="L31" i="3465"/>
  <c r="L30" i="3465"/>
  <c r="L29" i="3465"/>
  <c r="L28" i="3465"/>
  <c r="L13" i="3465"/>
  <c r="L12" i="3465"/>
  <c r="L15" i="3465"/>
  <c r="E14" i="3465"/>
  <c r="L14" i="3465" s="1"/>
  <c r="L11" i="3465"/>
  <c r="L10" i="3465"/>
  <c r="L9" i="3465"/>
  <c r="L8" i="3465"/>
  <c r="L7" i="3465"/>
  <c r="K6" i="3465"/>
  <c r="L6" i="3465" s="1"/>
  <c r="L102" i="3463"/>
  <c r="L58" i="3463"/>
  <c r="L59" i="3463"/>
  <c r="L60" i="3463"/>
  <c r="L10" i="3464"/>
  <c r="L104" i="3463"/>
  <c r="K103" i="3463"/>
  <c r="L103" i="3463" s="1"/>
  <c r="L38" i="3464"/>
  <c r="L85" i="3463"/>
  <c r="E84" i="3463"/>
  <c r="L84" i="3463" s="1"/>
  <c r="K49" i="3464"/>
  <c r="K48" i="3464"/>
  <c r="K47" i="3464"/>
  <c r="K46" i="3464"/>
  <c r="K45" i="3464"/>
  <c r="K44" i="3464"/>
  <c r="L11" i="3464"/>
  <c r="L9" i="3464"/>
  <c r="L12" i="3464"/>
  <c r="L41" i="3465" l="1"/>
  <c r="L115" i="3465" s="1"/>
  <c r="L26" i="3459"/>
  <c r="L27" i="3459"/>
  <c r="L25" i="3459"/>
  <c r="L15" i="3464"/>
  <c r="L14" i="3464"/>
  <c r="L13" i="3464"/>
  <c r="L70" i="3463"/>
  <c r="E94" i="3455"/>
  <c r="L56" i="3463"/>
  <c r="L92" i="3463"/>
  <c r="L90" i="3463"/>
  <c r="K77" i="3463"/>
  <c r="L77" i="3463" s="1"/>
  <c r="L88" i="3463"/>
  <c r="L91" i="3463"/>
  <c r="L16" i="3464"/>
  <c r="L98" i="3463"/>
  <c r="L14" i="3462"/>
  <c r="L18" i="3462"/>
  <c r="L25" i="3462"/>
  <c r="L155" i="3462"/>
  <c r="L17" i="3462"/>
  <c r="L194" i="3462"/>
  <c r="L193" i="3462"/>
  <c r="L192" i="3462"/>
  <c r="L177" i="3462"/>
  <c r="L176" i="3462"/>
  <c r="L175" i="3462"/>
  <c r="L191" i="3462"/>
  <c r="L190" i="3462"/>
  <c r="L189" i="3462"/>
  <c r="L174" i="3462"/>
  <c r="L188" i="3462"/>
  <c r="L52" i="3462"/>
  <c r="L152" i="3462"/>
  <c r="L187" i="3462"/>
  <c r="L197" i="3462"/>
  <c r="L186" i="3462"/>
  <c r="L185" i="3462"/>
  <c r="L184" i="3462"/>
  <c r="L183" i="3462"/>
  <c r="L60" i="3462"/>
  <c r="L181" i="3462"/>
  <c r="L16" i="3462"/>
  <c r="L156" i="3462"/>
  <c r="L168" i="3462"/>
  <c r="L167" i="3462"/>
  <c r="L169" i="3462"/>
  <c r="L65" i="3462"/>
  <c r="L154" i="3462"/>
  <c r="L66" i="3462"/>
  <c r="L180" i="3462"/>
  <c r="L19" i="3462"/>
  <c r="L162" i="3462"/>
  <c r="L161" i="3462"/>
  <c r="L179" i="3462"/>
  <c r="L15" i="3462"/>
  <c r="L12" i="3462"/>
  <c r="L11" i="3462"/>
  <c r="L10" i="3462"/>
  <c r="L178" i="3462"/>
  <c r="L27" i="3462"/>
  <c r="L26" i="3462"/>
  <c r="L159" i="3462"/>
  <c r="L160" i="3462"/>
  <c r="L67" i="3462"/>
  <c r="L59" i="3462"/>
  <c r="L196" i="3462"/>
  <c r="L195" i="3462"/>
  <c r="L165" i="3462"/>
  <c r="L164" i="3462"/>
  <c r="L163" i="3462"/>
  <c r="L8" i="3464"/>
  <c r="K43" i="3464"/>
  <c r="L37" i="3464"/>
  <c r="L49" i="3464"/>
  <c r="L48" i="3464"/>
  <c r="L47" i="3464"/>
  <c r="L7" i="3464"/>
  <c r="L46" i="3464"/>
  <c r="L45" i="3464"/>
  <c r="L6" i="3464"/>
  <c r="L36" i="3464"/>
  <c r="L35" i="3464"/>
  <c r="L34" i="3464"/>
  <c r="L33" i="3464"/>
  <c r="L32" i="3464"/>
  <c r="L31" i="3464"/>
  <c r="L30" i="3464"/>
  <c r="L29" i="3464"/>
  <c r="L28" i="3464"/>
  <c r="L27" i="3464"/>
  <c r="L26" i="3464"/>
  <c r="L25" i="3464"/>
  <c r="L24" i="3464"/>
  <c r="L23" i="3464"/>
  <c r="L22" i="3464"/>
  <c r="L21" i="3464"/>
  <c r="L20" i="3464"/>
  <c r="L19" i="3464"/>
  <c r="L18" i="3464"/>
  <c r="L17" i="3464"/>
  <c r="L5" i="3464"/>
  <c r="L44" i="3464"/>
  <c r="L4" i="3464"/>
  <c r="L43" i="3464" l="1"/>
  <c r="L51" i="3464" s="1"/>
  <c r="K51" i="3464"/>
  <c r="L116" i="3465"/>
  <c r="H114" i="3465"/>
  <c r="H116" i="3465" s="1"/>
  <c r="L76" i="3466" l="1"/>
  <c r="L114" i="3468" s="1"/>
  <c r="L87" i="3470" s="1"/>
  <c r="L106" i="3471" s="1"/>
  <c r="L124" i="3472" s="1"/>
  <c r="L117" i="3465"/>
  <c r="L77" i="3466" s="1"/>
  <c r="L115" i="3468" s="1"/>
  <c r="L69" i="3463"/>
  <c r="L89" i="3463"/>
  <c r="E52" i="3463"/>
  <c r="K74" i="3463"/>
  <c r="L74" i="3463" s="1"/>
  <c r="K45" i="3460"/>
  <c r="K46" i="3460"/>
  <c r="K47" i="3460"/>
  <c r="K48" i="3460"/>
  <c r="K49" i="3460"/>
  <c r="K50" i="3460"/>
  <c r="K51" i="3460"/>
  <c r="K52" i="3460"/>
  <c r="K53" i="3460"/>
  <c r="K44" i="3460"/>
  <c r="K73" i="3463"/>
  <c r="L73" i="3463" s="1"/>
  <c r="L57" i="3463"/>
  <c r="L62" i="3463" s="1"/>
  <c r="E29" i="3463"/>
  <c r="L71" i="3463"/>
  <c r="L107" i="3463"/>
  <c r="E101" i="3463"/>
  <c r="L88" i="3470" l="1"/>
  <c r="I115" i="3468"/>
  <c r="K67" i="3463"/>
  <c r="L67" i="3463" s="1"/>
  <c r="L40" i="3463"/>
  <c r="E39" i="3463"/>
  <c r="L39" i="3463" s="1"/>
  <c r="L86" i="3463"/>
  <c r="L30" i="3463"/>
  <c r="L27" i="3463"/>
  <c r="E80" i="3463"/>
  <c r="F80" i="3463" s="1"/>
  <c r="F79" i="3463"/>
  <c r="G79" i="3463" s="1"/>
  <c r="E54" i="3460"/>
  <c r="E55" i="3460"/>
  <c r="L24" i="3463"/>
  <c r="L23" i="3463"/>
  <c r="L45" i="3462"/>
  <c r="L46" i="3462"/>
  <c r="L21" i="3462"/>
  <c r="L24" i="3462"/>
  <c r="L47" i="3462"/>
  <c r="L48" i="3462"/>
  <c r="L20" i="3462"/>
  <c r="L49" i="3462"/>
  <c r="L22" i="3462"/>
  <c r="L23" i="3462"/>
  <c r="L50" i="3462"/>
  <c r="L51" i="3462"/>
  <c r="L29" i="3462"/>
  <c r="L30" i="3462"/>
  <c r="L31" i="3462"/>
  <c r="L32" i="3462"/>
  <c r="L71" i="3462"/>
  <c r="L72" i="3462"/>
  <c r="L73" i="3462"/>
  <c r="L33" i="3462"/>
  <c r="L34" i="3462"/>
  <c r="L35" i="3462"/>
  <c r="L36" i="3462"/>
  <c r="L70" i="3462"/>
  <c r="L37" i="3462"/>
  <c r="L38" i="3462"/>
  <c r="L39" i="3462"/>
  <c r="L40" i="3462"/>
  <c r="L41" i="3462"/>
  <c r="L42" i="3462"/>
  <c r="L43" i="3462"/>
  <c r="L44" i="3462"/>
  <c r="L206" i="3462"/>
  <c r="E19" i="3463"/>
  <c r="L19" i="3463" s="1"/>
  <c r="L16" i="3463"/>
  <c r="L17" i="3463"/>
  <c r="L18" i="3463"/>
  <c r="E44" i="3460"/>
  <c r="E13" i="3463"/>
  <c r="L13" i="3463" s="1"/>
  <c r="L29" i="3463"/>
  <c r="E15" i="3460"/>
  <c r="L36" i="3463"/>
  <c r="L35" i="3463"/>
  <c r="L34" i="3463"/>
  <c r="L33" i="3463"/>
  <c r="L32" i="3463"/>
  <c r="L66" i="3463"/>
  <c r="E80" i="3457"/>
  <c r="L87" i="3463"/>
  <c r="E56" i="3460"/>
  <c r="E30" i="3460"/>
  <c r="K27" i="3460"/>
  <c r="K64" i="3463"/>
  <c r="L49" i="3463"/>
  <c r="L46" i="3463"/>
  <c r="K45" i="3463"/>
  <c r="L45" i="3463" s="1"/>
  <c r="L44" i="3463"/>
  <c r="E43" i="3463"/>
  <c r="L43" i="3463" s="1"/>
  <c r="L42" i="3463"/>
  <c r="L41" i="3463"/>
  <c r="L26" i="3463"/>
  <c r="E25" i="3463"/>
  <c r="L25" i="3463" s="1"/>
  <c r="L7" i="3463"/>
  <c r="E6" i="3463"/>
  <c r="L6" i="3463" s="1"/>
  <c r="E5" i="3463"/>
  <c r="E4" i="3463"/>
  <c r="L4" i="3463" s="1"/>
  <c r="L22" i="3463"/>
  <c r="L21" i="3463"/>
  <c r="E28" i="3463"/>
  <c r="L28" i="3463" s="1"/>
  <c r="E15" i="3463"/>
  <c r="L15" i="3463" s="1"/>
  <c r="L38" i="3463"/>
  <c r="L37" i="3463"/>
  <c r="L12" i="3463"/>
  <c r="L11" i="3463"/>
  <c r="L10" i="3463"/>
  <c r="L9" i="3463"/>
  <c r="L8" i="3463"/>
  <c r="E124" i="3459"/>
  <c r="L142" i="3459"/>
  <c r="L143" i="3459"/>
  <c r="L140" i="3459"/>
  <c r="L141" i="3459"/>
  <c r="L125" i="3459"/>
  <c r="K138" i="3459"/>
  <c r="L138" i="3459" s="1"/>
  <c r="K137" i="3459"/>
  <c r="L137" i="3459" s="1"/>
  <c r="K136" i="3459"/>
  <c r="L136" i="3459" s="1"/>
  <c r="K134" i="3459"/>
  <c r="L134" i="3459" s="1"/>
  <c r="K133" i="3459"/>
  <c r="L133" i="3459" s="1"/>
  <c r="K132" i="3459"/>
  <c r="L132" i="3459" s="1"/>
  <c r="K131" i="3459"/>
  <c r="L131" i="3459" s="1"/>
  <c r="K130" i="3459"/>
  <c r="L130" i="3459" s="1"/>
  <c r="K129" i="3459"/>
  <c r="L129" i="3459" s="1"/>
  <c r="K128" i="3459"/>
  <c r="L128" i="3459" s="1"/>
  <c r="K127" i="3459"/>
  <c r="L127" i="3459" s="1"/>
  <c r="K126" i="3459"/>
  <c r="L126" i="3459" s="1"/>
  <c r="L123" i="3459"/>
  <c r="L120" i="3459"/>
  <c r="E36" i="3459"/>
  <c r="L36" i="3459" s="1"/>
  <c r="F112" i="3459"/>
  <c r="G112" i="3459" s="1"/>
  <c r="L28" i="3459"/>
  <c r="L106" i="3459"/>
  <c r="L52" i="3459"/>
  <c r="E21" i="3459"/>
  <c r="L21" i="3459" s="1"/>
  <c r="E20" i="3459"/>
  <c r="L20" i="3459" s="1"/>
  <c r="K105" i="3459"/>
  <c r="L105" i="3459" s="1"/>
  <c r="L138" i="3462"/>
  <c r="L136" i="3462"/>
  <c r="L123" i="3462"/>
  <c r="L132" i="3462"/>
  <c r="L103" i="3462"/>
  <c r="L124" i="3462"/>
  <c r="L129" i="3462"/>
  <c r="L149" i="3462"/>
  <c r="L5" i="3462"/>
  <c r="L111" i="3462"/>
  <c r="L148" i="3462"/>
  <c r="L147" i="3462"/>
  <c r="L140" i="3462"/>
  <c r="L6" i="3462"/>
  <c r="L120" i="3462"/>
  <c r="L102" i="3462"/>
  <c r="L145" i="3462"/>
  <c r="L144" i="3462"/>
  <c r="L137" i="3462"/>
  <c r="L134" i="3462"/>
  <c r="L130" i="3462"/>
  <c r="L104" i="3462"/>
  <c r="L170" i="3462"/>
  <c r="L77" i="3462"/>
  <c r="L97" i="3462"/>
  <c r="L101" i="3462"/>
  <c r="L96" i="3462"/>
  <c r="L93" i="3462"/>
  <c r="L95" i="3462"/>
  <c r="L100" i="3462"/>
  <c r="L98" i="3462"/>
  <c r="L78" i="3462"/>
  <c r="L92" i="3462"/>
  <c r="L88" i="3462"/>
  <c r="L99" i="3459"/>
  <c r="L37" i="3459"/>
  <c r="E9" i="3459"/>
  <c r="L9" i="3459" s="1"/>
  <c r="L407" i="3250"/>
  <c r="E5" i="3459"/>
  <c r="L5" i="3459" s="1"/>
  <c r="K4" i="3460"/>
  <c r="K5" i="3460"/>
  <c r="K6" i="3460"/>
  <c r="K7" i="3460"/>
  <c r="K8" i="3460"/>
  <c r="K9" i="3460"/>
  <c r="K10" i="3460"/>
  <c r="K11" i="3460"/>
  <c r="K12" i="3460"/>
  <c r="K13" i="3460"/>
  <c r="K14" i="3460"/>
  <c r="K15" i="3460"/>
  <c r="K16" i="3460"/>
  <c r="K17" i="3460"/>
  <c r="K18" i="3460"/>
  <c r="K19" i="3460"/>
  <c r="K20" i="3460"/>
  <c r="K21" i="3460"/>
  <c r="K22" i="3460"/>
  <c r="K23" i="3460"/>
  <c r="K24" i="3460"/>
  <c r="K25" i="3460"/>
  <c r="K26" i="3460"/>
  <c r="K43" i="3460"/>
  <c r="K28" i="3460"/>
  <c r="K29" i="3460"/>
  <c r="K30" i="3460"/>
  <c r="K31" i="3460"/>
  <c r="K32" i="3460"/>
  <c r="K33" i="3460"/>
  <c r="K34" i="3460"/>
  <c r="K35" i="3460"/>
  <c r="K36" i="3460"/>
  <c r="K37" i="3460"/>
  <c r="K38" i="3460"/>
  <c r="K39" i="3460"/>
  <c r="K40" i="3460"/>
  <c r="K41" i="3460"/>
  <c r="K42" i="3460"/>
  <c r="K54" i="3460"/>
  <c r="K55" i="3460"/>
  <c r="K56" i="3460"/>
  <c r="K57" i="3460"/>
  <c r="K58" i="3460"/>
  <c r="K59" i="3460"/>
  <c r="K60" i="3460"/>
  <c r="K61" i="3460"/>
  <c r="K62" i="3460"/>
  <c r="K63" i="3460"/>
  <c r="K64" i="3460"/>
  <c r="K65" i="3460"/>
  <c r="K3" i="3460"/>
  <c r="E3" i="3460"/>
  <c r="L71" i="3459"/>
  <c r="L29" i="3459"/>
  <c r="L22" i="3459"/>
  <c r="L23" i="3459"/>
  <c r="K94" i="3459"/>
  <c r="L94" i="3459" s="1"/>
  <c r="K109" i="3459"/>
  <c r="L109" i="3459" s="1"/>
  <c r="L103" i="3459"/>
  <c r="L78" i="3459"/>
  <c r="L77" i="3459"/>
  <c r="L76" i="3459"/>
  <c r="L75" i="3459"/>
  <c r="K101" i="3459"/>
  <c r="L101" i="3459" s="1"/>
  <c r="L98" i="3459"/>
  <c r="K97" i="3459"/>
  <c r="L97" i="3459" s="1"/>
  <c r="K96" i="3459"/>
  <c r="L96" i="3459" s="1"/>
  <c r="K92" i="3459"/>
  <c r="L92" i="3459" s="1"/>
  <c r="K90" i="3459"/>
  <c r="L90" i="3459" s="1"/>
  <c r="K88" i="3459"/>
  <c r="L88" i="3459" s="1"/>
  <c r="K86" i="3459"/>
  <c r="L86" i="3459" s="1"/>
  <c r="K84" i="3459"/>
  <c r="L84" i="3459" s="1"/>
  <c r="L72" i="3459"/>
  <c r="L70" i="3459"/>
  <c r="L69" i="3459"/>
  <c r="L68" i="3459"/>
  <c r="L47" i="3459"/>
  <c r="L46" i="3459"/>
  <c r="L45" i="3459"/>
  <c r="L44" i="3459"/>
  <c r="L39" i="3459"/>
  <c r="L38" i="3459"/>
  <c r="L43" i="3459"/>
  <c r="L42" i="3459"/>
  <c r="L41" i="3459"/>
  <c r="E40" i="3459"/>
  <c r="L40" i="3459" s="1"/>
  <c r="L67" i="3459"/>
  <c r="L66" i="3459"/>
  <c r="L65" i="3459"/>
  <c r="L64" i="3459"/>
  <c r="K62" i="3459"/>
  <c r="E61" i="3459"/>
  <c r="K61" i="3459" s="1"/>
  <c r="E60" i="3459"/>
  <c r="K60" i="3459" s="1"/>
  <c r="K59" i="3459"/>
  <c r="K58" i="3459"/>
  <c r="K57" i="3459"/>
  <c r="K56" i="3459"/>
  <c r="K55" i="3459"/>
  <c r="K54" i="3459"/>
  <c r="K53" i="3459"/>
  <c r="L51" i="3459"/>
  <c r="L50" i="3459"/>
  <c r="L49" i="3459"/>
  <c r="L48" i="3459"/>
  <c r="L35" i="3459"/>
  <c r="L34" i="3459"/>
  <c r="L33" i="3459"/>
  <c r="L32" i="3459"/>
  <c r="L31" i="3459"/>
  <c r="L30" i="3459"/>
  <c r="L24" i="3459"/>
  <c r="L19" i="3459"/>
  <c r="L18" i="3459"/>
  <c r="L17" i="3459"/>
  <c r="L16" i="3459"/>
  <c r="L15" i="3459"/>
  <c r="L14" i="3459"/>
  <c r="K13" i="3459"/>
  <c r="E13" i="3459"/>
  <c r="L12" i="3459"/>
  <c r="E11" i="3459"/>
  <c r="L11" i="3459" s="1"/>
  <c r="L10" i="3459"/>
  <c r="L8" i="3459"/>
  <c r="L7" i="3459"/>
  <c r="L6" i="3459"/>
  <c r="E4" i="3459"/>
  <c r="L4" i="3459" s="1"/>
  <c r="I88" i="3470" l="1"/>
  <c r="L107" i="3471"/>
  <c r="L93" i="3463"/>
  <c r="L50" i="3463"/>
  <c r="E66" i="3460"/>
  <c r="B64" i="3460" s="1"/>
  <c r="B65" i="3460"/>
  <c r="E64" i="3463" s="1"/>
  <c r="L64" i="3463" s="1"/>
  <c r="L82" i="3463" s="1"/>
  <c r="G80" i="3463"/>
  <c r="L44" i="3460"/>
  <c r="L56" i="3460"/>
  <c r="L28" i="3460"/>
  <c r="L15" i="3460"/>
  <c r="L30" i="3460"/>
  <c r="L54" i="3460"/>
  <c r="L3" i="3460"/>
  <c r="L113" i="3459"/>
  <c r="L144" i="3459"/>
  <c r="L81" i="3459"/>
  <c r="L13" i="3459"/>
  <c r="L73" i="3459" s="1"/>
  <c r="M62" i="3459"/>
  <c r="L96" i="3457"/>
  <c r="L102" i="3457"/>
  <c r="L91" i="3457"/>
  <c r="L105" i="3457"/>
  <c r="L106" i="3457"/>
  <c r="E97" i="3457"/>
  <c r="L103" i="3457"/>
  <c r="L99" i="3457"/>
  <c r="K109" i="3457"/>
  <c r="L109" i="3457" s="1"/>
  <c r="K108" i="3457"/>
  <c r="L108" i="3457" s="1"/>
  <c r="K104" i="3457"/>
  <c r="L104" i="3457" s="1"/>
  <c r="K100" i="3457"/>
  <c r="L100" i="3457" s="1"/>
  <c r="L491" i="3250"/>
  <c r="I107" i="3471" l="1"/>
  <c r="L125" i="3472"/>
  <c r="I125" i="3472" s="1"/>
  <c r="L108" i="3463"/>
  <c r="L145" i="3459"/>
  <c r="L111" i="3457"/>
  <c r="K71" i="3457"/>
  <c r="L71" i="3457" s="1"/>
  <c r="H107" i="3463" l="1"/>
  <c r="H109" i="3463" s="1"/>
  <c r="H144" i="3459"/>
  <c r="H146" i="3459" s="1"/>
  <c r="K4" i="3458"/>
  <c r="K5" i="3458"/>
  <c r="K6" i="3458"/>
  <c r="K7" i="3458"/>
  <c r="K8" i="3458"/>
  <c r="K9" i="3458"/>
  <c r="K10" i="3458"/>
  <c r="K11" i="3458"/>
  <c r="K12" i="3458"/>
  <c r="K13" i="3458"/>
  <c r="K14" i="3458"/>
  <c r="K15" i="3458"/>
  <c r="K16" i="3458"/>
  <c r="K17" i="3458"/>
  <c r="K18" i="3458"/>
  <c r="K19" i="3458"/>
  <c r="K20" i="3458"/>
  <c r="K21" i="3458"/>
  <c r="K22" i="3458"/>
  <c r="K23" i="3458"/>
  <c r="K24" i="3458"/>
  <c r="K25" i="3458"/>
  <c r="K26" i="3458"/>
  <c r="K27" i="3458"/>
  <c r="K28" i="3458"/>
  <c r="K29" i="3458"/>
  <c r="K30" i="3458"/>
  <c r="K31" i="3458"/>
  <c r="K32" i="3458"/>
  <c r="K33" i="3458"/>
  <c r="K34" i="3458"/>
  <c r="K35" i="3458"/>
  <c r="K36" i="3458"/>
  <c r="K37" i="3458"/>
  <c r="K38" i="3458"/>
  <c r="K39" i="3458"/>
  <c r="K40" i="3458"/>
  <c r="K41" i="3458"/>
  <c r="K42" i="3458"/>
  <c r="K43" i="3458"/>
  <c r="K44" i="3458"/>
  <c r="K45" i="3458"/>
  <c r="K46" i="3458"/>
  <c r="K47" i="3458"/>
  <c r="K48" i="3458"/>
  <c r="K49" i="3458"/>
  <c r="K50" i="3458"/>
  <c r="K51" i="3458"/>
  <c r="K3" i="3458"/>
  <c r="K2" i="3458"/>
  <c r="L2" i="3458" l="1"/>
  <c r="L80" i="3457" l="1"/>
  <c r="E22" i="3456"/>
  <c r="E21" i="3456"/>
  <c r="L19" i="3456"/>
  <c r="E15" i="3456"/>
  <c r="E14" i="3456"/>
  <c r="E13" i="3456"/>
  <c r="E10" i="3456"/>
  <c r="L10" i="3456" s="1"/>
  <c r="E12" i="3456"/>
  <c r="E82" i="3457" l="1"/>
  <c r="J82" i="3457" l="1"/>
  <c r="L79" i="3457"/>
  <c r="L68" i="3457"/>
  <c r="L67" i="3457"/>
  <c r="L35" i="3455"/>
  <c r="L122" i="3455"/>
  <c r="L126" i="3455"/>
  <c r="L140" i="3455"/>
  <c r="L141" i="3455"/>
  <c r="L142" i="3455"/>
  <c r="L129" i="3455"/>
  <c r="L134" i="3455"/>
  <c r="L135" i="3455"/>
  <c r="L136" i="3455"/>
  <c r="L137" i="3455"/>
  <c r="L138" i="3455"/>
  <c r="L13" i="3457"/>
  <c r="L63" i="3457"/>
  <c r="E2" i="3456"/>
  <c r="E25" i="3457"/>
  <c r="E62" i="3457"/>
  <c r="L73" i="3457" l="1"/>
  <c r="F82" i="3457"/>
  <c r="L64" i="3457"/>
  <c r="E32" i="3457"/>
  <c r="L32" i="3457" s="1"/>
  <c r="K71" i="3455"/>
  <c r="K72" i="3455"/>
  <c r="L16" i="3457"/>
  <c r="L7" i="3457"/>
  <c r="L8" i="3457"/>
  <c r="L9" i="3457"/>
  <c r="L2" i="3456"/>
  <c r="L37" i="3457"/>
  <c r="L36" i="3457"/>
  <c r="L29" i="3457"/>
  <c r="L28" i="3457"/>
  <c r="L27" i="3457"/>
  <c r="L76" i="3457"/>
  <c r="L78" i="3457"/>
  <c r="L77" i="3457"/>
  <c r="L75" i="3457"/>
  <c r="L49" i="3457"/>
  <c r="L47" i="3457"/>
  <c r="L46" i="3457"/>
  <c r="L45" i="3457"/>
  <c r="L44" i="3457"/>
  <c r="L43" i="3457"/>
  <c r="L42" i="3457"/>
  <c r="L54" i="3457"/>
  <c r="E53" i="3457"/>
  <c r="L53" i="3457" s="1"/>
  <c r="E52" i="3457"/>
  <c r="L52" i="3457" s="1"/>
  <c r="L51" i="3457"/>
  <c r="L50" i="3457"/>
  <c r="L56" i="3457"/>
  <c r="L55" i="3457"/>
  <c r="L61" i="3457"/>
  <c r="L60" i="3457"/>
  <c r="L59" i="3457"/>
  <c r="L58" i="3457"/>
  <c r="E57" i="3457"/>
  <c r="L57" i="3457" s="1"/>
  <c r="L35" i="3457"/>
  <c r="L34" i="3457"/>
  <c r="E33" i="3457"/>
  <c r="L33" i="3457" s="1"/>
  <c r="L31" i="3457"/>
  <c r="L30" i="3457"/>
  <c r="L41" i="3457"/>
  <c r="E40" i="3457"/>
  <c r="L40" i="3457" s="1"/>
  <c r="L39" i="3457"/>
  <c r="L38" i="3457"/>
  <c r="L24" i="3457"/>
  <c r="L23" i="3457"/>
  <c r="K22" i="3457"/>
  <c r="L22" i="3457" s="1"/>
  <c r="L6" i="3457"/>
  <c r="L5" i="3457"/>
  <c r="L4" i="3457"/>
  <c r="E17" i="3457"/>
  <c r="E10" i="3457"/>
  <c r="K146" i="3455"/>
  <c r="L146" i="3455" s="1"/>
  <c r="K145" i="3455"/>
  <c r="L145" i="3455" s="1"/>
  <c r="K144" i="3455"/>
  <c r="L144" i="3455" s="1"/>
  <c r="K133" i="3455"/>
  <c r="L133" i="3455" s="1"/>
  <c r="K132" i="3455"/>
  <c r="L132" i="3455" s="1"/>
  <c r="K131" i="3455"/>
  <c r="L131" i="3455" s="1"/>
  <c r="K130" i="3455"/>
  <c r="L130" i="3455" s="1"/>
  <c r="L55" i="3455"/>
  <c r="L58" i="3455" s="1"/>
  <c r="L85" i="3455"/>
  <c r="E81" i="3455"/>
  <c r="L81" i="3455" s="1"/>
  <c r="K86" i="3455"/>
  <c r="K87" i="3455"/>
  <c r="K88" i="3455"/>
  <c r="K89" i="3455"/>
  <c r="K90" i="3455"/>
  <c r="K91" i="3455"/>
  <c r="K92" i="3455"/>
  <c r="E93" i="3455"/>
  <c r="K93" i="3455" s="1"/>
  <c r="K94" i="3455"/>
  <c r="K95" i="3455"/>
  <c r="K28" i="3454"/>
  <c r="K29" i="3454"/>
  <c r="K30" i="3454"/>
  <c r="K31" i="3454"/>
  <c r="K32" i="3454"/>
  <c r="E13" i="3454"/>
  <c r="L80" i="3455"/>
  <c r="E83" i="3455"/>
  <c r="L83" i="3455" s="1"/>
  <c r="K2" i="3454"/>
  <c r="K3" i="3454"/>
  <c r="K4" i="3454"/>
  <c r="K5" i="3454"/>
  <c r="K6" i="3454"/>
  <c r="K7" i="3454"/>
  <c r="K8" i="3454"/>
  <c r="K9" i="3454"/>
  <c r="K10" i="3454"/>
  <c r="K11" i="3454"/>
  <c r="K73" i="3455"/>
  <c r="L148" i="3455" l="1"/>
  <c r="L84" i="3457"/>
  <c r="L65" i="3457"/>
  <c r="M95" i="3455"/>
  <c r="L112" i="3457" l="1"/>
  <c r="E2" i="3454"/>
  <c r="H111" i="3457" l="1"/>
  <c r="H113" i="3457" s="1"/>
  <c r="L2" i="3454"/>
  <c r="L78" i="3455" l="1"/>
  <c r="F98" i="3455"/>
  <c r="L43" i="3455" l="1"/>
  <c r="E10" i="3455" l="1"/>
  <c r="E9" i="3455"/>
  <c r="E27" i="3455"/>
  <c r="K410" i="3250" l="1"/>
  <c r="K409" i="3250"/>
  <c r="L79" i="3455" l="1"/>
  <c r="L63" i="3455"/>
  <c r="L77" i="3455"/>
  <c r="L76" i="3455"/>
  <c r="L75" i="3455"/>
  <c r="L74" i="3455"/>
  <c r="L65" i="3455"/>
  <c r="L66" i="3455"/>
  <c r="L64" i="3455"/>
  <c r="L5" i="3455" l="1"/>
  <c r="E34" i="3454"/>
  <c r="K34" i="3454"/>
  <c r="K35" i="3454"/>
  <c r="K36" i="3454"/>
  <c r="K37" i="3454"/>
  <c r="K38" i="3454"/>
  <c r="K39" i="3454"/>
  <c r="L34" i="3454" l="1"/>
  <c r="E30" i="3455"/>
  <c r="L8" i="3455"/>
  <c r="L73" i="3455" l="1"/>
  <c r="L62" i="3455"/>
  <c r="K70" i="3455"/>
  <c r="L70" i="3455" s="1"/>
  <c r="K69" i="3455"/>
  <c r="K68" i="3455"/>
  <c r="K67" i="3455"/>
  <c r="L67" i="3455" s="1"/>
  <c r="K61" i="3455"/>
  <c r="L61" i="3455" s="1"/>
  <c r="L50" i="3455"/>
  <c r="L49" i="3455"/>
  <c r="L48" i="3455"/>
  <c r="L47" i="3455"/>
  <c r="L46" i="3455"/>
  <c r="L25" i="3455"/>
  <c r="L24" i="3455"/>
  <c r="L23" i="3455"/>
  <c r="L22" i="3455"/>
  <c r="L21" i="3455"/>
  <c r="L33" i="3455"/>
  <c r="L32" i="3455"/>
  <c r="L31" i="3455"/>
  <c r="L30" i="3455"/>
  <c r="L29" i="3455"/>
  <c r="L27" i="3455"/>
  <c r="L26" i="3455"/>
  <c r="L42" i="3455"/>
  <c r="L41" i="3455"/>
  <c r="L40" i="3455"/>
  <c r="L39" i="3455"/>
  <c r="L45" i="3455"/>
  <c r="E44" i="3455"/>
  <c r="L44" i="3455" s="1"/>
  <c r="E38" i="3455"/>
  <c r="L38" i="3455" s="1"/>
  <c r="L37" i="3455"/>
  <c r="L36" i="3455"/>
  <c r="L20" i="3455"/>
  <c r="L19" i="3455"/>
  <c r="L18" i="3455"/>
  <c r="L17" i="3455"/>
  <c r="L16" i="3455"/>
  <c r="L15" i="3455"/>
  <c r="K14" i="3455"/>
  <c r="E14" i="3455"/>
  <c r="L13" i="3455"/>
  <c r="E12" i="3455"/>
  <c r="L12" i="3455" s="1"/>
  <c r="E7" i="3455"/>
  <c r="L7" i="3455" s="1"/>
  <c r="L6" i="3455"/>
  <c r="E4" i="3455"/>
  <c r="L4" i="3455" s="1"/>
  <c r="L11" i="3455"/>
  <c r="L10" i="3455"/>
  <c r="L9" i="3455"/>
  <c r="L52" i="3455"/>
  <c r="K51" i="3455"/>
  <c r="E51" i="3455"/>
  <c r="E89" i="3453"/>
  <c r="L89" i="3453" s="1"/>
  <c r="L47" i="3453"/>
  <c r="L103" i="3453"/>
  <c r="L104" i="3453"/>
  <c r="L105" i="3453"/>
  <c r="L106" i="3453"/>
  <c r="L50" i="3453"/>
  <c r="L82" i="3453"/>
  <c r="L81" i="3453"/>
  <c r="L80" i="3453"/>
  <c r="L79" i="3453"/>
  <c r="L95" i="3453"/>
  <c r="L97" i="3453"/>
  <c r="L99" i="3453" s="1"/>
  <c r="E75" i="3453"/>
  <c r="K115" i="3450"/>
  <c r="K107" i="3450"/>
  <c r="K108" i="3450"/>
  <c r="K109" i="3450"/>
  <c r="K110" i="3450"/>
  <c r="K111" i="3450"/>
  <c r="K27" i="3454"/>
  <c r="K26" i="3454"/>
  <c r="K25" i="3454"/>
  <c r="K24" i="3454"/>
  <c r="K23" i="3454"/>
  <c r="K22" i="3454"/>
  <c r="K21" i="3454"/>
  <c r="K20" i="3454"/>
  <c r="K19" i="3454"/>
  <c r="K18" i="3454"/>
  <c r="K17" i="3454"/>
  <c r="K16" i="3454"/>
  <c r="K15" i="3454"/>
  <c r="K14" i="3454"/>
  <c r="K13" i="3454"/>
  <c r="E87" i="3453"/>
  <c r="K119" i="3450"/>
  <c r="K77" i="3453"/>
  <c r="E133" i="3450"/>
  <c r="K133" i="3450"/>
  <c r="K134" i="3450"/>
  <c r="K135" i="3450"/>
  <c r="K136" i="3450"/>
  <c r="K137" i="3450"/>
  <c r="L39" i="3453"/>
  <c r="L99" i="3455" l="1"/>
  <c r="L51" i="3455"/>
  <c r="L14" i="3455"/>
  <c r="L107" i="3453"/>
  <c r="E101" i="3453"/>
  <c r="L133" i="3450"/>
  <c r="L13" i="3454"/>
  <c r="K76" i="3453"/>
  <c r="L76" i="3453" s="1"/>
  <c r="E34" i="3453"/>
  <c r="B87" i="3450"/>
  <c r="L29" i="3453"/>
  <c r="L27" i="3453"/>
  <c r="E119" i="3450"/>
  <c r="L119" i="3450" s="1"/>
  <c r="E74" i="3453"/>
  <c r="L48" i="3453"/>
  <c r="L52" i="3453" s="1"/>
  <c r="L43" i="3453"/>
  <c r="L15" i="3453"/>
  <c r="L14" i="3453"/>
  <c r="L13" i="3453"/>
  <c r="L38" i="3453"/>
  <c r="L37" i="3453"/>
  <c r="L88" i="3453"/>
  <c r="K87" i="3453"/>
  <c r="L87" i="3453" s="1"/>
  <c r="K75" i="3453"/>
  <c r="K74" i="3453"/>
  <c r="K73" i="3453"/>
  <c r="L73" i="3453" s="1"/>
  <c r="K71" i="3453"/>
  <c r="L71" i="3453" s="1"/>
  <c r="K69" i="3453"/>
  <c r="L69" i="3453" s="1"/>
  <c r="K67" i="3453"/>
  <c r="L67" i="3453" s="1"/>
  <c r="K65" i="3453"/>
  <c r="L65" i="3453" s="1"/>
  <c r="K63" i="3453"/>
  <c r="L63" i="3453" s="1"/>
  <c r="K61" i="3453"/>
  <c r="L61" i="3453" s="1"/>
  <c r="K59" i="3453"/>
  <c r="L59" i="3453" s="1"/>
  <c r="K57" i="3453"/>
  <c r="L57" i="3453" s="1"/>
  <c r="K55" i="3453"/>
  <c r="L55" i="3453" s="1"/>
  <c r="L44" i="3453"/>
  <c r="L41" i="3453"/>
  <c r="L40" i="3453"/>
  <c r="L32" i="3453"/>
  <c r="K31" i="3453"/>
  <c r="L31" i="3453" s="1"/>
  <c r="L30" i="3453"/>
  <c r="L26" i="3453"/>
  <c r="L25" i="3453"/>
  <c r="L24" i="3453"/>
  <c r="L23" i="3453"/>
  <c r="L22" i="3453"/>
  <c r="L21" i="3453"/>
  <c r="L20" i="3453"/>
  <c r="E19" i="3453"/>
  <c r="L19" i="3453" s="1"/>
  <c r="L18" i="3453"/>
  <c r="L17" i="3453"/>
  <c r="E16" i="3453"/>
  <c r="L16" i="3453" s="1"/>
  <c r="L12" i="3453"/>
  <c r="K11" i="3453"/>
  <c r="E11" i="3453"/>
  <c r="L10" i="3453"/>
  <c r="L9" i="3453"/>
  <c r="L8" i="3453"/>
  <c r="L7" i="3453"/>
  <c r="L6" i="3453"/>
  <c r="L5" i="3453"/>
  <c r="L4" i="3453"/>
  <c r="K82" i="3452"/>
  <c r="L82" i="3452" s="1"/>
  <c r="L53" i="3455" l="1"/>
  <c r="L91" i="3453"/>
  <c r="L77" i="3453"/>
  <c r="L74" i="3453"/>
  <c r="L11" i="3453"/>
  <c r="L45" i="3453" s="1"/>
  <c r="L75" i="3453"/>
  <c r="E3" i="3450"/>
  <c r="L102" i="3452"/>
  <c r="L149" i="3455" l="1"/>
  <c r="L85" i="3453"/>
  <c r="L108" i="3453" s="1"/>
  <c r="L95" i="3452"/>
  <c r="E39" i="3450"/>
  <c r="K92" i="3450"/>
  <c r="K93" i="3450"/>
  <c r="K94" i="3450"/>
  <c r="K95" i="3450"/>
  <c r="K96" i="3450"/>
  <c r="K97" i="3450"/>
  <c r="K98" i="3450"/>
  <c r="K99" i="3450"/>
  <c r="K100" i="3450"/>
  <c r="K101" i="3450"/>
  <c r="K102" i="3450"/>
  <c r="K103" i="3450"/>
  <c r="K104" i="3450"/>
  <c r="K105" i="3450"/>
  <c r="K106" i="3450"/>
  <c r="K112" i="3450"/>
  <c r="K113" i="3450"/>
  <c r="K114" i="3450"/>
  <c r="K116" i="3450"/>
  <c r="K117" i="3450"/>
  <c r="K91" i="3450"/>
  <c r="E91" i="3450"/>
  <c r="B117" i="3450" s="1"/>
  <c r="L82" i="3250"/>
  <c r="L81" i="3250"/>
  <c r="H148" i="3455" l="1"/>
  <c r="H150" i="3455" s="1"/>
  <c r="H107" i="3453"/>
  <c r="H109" i="3453" s="1"/>
  <c r="L91" i="3450"/>
  <c r="B58" i="1156" l="1"/>
  <c r="L63" i="3452"/>
  <c r="L44" i="3452"/>
  <c r="L45" i="3452"/>
  <c r="L58" i="3452"/>
  <c r="K80" i="3452"/>
  <c r="L80" i="3452" s="1"/>
  <c r="L78" i="3452"/>
  <c r="L64" i="3452"/>
  <c r="K77" i="3452" l="1"/>
  <c r="L77" i="3452" s="1"/>
  <c r="E76" i="3452"/>
  <c r="L66" i="3452"/>
  <c r="K76" i="3452"/>
  <c r="L76" i="3452" l="1"/>
  <c r="E12" i="3451" l="1"/>
  <c r="L74" i="3452" l="1"/>
  <c r="L75" i="3452"/>
  <c r="L36" i="3452"/>
  <c r="E68" i="3452"/>
  <c r="L46" i="3452"/>
  <c r="L47" i="3452"/>
  <c r="L48" i="3452"/>
  <c r="L10" i="3452"/>
  <c r="L39" i="3452"/>
  <c r="L19" i="3452" l="1"/>
  <c r="K69" i="3452"/>
  <c r="E69" i="3452"/>
  <c r="K68" i="3452"/>
  <c r="L68" i="3452" s="1"/>
  <c r="L73" i="3452"/>
  <c r="L72" i="3452"/>
  <c r="L71" i="3452"/>
  <c r="L70" i="3452"/>
  <c r="L34" i="3452"/>
  <c r="L38" i="3452"/>
  <c r="L37" i="3452"/>
  <c r="L35" i="3452"/>
  <c r="L41" i="3452"/>
  <c r="L43" i="3452"/>
  <c r="L42" i="3452"/>
  <c r="L40" i="3452"/>
  <c r="L32" i="3452"/>
  <c r="L31" i="3452"/>
  <c r="L30" i="3452"/>
  <c r="L29" i="3452"/>
  <c r="L28" i="3452"/>
  <c r="L27" i="3452"/>
  <c r="E26" i="3452"/>
  <c r="E25" i="3452"/>
  <c r="L25" i="3452" s="1"/>
  <c r="K24" i="3452"/>
  <c r="L24" i="3452" s="1"/>
  <c r="L55" i="3452"/>
  <c r="L54" i="3452"/>
  <c r="L53" i="3452"/>
  <c r="E52" i="3452"/>
  <c r="L52" i="3452" s="1"/>
  <c r="L51" i="3452"/>
  <c r="L50" i="3452"/>
  <c r="L49" i="3452"/>
  <c r="L23" i="3452"/>
  <c r="K22" i="3452"/>
  <c r="E22" i="3452"/>
  <c r="L21" i="3452"/>
  <c r="L20" i="3452"/>
  <c r="L17" i="3452"/>
  <c r="L16" i="3452"/>
  <c r="L15" i="3452"/>
  <c r="L14" i="3452"/>
  <c r="L13" i="3452"/>
  <c r="E11" i="3452"/>
  <c r="L11" i="3452" s="1"/>
  <c r="E9" i="3452"/>
  <c r="L9" i="3452" s="1"/>
  <c r="L8" i="3452"/>
  <c r="L6" i="3452"/>
  <c r="L5" i="3452"/>
  <c r="L4" i="3452"/>
  <c r="L22" i="3452" l="1"/>
  <c r="L56" i="3452" s="1"/>
  <c r="L69" i="3452"/>
  <c r="L98" i="3449"/>
  <c r="L101" i="3449"/>
  <c r="L102" i="3449" s="1"/>
  <c r="L89" i="3449"/>
  <c r="L95" i="3449"/>
  <c r="L97" i="3449"/>
  <c r="L99" i="3449" l="1"/>
  <c r="K225" i="3250"/>
  <c r="K224" i="3250"/>
  <c r="L12" i="3451"/>
  <c r="L87" i="3449"/>
  <c r="E3" i="3451"/>
  <c r="K3" i="3451"/>
  <c r="K4" i="3451"/>
  <c r="K5" i="3451"/>
  <c r="K6" i="3451"/>
  <c r="K7" i="3451"/>
  <c r="K8" i="3451"/>
  <c r="K9" i="3451"/>
  <c r="K10" i="3451"/>
  <c r="K86" i="3449"/>
  <c r="L86" i="3449" s="1"/>
  <c r="E29" i="3449"/>
  <c r="K85" i="3449"/>
  <c r="L85" i="3449" s="1"/>
  <c r="L84" i="3449"/>
  <c r="K82" i="3449"/>
  <c r="L82" i="3449" s="1"/>
  <c r="L514" i="3250"/>
  <c r="L515" i="3250"/>
  <c r="L79" i="3449"/>
  <c r="L85" i="3452" l="1"/>
  <c r="L105" i="3452" s="1"/>
  <c r="L3" i="3451"/>
  <c r="L80" i="3449"/>
  <c r="L3" i="3450"/>
  <c r="E15" i="3450"/>
  <c r="L15" i="3450" s="1"/>
  <c r="E28" i="3450"/>
  <c r="L39" i="3450"/>
  <c r="L52" i="3450"/>
  <c r="E66" i="3450"/>
  <c r="E77" i="3450"/>
  <c r="L77" i="3450" s="1"/>
  <c r="L78" i="3449"/>
  <c r="E100" i="3449"/>
  <c r="L653" i="3250"/>
  <c r="K75" i="3449"/>
  <c r="L75" i="3449" s="1"/>
  <c r="K70" i="3449"/>
  <c r="L70" i="3449" s="1"/>
  <c r="L25" i="3449"/>
  <c r="L66" i="3450" l="1"/>
  <c r="B88" i="3450"/>
  <c r="L28" i="3450"/>
  <c r="H104" i="3452"/>
  <c r="H106" i="3452" s="1"/>
  <c r="L21" i="3449"/>
  <c r="L12" i="3449"/>
  <c r="E10" i="3449"/>
  <c r="L10" i="3449" s="1"/>
  <c r="K77" i="3449"/>
  <c r="K76" i="3449"/>
  <c r="K72" i="3449"/>
  <c r="K73" i="3449"/>
  <c r="K71" i="3449"/>
  <c r="K74" i="3449"/>
  <c r="L74" i="3449" s="1"/>
  <c r="K7" i="3449"/>
  <c r="L7" i="3449" s="1"/>
  <c r="L67" i="3449"/>
  <c r="L69" i="3449"/>
  <c r="L66" i="3449"/>
  <c r="K65" i="3449"/>
  <c r="L65" i="3449" s="1"/>
  <c r="K63" i="3449"/>
  <c r="L63" i="3449" s="1"/>
  <c r="K61" i="3449"/>
  <c r="L61" i="3449" s="1"/>
  <c r="L47" i="3449"/>
  <c r="K46" i="3449"/>
  <c r="L46" i="3449" s="1"/>
  <c r="L45" i="3449"/>
  <c r="L44" i="3449"/>
  <c r="L43" i="3449"/>
  <c r="L42" i="3449"/>
  <c r="L38" i="3449"/>
  <c r="L37" i="3449"/>
  <c r="L36" i="3449"/>
  <c r="L35" i="3449"/>
  <c r="L34" i="3449"/>
  <c r="L33" i="3449"/>
  <c r="L32" i="3449"/>
  <c r="L31" i="3449"/>
  <c r="L30" i="3449"/>
  <c r="L29" i="3449"/>
  <c r="L28" i="3449"/>
  <c r="L27" i="3449"/>
  <c r="L26" i="3449"/>
  <c r="L24" i="3449"/>
  <c r="E22" i="3449"/>
  <c r="L22" i="3449" s="1"/>
  <c r="L20" i="3449"/>
  <c r="L19" i="3449"/>
  <c r="L18" i="3449"/>
  <c r="L17" i="3449"/>
  <c r="L16" i="3449"/>
  <c r="L15" i="3449"/>
  <c r="L14" i="3449"/>
  <c r="E13" i="3449"/>
  <c r="L13" i="3449" s="1"/>
  <c r="L9" i="3449"/>
  <c r="K8" i="3449"/>
  <c r="L8" i="3449" s="1"/>
  <c r="L6" i="3449"/>
  <c r="L4" i="3449"/>
  <c r="E108" i="3448"/>
  <c r="L112" i="3448"/>
  <c r="L109" i="3448"/>
  <c r="L110" i="3448"/>
  <c r="L70" i="3448"/>
  <c r="L105" i="3448"/>
  <c r="L107" i="3448" s="1"/>
  <c r="L62" i="3448"/>
  <c r="L38" i="3448"/>
  <c r="L102" i="3448"/>
  <c r="L91" i="3448"/>
  <c r="L92" i="3449" l="1"/>
  <c r="L50" i="3449"/>
  <c r="L58" i="3449"/>
  <c r="L113" i="3448"/>
  <c r="L72" i="3448"/>
  <c r="L71" i="3448"/>
  <c r="L60" i="3448"/>
  <c r="E56" i="3448"/>
  <c r="L59" i="3448"/>
  <c r="L66" i="3448"/>
  <c r="L68" i="3448"/>
  <c r="L64" i="3448"/>
  <c r="L65" i="3448"/>
  <c r="E63" i="3448"/>
  <c r="L90" i="3448"/>
  <c r="L89" i="3448"/>
  <c r="L61" i="3448"/>
  <c r="L88" i="3448"/>
  <c r="K7" i="3448"/>
  <c r="L7" i="3448" s="1"/>
  <c r="K17" i="3448"/>
  <c r="K11" i="3448"/>
  <c r="L103" i="3449" l="1"/>
  <c r="H102" i="3449" s="1"/>
  <c r="H104" i="3449" s="1"/>
  <c r="L74" i="3448"/>
  <c r="K77" i="3448"/>
  <c r="L77" i="3448" s="1"/>
  <c r="E23" i="3448"/>
  <c r="L86" i="3448"/>
  <c r="L85" i="3448"/>
  <c r="E50" i="3447"/>
  <c r="K67" i="3447"/>
  <c r="E84" i="3448"/>
  <c r="K84" i="3448"/>
  <c r="K50" i="3447"/>
  <c r="K51" i="3447"/>
  <c r="K52" i="3447"/>
  <c r="K53" i="3447"/>
  <c r="K54" i="3447"/>
  <c r="K55" i="3447"/>
  <c r="K56" i="3447"/>
  <c r="K57" i="3447"/>
  <c r="K58" i="3447"/>
  <c r="K59" i="3447"/>
  <c r="K60" i="3447"/>
  <c r="K61" i="3447"/>
  <c r="K62" i="3447"/>
  <c r="K63" i="3447"/>
  <c r="K64" i="3447"/>
  <c r="K65" i="3447"/>
  <c r="K66" i="3447"/>
  <c r="L80" i="3445"/>
  <c r="L13" i="3448"/>
  <c r="L12" i="3448"/>
  <c r="L20" i="3448"/>
  <c r="L87" i="3448"/>
  <c r="K80" i="3448"/>
  <c r="L80" i="3448" s="1"/>
  <c r="L79" i="3448"/>
  <c r="E78" i="3448"/>
  <c r="L78" i="3448" s="1"/>
  <c r="K81" i="3448"/>
  <c r="E81" i="3448"/>
  <c r="K83" i="3448"/>
  <c r="L82" i="3448"/>
  <c r="L51" i="3448"/>
  <c r="L50" i="3448"/>
  <c r="L49" i="3448"/>
  <c r="L48" i="3448"/>
  <c r="L47" i="3448"/>
  <c r="L46" i="3448"/>
  <c r="L18" i="3448"/>
  <c r="L6" i="3448"/>
  <c r="L5" i="3448"/>
  <c r="L4" i="3448"/>
  <c r="K19" i="3448"/>
  <c r="L19" i="3448" s="1"/>
  <c r="L22" i="3448"/>
  <c r="L21" i="3448"/>
  <c r="L35" i="3448"/>
  <c r="L34" i="3448"/>
  <c r="L33" i="3448"/>
  <c r="E32" i="3448"/>
  <c r="L32" i="3448" s="1"/>
  <c r="L31" i="3448"/>
  <c r="E30" i="3448"/>
  <c r="L30" i="3448" s="1"/>
  <c r="L29" i="3448"/>
  <c r="L28" i="3448"/>
  <c r="L27" i="3448"/>
  <c r="L26" i="3448"/>
  <c r="E25" i="3448"/>
  <c r="L25" i="3448" s="1"/>
  <c r="L44" i="3448"/>
  <c r="L43" i="3448"/>
  <c r="L42" i="3448"/>
  <c r="L41" i="3448"/>
  <c r="L40" i="3448"/>
  <c r="L39" i="3448"/>
  <c r="L11" i="3448"/>
  <c r="L9" i="3448"/>
  <c r="L8" i="3448"/>
  <c r="L17" i="3448"/>
  <c r="L16" i="3448"/>
  <c r="K15" i="3448"/>
  <c r="E15" i="3448"/>
  <c r="E14" i="3448"/>
  <c r="L14" i="3448" s="1"/>
  <c r="L39" i="3445"/>
  <c r="L41" i="3445" s="1"/>
  <c r="L56" i="3445"/>
  <c r="L75" i="3445"/>
  <c r="L67" i="3445"/>
  <c r="L77" i="3445"/>
  <c r="L78" i="3445"/>
  <c r="L79" i="3445"/>
  <c r="L81" i="3445"/>
  <c r="L82" i="3445"/>
  <c r="E76" i="3445"/>
  <c r="K46" i="3447"/>
  <c r="L55" i="3445"/>
  <c r="L54" i="3445"/>
  <c r="L53" i="3445"/>
  <c r="K43" i="3447"/>
  <c r="K44" i="3447"/>
  <c r="K45" i="3447"/>
  <c r="K47" i="3447"/>
  <c r="K4" i="3447"/>
  <c r="K5" i="3447"/>
  <c r="K6" i="3447"/>
  <c r="K7" i="3447"/>
  <c r="K8" i="3447"/>
  <c r="K9" i="3447"/>
  <c r="K10" i="3447"/>
  <c r="K11" i="3447"/>
  <c r="K12" i="3447"/>
  <c r="K13" i="3447"/>
  <c r="K14" i="3447"/>
  <c r="K15" i="3447"/>
  <c r="K16" i="3447"/>
  <c r="K17" i="3447"/>
  <c r="K18" i="3447"/>
  <c r="K19" i="3447"/>
  <c r="K20" i="3447"/>
  <c r="K21" i="3447"/>
  <c r="K22" i="3447"/>
  <c r="K23" i="3447"/>
  <c r="K24" i="3447"/>
  <c r="K25" i="3447"/>
  <c r="K26" i="3447"/>
  <c r="K27" i="3447"/>
  <c r="K28" i="3447"/>
  <c r="K29" i="3447"/>
  <c r="K30" i="3447"/>
  <c r="K31" i="3447"/>
  <c r="K32" i="3447"/>
  <c r="K33" i="3447"/>
  <c r="K34" i="3447"/>
  <c r="K35" i="3447"/>
  <c r="K36" i="3447"/>
  <c r="K37" i="3447"/>
  <c r="K38" i="3447"/>
  <c r="K39" i="3447"/>
  <c r="K40" i="3447"/>
  <c r="K41" i="3447"/>
  <c r="K42" i="3447"/>
  <c r="K3" i="3447"/>
  <c r="L3" i="3447" s="1"/>
  <c r="L36" i="3445"/>
  <c r="L35" i="3445"/>
  <c r="L50" i="3447" l="1"/>
  <c r="L84" i="3448"/>
  <c r="L15" i="3448"/>
  <c r="L54" i="3448" s="1"/>
  <c r="L81" i="3448"/>
  <c r="L84" i="3445"/>
  <c r="L94" i="3448" l="1"/>
  <c r="L114" i="3448" s="1"/>
  <c r="L7608" i="3446"/>
  <c r="K7292" i="3446"/>
  <c r="K7278" i="3446"/>
  <c r="K5344" i="3446"/>
  <c r="L5344" i="3446" s="1"/>
  <c r="L27" i="3445"/>
  <c r="L9" i="3445"/>
  <c r="L10" i="3445"/>
  <c r="L7" i="3445"/>
  <c r="L50" i="3445"/>
  <c r="L27" i="3443"/>
  <c r="F34" i="3445"/>
  <c r="L12" i="3445"/>
  <c r="L11" i="3445"/>
  <c r="L8" i="3445"/>
  <c r="L6" i="3445"/>
  <c r="K51" i="3445"/>
  <c r="L51" i="3445" s="1"/>
  <c r="L49" i="3445"/>
  <c r="L48" i="3445"/>
  <c r="L47" i="3445"/>
  <c r="L46" i="3445"/>
  <c r="L45" i="3445"/>
  <c r="K44" i="3445"/>
  <c r="L44" i="3445" s="1"/>
  <c r="K34" i="3445"/>
  <c r="E34" i="3445"/>
  <c r="L32" i="3445"/>
  <c r="L31" i="3445"/>
  <c r="L30" i="3445"/>
  <c r="L29" i="3445"/>
  <c r="L28" i="3445"/>
  <c r="L26" i="3445"/>
  <c r="L25" i="3445"/>
  <c r="K24" i="3445"/>
  <c r="L24" i="3445" s="1"/>
  <c r="L22" i="3445"/>
  <c r="K21" i="3445"/>
  <c r="L21" i="3445" s="1"/>
  <c r="K20" i="3445"/>
  <c r="E20" i="3445"/>
  <c r="L19" i="3445"/>
  <c r="K18" i="3445"/>
  <c r="E18" i="3445"/>
  <c r="L17" i="3445"/>
  <c r="K16" i="3445"/>
  <c r="L16" i="3445" s="1"/>
  <c r="L5" i="3445"/>
  <c r="L4" i="3445"/>
  <c r="E13" i="3445"/>
  <c r="H113" i="3448" l="1"/>
  <c r="H115" i="3448" s="1"/>
  <c r="L59" i="3445"/>
  <c r="L34" i="3445"/>
  <c r="L20" i="3445"/>
  <c r="L18" i="3445"/>
  <c r="L37" i="3445" l="1"/>
  <c r="L70" i="3443"/>
  <c r="L67" i="3443"/>
  <c r="L66" i="3443"/>
  <c r="E68" i="3443"/>
  <c r="L68" i="3443" s="1"/>
  <c r="L64" i="3443"/>
  <c r="E3" i="3444"/>
  <c r="L60" i="3443"/>
  <c r="K33" i="3444"/>
  <c r="K34" i="3444"/>
  <c r="K35" i="3444"/>
  <c r="K36" i="3444"/>
  <c r="K37" i="3444"/>
  <c r="K38" i="3444"/>
  <c r="K39" i="3444"/>
  <c r="K40" i="3444"/>
  <c r="K41" i="3444"/>
  <c r="K42" i="3444"/>
  <c r="K43" i="3444"/>
  <c r="K44" i="3444"/>
  <c r="K45" i="3444"/>
  <c r="K46" i="3444"/>
  <c r="K47" i="3444"/>
  <c r="K48" i="3444"/>
  <c r="K4" i="3444"/>
  <c r="K5" i="3444"/>
  <c r="K6" i="3444"/>
  <c r="K7" i="3444"/>
  <c r="K8" i="3444"/>
  <c r="K9" i="3444"/>
  <c r="K10" i="3444"/>
  <c r="K11" i="3444"/>
  <c r="K12" i="3444"/>
  <c r="K13" i="3444"/>
  <c r="K14" i="3444"/>
  <c r="K15" i="3444"/>
  <c r="K16" i="3444"/>
  <c r="K17" i="3444"/>
  <c r="K18" i="3444"/>
  <c r="K19" i="3444"/>
  <c r="K20" i="3444"/>
  <c r="K21" i="3444"/>
  <c r="K3" i="3444"/>
  <c r="K22" i="3444"/>
  <c r="K23" i="3444"/>
  <c r="K24" i="3444"/>
  <c r="K25" i="3444"/>
  <c r="K26" i="3444"/>
  <c r="K27" i="3444"/>
  <c r="K28" i="3444"/>
  <c r="K29" i="3444"/>
  <c r="K30" i="3444"/>
  <c r="K31" i="3444"/>
  <c r="K32" i="3444"/>
  <c r="L85" i="3445" l="1"/>
  <c r="E10" i="3443"/>
  <c r="L52" i="3443"/>
  <c r="L53" i="3443"/>
  <c r="H84" i="3445" l="1"/>
  <c r="H86" i="3445" s="1"/>
  <c r="L24" i="3443"/>
  <c r="E18" i="3443"/>
  <c r="L23" i="3443"/>
  <c r="K26" i="3443"/>
  <c r="L26" i="3443" s="1"/>
  <c r="L15" i="3443"/>
  <c r="E11" i="3443"/>
  <c r="L761" i="3250"/>
  <c r="L71" i="3443"/>
  <c r="E65" i="3443"/>
  <c r="L29" i="3443" l="1"/>
  <c r="L3" i="3444"/>
  <c r="L12" i="3443"/>
  <c r="L11" i="3443"/>
  <c r="L43" i="3443"/>
  <c r="L42" i="3443"/>
  <c r="L8" i="3443"/>
  <c r="L13" i="3443" l="1"/>
  <c r="E39" i="3443" l="1"/>
  <c r="E50" i="3441"/>
  <c r="K50" i="3441"/>
  <c r="K64" i="3441"/>
  <c r="K63" i="3441"/>
  <c r="K62" i="3441"/>
  <c r="K61" i="3441"/>
  <c r="K60" i="3441"/>
  <c r="K59" i="3441"/>
  <c r="K58" i="3441"/>
  <c r="K57" i="3441"/>
  <c r="K56" i="3441"/>
  <c r="K55" i="3441"/>
  <c r="K54" i="3441"/>
  <c r="K53" i="3441"/>
  <c r="K52" i="3441"/>
  <c r="K51" i="3441"/>
  <c r="K49" i="3441"/>
  <c r="K48" i="3441"/>
  <c r="K47" i="3441"/>
  <c r="K46" i="3441"/>
  <c r="K45" i="3441"/>
  <c r="K44" i="3441"/>
  <c r="K43" i="3441"/>
  <c r="K42" i="3441"/>
  <c r="K41" i="3441"/>
  <c r="K40" i="3441"/>
  <c r="K39" i="3441"/>
  <c r="L51" i="3443"/>
  <c r="L50" i="3443"/>
  <c r="L49" i="3443"/>
  <c r="E48" i="3443"/>
  <c r="L48" i="3443" s="1"/>
  <c r="L41" i="3443"/>
  <c r="K39" i="3443"/>
  <c r="K38" i="3443"/>
  <c r="L38" i="3443" s="1"/>
  <c r="K36" i="3443"/>
  <c r="L36" i="3443" s="1"/>
  <c r="K34" i="3443"/>
  <c r="L34" i="3443" s="1"/>
  <c r="K32" i="3443"/>
  <c r="L32" i="3443" s="1"/>
  <c r="L14" i="3443"/>
  <c r="K10" i="3443"/>
  <c r="L7" i="3443"/>
  <c r="L6" i="3443"/>
  <c r="K5" i="3443"/>
  <c r="E5" i="3443"/>
  <c r="L4" i="3443"/>
  <c r="L75" i="3442"/>
  <c r="L79" i="3442"/>
  <c r="E80" i="3442"/>
  <c r="L81" i="3442"/>
  <c r="L82" i="3442"/>
  <c r="L84" i="3442"/>
  <c r="K51" i="3442"/>
  <c r="L51" i="3442" s="1"/>
  <c r="K50" i="3442"/>
  <c r="K86" i="3441"/>
  <c r="L39" i="3443" l="1"/>
  <c r="L46" i="3443" s="1"/>
  <c r="L56" i="3443"/>
  <c r="L10" i="3443"/>
  <c r="L5" i="3443"/>
  <c r="L86" i="3442"/>
  <c r="L16" i="3443" l="1"/>
  <c r="L72" i="3443" s="1"/>
  <c r="L67" i="3442"/>
  <c r="H71" i="3443" l="1"/>
  <c r="H73" i="3443" s="1"/>
  <c r="E13" i="3441"/>
  <c r="L66" i="3442"/>
  <c r="E76" i="3441" l="1"/>
  <c r="K78" i="3441" l="1"/>
  <c r="K79" i="3441"/>
  <c r="K80" i="3441"/>
  <c r="K81" i="3441"/>
  <c r="K82" i="3441"/>
  <c r="K83" i="3441"/>
  <c r="K84" i="3441"/>
  <c r="K85" i="3441"/>
  <c r="K87" i="3441"/>
  <c r="E38" i="3441"/>
  <c r="L65" i="3442"/>
  <c r="L64" i="3442"/>
  <c r="L62" i="3442"/>
  <c r="L63" i="3442"/>
  <c r="L43" i="3442"/>
  <c r="L47" i="3442"/>
  <c r="L48" i="3442"/>
  <c r="L45" i="3442" l="1"/>
  <c r="L46" i="3442"/>
  <c r="L44" i="3442"/>
  <c r="K37" i="3442" l="1"/>
  <c r="L37" i="3442" s="1"/>
  <c r="L36" i="3442"/>
  <c r="K40" i="3442" l="1"/>
  <c r="L40" i="3442" s="1"/>
  <c r="L42" i="3442"/>
  <c r="L35" i="3442"/>
  <c r="L38" i="3442"/>
  <c r="L39" i="3442"/>
  <c r="L24" i="3442"/>
  <c r="L23" i="3442"/>
  <c r="L25" i="3442"/>
  <c r="L27" i="3442"/>
  <c r="L20" i="3442"/>
  <c r="L22" i="3442"/>
  <c r="L19" i="3442"/>
  <c r="L21" i="3442"/>
  <c r="L29" i="3442"/>
  <c r="L28" i="3442"/>
  <c r="E11" i="3442"/>
  <c r="E10" i="3442"/>
  <c r="L10" i="3442" s="1"/>
  <c r="L61" i="3442"/>
  <c r="K59" i="3442"/>
  <c r="L59" i="3442" s="1"/>
  <c r="L70" i="3442" s="1"/>
  <c r="K57" i="3442"/>
  <c r="L18" i="3442"/>
  <c r="L17" i="3442"/>
  <c r="L15" i="3442"/>
  <c r="L26" i="3442"/>
  <c r="L14" i="3442"/>
  <c r="L13" i="3442"/>
  <c r="L12" i="3442"/>
  <c r="K11" i="3442"/>
  <c r="L9" i="3442"/>
  <c r="L7" i="3442"/>
  <c r="L6" i="3442"/>
  <c r="L5" i="3442"/>
  <c r="L4" i="3442"/>
  <c r="L54" i="3442" l="1"/>
  <c r="L11" i="3442"/>
  <c r="L72" i="3440"/>
  <c r="L74" i="3440"/>
  <c r="L76" i="3440"/>
  <c r="M55" i="3440"/>
  <c r="E53" i="3440"/>
  <c r="L53" i="3440" s="1"/>
  <c r="L64" i="3440"/>
  <c r="E30" i="3440"/>
  <c r="L54" i="3440"/>
  <c r="E70" i="3440"/>
  <c r="L69" i="3440"/>
  <c r="L67" i="3440"/>
  <c r="L81" i="3438"/>
  <c r="L36" i="3440"/>
  <c r="L35" i="3440"/>
  <c r="L34" i="3440"/>
  <c r="K23" i="3441"/>
  <c r="K22" i="3441"/>
  <c r="K21" i="3441"/>
  <c r="K20" i="3441"/>
  <c r="K19" i="3441"/>
  <c r="K18" i="3441"/>
  <c r="K77" i="3441"/>
  <c r="K76" i="3441"/>
  <c r="L76" i="3441" s="1"/>
  <c r="K75" i="3441"/>
  <c r="K74" i="3441"/>
  <c r="K73" i="3441"/>
  <c r="K72" i="3441"/>
  <c r="K71" i="3441"/>
  <c r="K70" i="3441"/>
  <c r="K69" i="3441"/>
  <c r="K68" i="3441"/>
  <c r="K67" i="3441"/>
  <c r="K66" i="3441"/>
  <c r="K65" i="3441"/>
  <c r="E65" i="3441"/>
  <c r="L50" i="3441"/>
  <c r="K37" i="3441"/>
  <c r="K36" i="3441"/>
  <c r="K35" i="3441"/>
  <c r="K34" i="3441"/>
  <c r="K33" i="3441"/>
  <c r="K32" i="3441"/>
  <c r="K31" i="3441"/>
  <c r="K30" i="3441"/>
  <c r="K29" i="3441"/>
  <c r="K28" i="3441"/>
  <c r="K27" i="3441"/>
  <c r="K26" i="3441"/>
  <c r="E26" i="3441"/>
  <c r="K38" i="3441"/>
  <c r="K25" i="3441"/>
  <c r="K24" i="3441"/>
  <c r="K17" i="3441"/>
  <c r="K16" i="3441"/>
  <c r="K15" i="3441"/>
  <c r="K14" i="3441"/>
  <c r="K13" i="3441"/>
  <c r="K12" i="3441"/>
  <c r="K11" i="3441"/>
  <c r="K10" i="3441"/>
  <c r="K9" i="3441"/>
  <c r="K8" i="3441"/>
  <c r="K7" i="3441"/>
  <c r="K6" i="3441"/>
  <c r="K5" i="3441"/>
  <c r="K4" i="3441"/>
  <c r="K3" i="3441"/>
  <c r="E3" i="3441"/>
  <c r="L46" i="3440"/>
  <c r="L9" i="3440"/>
  <c r="L22" i="3440"/>
  <c r="L14" i="3440"/>
  <c r="L5" i="3440"/>
  <c r="E10" i="3440"/>
  <c r="L13" i="3440"/>
  <c r="L12" i="3440"/>
  <c r="L28" i="3440"/>
  <c r="L29" i="3440"/>
  <c r="L52" i="3440"/>
  <c r="E51" i="3440"/>
  <c r="L51" i="3440" s="1"/>
  <c r="K50" i="3440"/>
  <c r="K49" i="3440"/>
  <c r="K48" i="3440"/>
  <c r="K47" i="3440"/>
  <c r="L47" i="3440" s="1"/>
  <c r="L45" i="3440"/>
  <c r="K44" i="3440"/>
  <c r="L44" i="3440" s="1"/>
  <c r="K42" i="3440"/>
  <c r="L42" i="3440" s="1"/>
  <c r="L31" i="3440"/>
  <c r="L30" i="3440"/>
  <c r="L27" i="3440"/>
  <c r="L24" i="3440"/>
  <c r="K23" i="3440"/>
  <c r="L23" i="3440" s="1"/>
  <c r="L21" i="3440"/>
  <c r="E19" i="3440"/>
  <c r="L18" i="3440"/>
  <c r="L17" i="3440"/>
  <c r="L26" i="3440"/>
  <c r="L25" i="3440"/>
  <c r="L16" i="3440"/>
  <c r="L15" i="3440"/>
  <c r="L11" i="3440"/>
  <c r="K10" i="3440"/>
  <c r="L8" i="3440"/>
  <c r="L7" i="3440"/>
  <c r="K6" i="3440"/>
  <c r="L6" i="3440" s="1"/>
  <c r="L4" i="3440"/>
  <c r="E57" i="3438"/>
  <c r="L65" i="3438"/>
  <c r="E3" i="3439"/>
  <c r="B87" i="3441" l="1"/>
  <c r="L30" i="3442"/>
  <c r="L87" i="3442" s="1"/>
  <c r="L70" i="3440"/>
  <c r="E68" i="3440"/>
  <c r="L10" i="3440"/>
  <c r="L32" i="3440" s="1"/>
  <c r="L77" i="3440"/>
  <c r="L39" i="3440"/>
  <c r="L55" i="3440"/>
  <c r="L3" i="3441"/>
  <c r="L13" i="3441"/>
  <c r="L38" i="3441"/>
  <c r="L26" i="3441"/>
  <c r="L65" i="3441"/>
  <c r="K44" i="3439"/>
  <c r="L87" i="3438"/>
  <c r="L88" i="3438"/>
  <c r="E85" i="3438"/>
  <c r="K86" i="3438"/>
  <c r="L86" i="3438" s="1"/>
  <c r="L63" i="3438"/>
  <c r="L62" i="3438"/>
  <c r="L61" i="3438"/>
  <c r="L84" i="3438"/>
  <c r="H86" i="3442" l="1"/>
  <c r="H88" i="3442" s="1"/>
  <c r="L78" i="3440"/>
  <c r="H77" i="3440" s="1"/>
  <c r="H79" i="3440" s="1"/>
  <c r="L90" i="3438"/>
  <c r="K23" i="3439"/>
  <c r="K22" i="3439"/>
  <c r="K21" i="3439"/>
  <c r="K20" i="3439"/>
  <c r="K19" i="3439"/>
  <c r="K18" i="3439"/>
  <c r="K17" i="3439"/>
  <c r="K16" i="3439"/>
  <c r="K15" i="3439"/>
  <c r="K14" i="3439"/>
  <c r="K13" i="3439"/>
  <c r="K12" i="3439"/>
  <c r="K11" i="3439"/>
  <c r="K10" i="3439"/>
  <c r="K9" i="3439"/>
  <c r="K8" i="3439"/>
  <c r="K7" i="3439"/>
  <c r="K6" i="3439"/>
  <c r="K5" i="3439"/>
  <c r="K4" i="3439"/>
  <c r="K42" i="3439"/>
  <c r="K41" i="3439"/>
  <c r="K40" i="3439"/>
  <c r="K39" i="3439"/>
  <c r="K38" i="3439"/>
  <c r="K37" i="3439"/>
  <c r="K36" i="3439"/>
  <c r="K35" i="3439"/>
  <c r="K34" i="3439"/>
  <c r="K33" i="3439"/>
  <c r="K32" i="3439"/>
  <c r="K31" i="3439"/>
  <c r="K30" i="3439"/>
  <c r="K29" i="3439"/>
  <c r="K28" i="3439"/>
  <c r="K27" i="3439"/>
  <c r="K26" i="3439"/>
  <c r="K25" i="3439"/>
  <c r="K24" i="3439"/>
  <c r="K3" i="3439"/>
  <c r="L3" i="3439" l="1"/>
  <c r="K59" i="3438"/>
  <c r="L59" i="3438" s="1"/>
  <c r="K60" i="3438"/>
  <c r="L60" i="3438" s="1"/>
  <c r="L54" i="3438" l="1"/>
  <c r="L55" i="3438"/>
  <c r="L56" i="3438"/>
  <c r="L53" i="3438"/>
  <c r="K22" i="3438"/>
  <c r="L7" i="3438" l="1"/>
  <c r="L6" i="3438"/>
  <c r="L5" i="3438"/>
  <c r="L4" i="3438"/>
  <c r="L40" i="3438" l="1"/>
  <c r="K4" i="3431"/>
  <c r="K57" i="3438"/>
  <c r="L57" i="3438" s="1"/>
  <c r="K52" i="3438"/>
  <c r="L52" i="3438" s="1"/>
  <c r="K50" i="3438"/>
  <c r="L50" i="3438" s="1"/>
  <c r="L44" i="3438"/>
  <c r="E43" i="3438"/>
  <c r="L43" i="3438" s="1"/>
  <c r="L32" i="3438"/>
  <c r="L31" i="3438"/>
  <c r="L30" i="3438"/>
  <c r="L29" i="3438"/>
  <c r="L28" i="3438"/>
  <c r="L27" i="3438"/>
  <c r="E26" i="3438"/>
  <c r="L26" i="3438" s="1"/>
  <c r="L25" i="3438"/>
  <c r="L24" i="3438"/>
  <c r="L39" i="3438"/>
  <c r="L38" i="3438"/>
  <c r="K37" i="3438"/>
  <c r="L37" i="3438" s="1"/>
  <c r="L36" i="3438"/>
  <c r="L34" i="3438"/>
  <c r="L33" i="3438"/>
  <c r="L18" i="3438"/>
  <c r="L17" i="3438"/>
  <c r="L20" i="3438"/>
  <c r="L19" i="3438"/>
  <c r="L16" i="3438"/>
  <c r="L15" i="3438"/>
  <c r="L14" i="3438"/>
  <c r="E13" i="3438"/>
  <c r="L13" i="3438" s="1"/>
  <c r="E21" i="3438"/>
  <c r="L12" i="3438"/>
  <c r="L11" i="3438"/>
  <c r="K10" i="3438"/>
  <c r="L10" i="3438" s="1"/>
  <c r="L9" i="3438"/>
  <c r="K8" i="3438"/>
  <c r="L8" i="3438" s="1"/>
  <c r="E85" i="3437"/>
  <c r="L82" i="3437"/>
  <c r="L95" i="3437"/>
  <c r="L94" i="3437"/>
  <c r="L92" i="3437"/>
  <c r="L89" i="3437"/>
  <c r="L90" i="3437"/>
  <c r="L86" i="3437"/>
  <c r="L87" i="3437"/>
  <c r="L69" i="3438" l="1"/>
  <c r="L41" i="3438"/>
  <c r="L47" i="3438"/>
  <c r="L96" i="3437"/>
  <c r="M91" i="3437"/>
  <c r="M88" i="3437"/>
  <c r="L91" i="3438" l="1"/>
  <c r="H90" i="3438" s="1"/>
  <c r="H92" i="3438" s="1"/>
  <c r="L56" i="3437"/>
  <c r="E21" i="3437" l="1"/>
  <c r="L55" i="3437"/>
  <c r="L54" i="3437"/>
  <c r="E61" i="3433"/>
  <c r="E49" i="3433"/>
  <c r="E34" i="3433"/>
  <c r="E23" i="3433"/>
  <c r="L159" i="3250" l="1"/>
  <c r="E22" i="3435" l="1"/>
  <c r="K22" i="3435"/>
  <c r="K23" i="3435"/>
  <c r="K24" i="3435"/>
  <c r="K25" i="3435"/>
  <c r="K26" i="3435"/>
  <c r="K27" i="3435"/>
  <c r="K28" i="3435"/>
  <c r="K29" i="3435"/>
  <c r="K30" i="3435"/>
  <c r="K31" i="3435"/>
  <c r="K32" i="3435"/>
  <c r="K33" i="3435"/>
  <c r="K34" i="3435"/>
  <c r="K35" i="3435"/>
  <c r="K36" i="3435"/>
  <c r="K37" i="3435"/>
  <c r="K38" i="3435"/>
  <c r="K39" i="3435"/>
  <c r="K40" i="3435"/>
  <c r="K41" i="3435"/>
  <c r="K42" i="3435"/>
  <c r="E43" i="3435"/>
  <c r="K43" i="3435"/>
  <c r="K44" i="3435"/>
  <c r="K45" i="3435"/>
  <c r="K46" i="3435"/>
  <c r="K47" i="3435"/>
  <c r="K48" i="3435"/>
  <c r="K49" i="3435"/>
  <c r="K50" i="3435"/>
  <c r="K51" i="3435"/>
  <c r="K52" i="3435"/>
  <c r="K53" i="3435"/>
  <c r="L14" i="3437"/>
  <c r="L13" i="3437"/>
  <c r="L39" i="3437"/>
  <c r="L38" i="3437"/>
  <c r="K52" i="3437"/>
  <c r="E49" i="3437"/>
  <c r="K51" i="3437"/>
  <c r="L10" i="3437"/>
  <c r="E66" i="3434"/>
  <c r="K46" i="3437"/>
  <c r="L46" i="3437" s="1"/>
  <c r="K45" i="3437"/>
  <c r="L45" i="3437" s="1"/>
  <c r="K53" i="3437"/>
  <c r="K50" i="3437"/>
  <c r="K49" i="3437"/>
  <c r="K48" i="3437"/>
  <c r="L48" i="3437" s="1"/>
  <c r="K44" i="3437"/>
  <c r="L44" i="3437" s="1"/>
  <c r="K43" i="3437"/>
  <c r="L43" i="3437" s="1"/>
  <c r="K42" i="3437"/>
  <c r="L41" i="3437"/>
  <c r="L40" i="3437"/>
  <c r="K36" i="3437"/>
  <c r="L36" i="3437" s="1"/>
  <c r="K34" i="3437"/>
  <c r="L34" i="3437" s="1"/>
  <c r="K32" i="3437"/>
  <c r="L32" i="3437" s="1"/>
  <c r="L12" i="3437"/>
  <c r="K11" i="3437"/>
  <c r="E11" i="3437"/>
  <c r="L9" i="3437"/>
  <c r="L18" i="3437"/>
  <c r="L17" i="3437"/>
  <c r="L16" i="3437"/>
  <c r="L15" i="3437"/>
  <c r="L26" i="3437"/>
  <c r="L25" i="3437"/>
  <c r="L24" i="3437"/>
  <c r="L23" i="3437"/>
  <c r="L22" i="3437"/>
  <c r="L21" i="3437"/>
  <c r="L19" i="3437"/>
  <c r="L8" i="3437"/>
  <c r="E7" i="3437"/>
  <c r="L7" i="3437" s="1"/>
  <c r="L6" i="3437"/>
  <c r="E5" i="3437"/>
  <c r="L5" i="3437" s="1"/>
  <c r="L4" i="3437"/>
  <c r="L106" i="3434"/>
  <c r="L95" i="3434"/>
  <c r="L105" i="3434"/>
  <c r="L103" i="3434"/>
  <c r="L101" i="3434"/>
  <c r="L99" i="3434"/>
  <c r="L98" i="3434"/>
  <c r="L97" i="3434"/>
  <c r="L96" i="3434"/>
  <c r="L94" i="3434"/>
  <c r="E93" i="3434"/>
  <c r="E50" i="3434"/>
  <c r="K93" i="3433"/>
  <c r="L70" i="3434"/>
  <c r="L40" i="3434"/>
  <c r="K62" i="3433"/>
  <c r="K63" i="3433"/>
  <c r="K64" i="3433"/>
  <c r="K65" i="3433"/>
  <c r="K66" i="3433"/>
  <c r="K67" i="3433"/>
  <c r="L67" i="3434"/>
  <c r="L87" i="3434"/>
  <c r="L82" i="3434"/>
  <c r="K59" i="3433"/>
  <c r="K58" i="3433"/>
  <c r="K57" i="3433"/>
  <c r="K56" i="3433"/>
  <c r="K55" i="3433"/>
  <c r="K54" i="3433"/>
  <c r="K53" i="3433"/>
  <c r="K52" i="3433"/>
  <c r="K51" i="3433"/>
  <c r="K50" i="3433"/>
  <c r="K71" i="3433"/>
  <c r="K70" i="3433"/>
  <c r="K69" i="3433"/>
  <c r="K68" i="3433"/>
  <c r="K20" i="3435"/>
  <c r="K21" i="3435"/>
  <c r="K19" i="3435"/>
  <c r="K65" i="3434"/>
  <c r="L65" i="3434" s="1"/>
  <c r="K94" i="3433"/>
  <c r="K92" i="3433"/>
  <c r="K91" i="3433"/>
  <c r="K90" i="3433"/>
  <c r="K89" i="3433"/>
  <c r="K88" i="3433"/>
  <c r="K87" i="3433"/>
  <c r="K86" i="3433"/>
  <c r="K85" i="3433"/>
  <c r="K84" i="3433"/>
  <c r="K83" i="3433"/>
  <c r="K82" i="3433"/>
  <c r="K81" i="3433"/>
  <c r="K80" i="3433"/>
  <c r="K79" i="3433"/>
  <c r="L505" i="3250"/>
  <c r="K18" i="3435"/>
  <c r="K17" i="3435"/>
  <c r="K16" i="3435"/>
  <c r="K15" i="3435"/>
  <c r="K14" i="3435"/>
  <c r="K13" i="3435"/>
  <c r="K12" i="3435"/>
  <c r="K11" i="3435"/>
  <c r="K10" i="3435"/>
  <c r="K9" i="3435"/>
  <c r="K8" i="3435"/>
  <c r="K7" i="3435"/>
  <c r="K6" i="3435"/>
  <c r="K5" i="3435"/>
  <c r="K4" i="3435"/>
  <c r="K3" i="3435"/>
  <c r="E3" i="3435"/>
  <c r="K66" i="3434"/>
  <c r="K48" i="3433"/>
  <c r="K47" i="3433"/>
  <c r="K46" i="3433"/>
  <c r="K45" i="3433"/>
  <c r="L37" i="3434"/>
  <c r="L43" i="3435" l="1"/>
  <c r="L22" i="3435"/>
  <c r="L49" i="3437"/>
  <c r="L59" i="3437" s="1"/>
  <c r="L11" i="3437"/>
  <c r="L27" i="3437" s="1"/>
  <c r="L108" i="3434"/>
  <c r="L79" i="3433"/>
  <c r="L42" i="3434"/>
  <c r="E19" i="3435"/>
  <c r="L19" i="3435" s="1"/>
  <c r="L3" i="3435"/>
  <c r="L66" i="3434"/>
  <c r="L52" i="3434"/>
  <c r="L34" i="3434"/>
  <c r="L30" i="3434"/>
  <c r="L28" i="3434"/>
  <c r="L29" i="3434"/>
  <c r="E58" i="3434"/>
  <c r="L58" i="3434" s="1"/>
  <c r="L54" i="3434"/>
  <c r="L55" i="3434"/>
  <c r="L56" i="3434"/>
  <c r="L57" i="3434"/>
  <c r="L53" i="3434"/>
  <c r="E51" i="3434"/>
  <c r="L51" i="3434" s="1"/>
  <c r="L97" i="3437" l="1"/>
  <c r="E27" i="3434"/>
  <c r="K63" i="3434"/>
  <c r="L63" i="3434" s="1"/>
  <c r="K62" i="3434"/>
  <c r="L62" i="3434" s="1"/>
  <c r="L19" i="3434"/>
  <c r="L33" i="3432"/>
  <c r="L34" i="3432"/>
  <c r="L91" i="3434"/>
  <c r="L90" i="3434"/>
  <c r="E89" i="3434"/>
  <c r="L89" i="3434" s="1"/>
  <c r="K50" i="3434"/>
  <c r="K49" i="3434"/>
  <c r="L49" i="3434" s="1"/>
  <c r="K47" i="3434"/>
  <c r="L47" i="3434" s="1"/>
  <c r="K45" i="3434"/>
  <c r="L45" i="3434" s="1"/>
  <c r="L33" i="3434"/>
  <c r="L32" i="3434"/>
  <c r="L31" i="3434"/>
  <c r="L25" i="3434"/>
  <c r="L23" i="3434"/>
  <c r="L22" i="3434"/>
  <c r="L21" i="3434"/>
  <c r="L20" i="3434"/>
  <c r="E18" i="3434"/>
  <c r="L18" i="3434" s="1"/>
  <c r="L17" i="3434"/>
  <c r="L16" i="3434"/>
  <c r="L15" i="3434"/>
  <c r="L14" i="3434"/>
  <c r="L13" i="3434"/>
  <c r="E12" i="3434"/>
  <c r="L12" i="3434" s="1"/>
  <c r="L11" i="3434"/>
  <c r="L10" i="3434"/>
  <c r="L9" i="3434"/>
  <c r="E8" i="3434"/>
  <c r="L8" i="3434" s="1"/>
  <c r="L7" i="3434"/>
  <c r="L6" i="3434"/>
  <c r="L5" i="3434"/>
  <c r="L4" i="3434"/>
  <c r="L69" i="3432"/>
  <c r="L70" i="3432"/>
  <c r="K24" i="3433"/>
  <c r="K25" i="3433"/>
  <c r="K26" i="3433"/>
  <c r="K27" i="3433"/>
  <c r="K28" i="3433"/>
  <c r="K29" i="3433"/>
  <c r="K30" i="3433"/>
  <c r="K31" i="3433"/>
  <c r="K32" i="3433"/>
  <c r="K33" i="3433"/>
  <c r="K76" i="3433"/>
  <c r="L63" i="3432"/>
  <c r="L35" i="3434" l="1"/>
  <c r="H96" i="3437"/>
  <c r="H98" i="3437" s="1"/>
  <c r="L92" i="3434"/>
  <c r="L35" i="3432"/>
  <c r="L50" i="3434"/>
  <c r="L72" i="3434" s="1"/>
  <c r="L76" i="3433"/>
  <c r="L309" i="3250"/>
  <c r="L52" i="3432"/>
  <c r="L53" i="3432"/>
  <c r="K72" i="3433"/>
  <c r="K73" i="3433"/>
  <c r="K61" i="3433"/>
  <c r="K23" i="3433"/>
  <c r="K4" i="3433"/>
  <c r="K5" i="3433"/>
  <c r="K6" i="3433"/>
  <c r="K7" i="3433"/>
  <c r="K8" i="3433"/>
  <c r="K9" i="3433"/>
  <c r="K10" i="3433"/>
  <c r="K11" i="3433"/>
  <c r="K12" i="3433"/>
  <c r="K13" i="3433"/>
  <c r="K14" i="3433"/>
  <c r="K15" i="3433"/>
  <c r="K16" i="3433"/>
  <c r="K17" i="3433"/>
  <c r="K18" i="3433"/>
  <c r="K19" i="3433"/>
  <c r="K20" i="3433"/>
  <c r="K21" i="3433"/>
  <c r="K22" i="3433"/>
  <c r="K77" i="3433"/>
  <c r="K34" i="3433"/>
  <c r="K35" i="3433"/>
  <c r="K36" i="3433"/>
  <c r="K37" i="3433"/>
  <c r="K38" i="3433"/>
  <c r="K39" i="3433"/>
  <c r="K40" i="3433"/>
  <c r="K41" i="3433"/>
  <c r="K42" i="3433"/>
  <c r="K43" i="3433"/>
  <c r="K44" i="3433"/>
  <c r="K49" i="3433"/>
  <c r="K3" i="3433"/>
  <c r="E3" i="3433"/>
  <c r="E14" i="3433"/>
  <c r="K45" i="3432"/>
  <c r="L71" i="3432"/>
  <c r="L66" i="3432"/>
  <c r="E67" i="3432"/>
  <c r="L7" i="3432"/>
  <c r="L48" i="3432"/>
  <c r="L30" i="3432"/>
  <c r="L6" i="3432"/>
  <c r="B73" i="3433" l="1"/>
  <c r="L109" i="3434"/>
  <c r="L49" i="3433"/>
  <c r="L34" i="3433"/>
  <c r="L14" i="3433"/>
  <c r="L23" i="3433"/>
  <c r="L72" i="3433"/>
  <c r="L3" i="3433"/>
  <c r="L61" i="3433"/>
  <c r="L29" i="3432"/>
  <c r="L16" i="3432"/>
  <c r="H108" i="3434" l="1"/>
  <c r="H110" i="3434" s="1"/>
  <c r="E59" i="3430"/>
  <c r="L18" i="3432" l="1"/>
  <c r="L22" i="3432"/>
  <c r="L21" i="3432"/>
  <c r="L8" i="3432"/>
  <c r="L9" i="3432"/>
  <c r="L10" i="3432"/>
  <c r="L49" i="3432"/>
  <c r="K44" i="3432"/>
  <c r="L44" i="3432" s="1"/>
  <c r="K47" i="3432"/>
  <c r="L47" i="3432" s="1"/>
  <c r="K46" i="3432"/>
  <c r="L46" i="3432" s="1"/>
  <c r="L45" i="3432"/>
  <c r="L42" i="3432"/>
  <c r="K40" i="3432"/>
  <c r="L40" i="3432" s="1"/>
  <c r="K38" i="3432"/>
  <c r="L38" i="3432" s="1"/>
  <c r="L28" i="3432"/>
  <c r="L27" i="3432"/>
  <c r="L25" i="3432"/>
  <c r="L24" i="3432"/>
  <c r="L23" i="3432"/>
  <c r="L20" i="3432"/>
  <c r="L19" i="3432"/>
  <c r="L17" i="3432"/>
  <c r="L15" i="3432"/>
  <c r="L14" i="3432"/>
  <c r="L13" i="3432"/>
  <c r="L12" i="3432"/>
  <c r="E11" i="3432"/>
  <c r="L11" i="3432" s="1"/>
  <c r="L5" i="3432"/>
  <c r="L4" i="3432"/>
  <c r="L115" i="3430"/>
  <c r="L114" i="3430"/>
  <c r="L113" i="3430"/>
  <c r="L112" i="3430"/>
  <c r="L110" i="3430"/>
  <c r="E109" i="3430"/>
  <c r="K18" i="3431"/>
  <c r="E18" i="3431"/>
  <c r="K19" i="3431"/>
  <c r="K20" i="3431"/>
  <c r="K21" i="3431"/>
  <c r="K22" i="3431"/>
  <c r="K23" i="3431"/>
  <c r="K24" i="3431"/>
  <c r="K25" i="3431"/>
  <c r="K26" i="3431"/>
  <c r="K27" i="3431"/>
  <c r="K28" i="3431"/>
  <c r="K29" i="3431"/>
  <c r="K62" i="3430"/>
  <c r="L62" i="3430" s="1"/>
  <c r="L108" i="3430"/>
  <c r="L103" i="3430"/>
  <c r="K5" i="3431"/>
  <c r="L5" i="3431" s="1"/>
  <c r="K6" i="3431"/>
  <c r="L6" i="3431" s="1"/>
  <c r="K7" i="3431"/>
  <c r="L7" i="3431" s="1"/>
  <c r="K8" i="3431"/>
  <c r="L8" i="3431" s="1"/>
  <c r="K9" i="3431"/>
  <c r="L9" i="3431" s="1"/>
  <c r="L4" i="3431"/>
  <c r="K15" i="3431"/>
  <c r="L15" i="3431" s="1"/>
  <c r="K14" i="3431"/>
  <c r="L14" i="3431" s="1"/>
  <c r="K13" i="3431"/>
  <c r="L13" i="3431" s="1"/>
  <c r="K12" i="3431"/>
  <c r="L12" i="3431" s="1"/>
  <c r="K11" i="3431"/>
  <c r="L11" i="3431" s="1"/>
  <c r="K10" i="3431"/>
  <c r="L10" i="3431" s="1"/>
  <c r="L58" i="3430"/>
  <c r="L59" i="3430"/>
  <c r="L60" i="3430"/>
  <c r="L57" i="3430"/>
  <c r="L85" i="3430"/>
  <c r="L56" i="3432" l="1"/>
  <c r="L31" i="3432"/>
  <c r="L18" i="3431"/>
  <c r="L116" i="3430"/>
  <c r="L91" i="3430"/>
  <c r="L89" i="3430"/>
  <c r="E45" i="3430"/>
  <c r="K107" i="3428"/>
  <c r="L107" i="3428" s="1"/>
  <c r="L90" i="3430"/>
  <c r="L72" i="3432" l="1"/>
  <c r="L4" i="3430"/>
  <c r="L7" i="3430"/>
  <c r="L6" i="3430"/>
  <c r="L5" i="3430"/>
  <c r="H71" i="3432" l="1"/>
  <c r="H73" i="3432" s="1"/>
  <c r="L36" i="3430"/>
  <c r="L33" i="3430"/>
  <c r="L32" i="3430"/>
  <c r="L34" i="3430"/>
  <c r="L35" i="3430"/>
  <c r="L29" i="3430"/>
  <c r="L30" i="3430"/>
  <c r="L31" i="3430"/>
  <c r="E47" i="3430"/>
  <c r="L13" i="3430" l="1"/>
  <c r="L38" i="3430"/>
  <c r="K17" i="3430"/>
  <c r="L17" i="3430" s="1"/>
  <c r="K23" i="3430"/>
  <c r="L23" i="3430" s="1"/>
  <c r="L88" i="3430"/>
  <c r="L87" i="3430"/>
  <c r="E49" i="3430" l="1"/>
  <c r="K81" i="3430"/>
  <c r="K82" i="3430"/>
  <c r="K83" i="3430"/>
  <c r="K84" i="3430"/>
  <c r="K80" i="3430"/>
  <c r="E80" i="3430"/>
  <c r="L89" i="3250"/>
  <c r="L80" i="3430" l="1"/>
  <c r="L22" i="3430" l="1"/>
  <c r="L56" i="3430" l="1"/>
  <c r="L55" i="3430"/>
  <c r="L54" i="3430"/>
  <c r="L71" i="3430"/>
  <c r="E78" i="3430"/>
  <c r="L78" i="3430" s="1"/>
  <c r="L77" i="3430"/>
  <c r="L76" i="3430"/>
  <c r="K75" i="3430"/>
  <c r="L75" i="3430" s="1"/>
  <c r="E74" i="3430"/>
  <c r="L74" i="3430" s="1"/>
  <c r="L73" i="3430"/>
  <c r="K79" i="3430"/>
  <c r="L79" i="3430" s="1"/>
  <c r="L70" i="3430"/>
  <c r="K68" i="3430"/>
  <c r="L68" i="3430" s="1"/>
  <c r="L27" i="3430"/>
  <c r="L26" i="3430"/>
  <c r="L25" i="3430"/>
  <c r="L24" i="3430"/>
  <c r="L21" i="3430"/>
  <c r="E20" i="3430"/>
  <c r="L20" i="3430" s="1"/>
  <c r="E19" i="3430"/>
  <c r="L19" i="3430" s="1"/>
  <c r="E18" i="3430"/>
  <c r="L18" i="3430" s="1"/>
  <c r="E16" i="3430"/>
  <c r="L16" i="3430" s="1"/>
  <c r="L28" i="3430"/>
  <c r="L41" i="3430"/>
  <c r="L40" i="3430"/>
  <c r="E39" i="3430"/>
  <c r="L39" i="3430" s="1"/>
  <c r="L46" i="3430"/>
  <c r="K45" i="3430"/>
  <c r="L45" i="3430" s="1"/>
  <c r="L48" i="3430"/>
  <c r="K47" i="3430"/>
  <c r="L47" i="3430" s="1"/>
  <c r="L44" i="3430"/>
  <c r="L43" i="3430"/>
  <c r="K42" i="3430"/>
  <c r="L42" i="3430" s="1"/>
  <c r="L15" i="3430"/>
  <c r="L14" i="3430"/>
  <c r="L12" i="3430"/>
  <c r="L11" i="3430"/>
  <c r="L10" i="3430"/>
  <c r="L9" i="3430"/>
  <c r="L8" i="3430"/>
  <c r="L40" i="3428"/>
  <c r="E39" i="3428"/>
  <c r="L39" i="3428" s="1"/>
  <c r="L43" i="3428" l="1"/>
  <c r="L94" i="3430"/>
  <c r="L52" i="3430"/>
  <c r="L65" i="3430"/>
  <c r="E80" i="3428"/>
  <c r="L111" i="3428"/>
  <c r="L109" i="3428"/>
  <c r="L106" i="3428"/>
  <c r="L105" i="3428"/>
  <c r="L104" i="3428"/>
  <c r="L103" i="3428"/>
  <c r="L102" i="3428"/>
  <c r="L101" i="3428"/>
  <c r="L100" i="3428"/>
  <c r="L98" i="3428"/>
  <c r="L97" i="3428"/>
  <c r="L96" i="3428"/>
  <c r="L95" i="3428"/>
  <c r="L94" i="3428"/>
  <c r="L92" i="3428"/>
  <c r="L90" i="3428"/>
  <c r="L89" i="3428"/>
  <c r="L87" i="3428"/>
  <c r="L85" i="3428"/>
  <c r="L83" i="3428"/>
  <c r="L81" i="3428"/>
  <c r="L117" i="3430" l="1"/>
  <c r="H116" i="3430" s="1"/>
  <c r="H118" i="3430" s="1"/>
  <c r="L112" i="3428"/>
  <c r="L73" i="3429"/>
  <c r="E74" i="3429"/>
  <c r="L80" i="3429"/>
  <c r="L81" i="3429"/>
  <c r="L75" i="3429"/>
  <c r="L77" i="3429"/>
  <c r="L78" i="3429"/>
  <c r="K76" i="3429"/>
  <c r="L76" i="3429" s="1"/>
  <c r="L58" i="3429"/>
  <c r="L70" i="3429"/>
  <c r="K51" i="3429"/>
  <c r="L51" i="3429" s="1"/>
  <c r="L83" i="3429" l="1"/>
  <c r="K56" i="3429"/>
  <c r="L56" i="3429" s="1"/>
  <c r="K52" i="3429"/>
  <c r="L52" i="3429" s="1"/>
  <c r="L37" i="3429" l="1"/>
  <c r="L53" i="3428" l="1"/>
  <c r="E22" i="3429"/>
  <c r="L22" i="3429" s="1"/>
  <c r="L23" i="3429"/>
  <c r="L16" i="3429"/>
  <c r="L17" i="3429"/>
  <c r="L18" i="3429"/>
  <c r="L19" i="3429"/>
  <c r="L20" i="3429"/>
  <c r="L21" i="3429"/>
  <c r="L31" i="3429" l="1"/>
  <c r="E30" i="3429"/>
  <c r="L30" i="3429" s="1"/>
  <c r="E29" i="3429"/>
  <c r="L29" i="3429" s="1"/>
  <c r="K54" i="3429"/>
  <c r="L54" i="3429" s="1"/>
  <c r="L49" i="3429"/>
  <c r="L28" i="3429"/>
  <c r="L26" i="3429"/>
  <c r="L25" i="3429"/>
  <c r="L24" i="3429"/>
  <c r="L48" i="3429"/>
  <c r="L47" i="3429"/>
  <c r="L46" i="3429"/>
  <c r="L45" i="3429"/>
  <c r="L44" i="3429"/>
  <c r="L43" i="3429"/>
  <c r="K42" i="3429"/>
  <c r="L42" i="3429" s="1"/>
  <c r="K40" i="3429"/>
  <c r="L40" i="3429" s="1"/>
  <c r="L12" i="3429"/>
  <c r="L11" i="3429"/>
  <c r="L15" i="3429"/>
  <c r="L14" i="3429"/>
  <c r="L13" i="3429"/>
  <c r="L5" i="3429"/>
  <c r="L4" i="3429"/>
  <c r="L7" i="3429"/>
  <c r="L6" i="3429"/>
  <c r="L10" i="3429"/>
  <c r="E9" i="3429"/>
  <c r="L9" i="3429" s="1"/>
  <c r="L8" i="3429"/>
  <c r="L76" i="3428"/>
  <c r="L61" i="3429" l="1"/>
  <c r="L32" i="3429"/>
  <c r="L28" i="3250"/>
  <c r="L84" i="3429" l="1"/>
  <c r="H83" i="3429" s="1"/>
  <c r="H85" i="3429" s="1"/>
  <c r="E48" i="3428"/>
  <c r="L48" i="3428" s="1"/>
  <c r="K50" i="3428"/>
  <c r="L50" i="3428" s="1"/>
  <c r="L9" i="3428"/>
  <c r="K57" i="3428"/>
  <c r="L57" i="3428" s="1"/>
  <c r="K56" i="3428"/>
  <c r="L56" i="3428" s="1"/>
  <c r="K55" i="3428"/>
  <c r="L55" i="3428" s="1"/>
  <c r="K58" i="3428"/>
  <c r="L58" i="3428" s="1"/>
  <c r="L79" i="3428"/>
  <c r="L10" i="3428"/>
  <c r="L279" i="3250"/>
  <c r="L35" i="3428" l="1"/>
  <c r="L34" i="3428" l="1"/>
  <c r="L33" i="3428"/>
  <c r="L26" i="3428" l="1"/>
  <c r="E24" i="3428"/>
  <c r="L24" i="3428" s="1"/>
  <c r="L23" i="3428"/>
  <c r="L28" i="3428"/>
  <c r="L22" i="3428"/>
  <c r="E13" i="3428"/>
  <c r="L13" i="3428" s="1"/>
  <c r="L16" i="3428"/>
  <c r="L15" i="3428"/>
  <c r="L14" i="3428"/>
  <c r="L4" i="3428"/>
  <c r="E70" i="3426"/>
  <c r="K52" i="3428"/>
  <c r="L52" i="3428" s="1"/>
  <c r="L6" i="3428"/>
  <c r="L5" i="3428"/>
  <c r="L27" i="3428"/>
  <c r="L25" i="3428"/>
  <c r="L32" i="3428"/>
  <c r="L31" i="3428"/>
  <c r="L30" i="3428"/>
  <c r="L29" i="3428"/>
  <c r="L21" i="3428"/>
  <c r="L20" i="3428"/>
  <c r="L19" i="3428"/>
  <c r="L8" i="3428"/>
  <c r="L7" i="3428"/>
  <c r="L18" i="3428"/>
  <c r="L17" i="3428"/>
  <c r="L12" i="3428"/>
  <c r="L11" i="3428"/>
  <c r="L71" i="3426"/>
  <c r="K123" i="3426"/>
  <c r="L123" i="3426" s="1"/>
  <c r="L74" i="3426"/>
  <c r="L127" i="3426"/>
  <c r="L125" i="3426"/>
  <c r="L122" i="3426"/>
  <c r="L121" i="3426"/>
  <c r="L119" i="3426"/>
  <c r="M120" i="3426" s="1"/>
  <c r="L117" i="3426"/>
  <c r="L116" i="3426"/>
  <c r="L115" i="3426"/>
  <c r="L113" i="3426"/>
  <c r="L112" i="3426"/>
  <c r="L109" i="3426"/>
  <c r="L108" i="3426"/>
  <c r="L105" i="3426"/>
  <c r="M106" i="3426" s="1"/>
  <c r="L103" i="3426"/>
  <c r="L101" i="3426"/>
  <c r="L99" i="3426"/>
  <c r="L97" i="3426"/>
  <c r="L95" i="3426"/>
  <c r="L93" i="3426"/>
  <c r="L92" i="3426"/>
  <c r="L90" i="3426"/>
  <c r="M91" i="3426" s="1"/>
  <c r="L88" i="3426"/>
  <c r="L87" i="3426"/>
  <c r="L86" i="3426"/>
  <c r="L84" i="3426"/>
  <c r="L83" i="3426"/>
  <c r="L82" i="3426"/>
  <c r="L80" i="3426"/>
  <c r="L78" i="3426"/>
  <c r="L77" i="3426"/>
  <c r="L76" i="3426"/>
  <c r="L72" i="3426"/>
  <c r="K128" i="3426"/>
  <c r="L128" i="3426" s="1"/>
  <c r="K111" i="3426"/>
  <c r="L111" i="3426" s="1"/>
  <c r="K107" i="3426"/>
  <c r="L107" i="3426" s="1"/>
  <c r="K79" i="3426"/>
  <c r="L79" i="3426" s="1"/>
  <c r="L36" i="3428" l="1"/>
  <c r="L61" i="3428"/>
  <c r="M89" i="3426"/>
  <c r="M118" i="3426"/>
  <c r="M104" i="3426"/>
  <c r="M95" i="3426"/>
  <c r="M124" i="3426"/>
  <c r="M85" i="3426"/>
  <c r="M114" i="3426"/>
  <c r="M100" i="3426"/>
  <c r="M81" i="3426"/>
  <c r="M110" i="3426"/>
  <c r="L130" i="3426"/>
  <c r="E50" i="3426"/>
  <c r="E25" i="3425"/>
  <c r="K33" i="3425"/>
  <c r="K34" i="3425"/>
  <c r="K35" i="3425"/>
  <c r="E58" i="3425"/>
  <c r="K30" i="3425"/>
  <c r="K31" i="3425"/>
  <c r="L67" i="3426"/>
  <c r="K46" i="3425"/>
  <c r="K47" i="3425"/>
  <c r="K48" i="3425"/>
  <c r="K49" i="3425"/>
  <c r="K50" i="3425"/>
  <c r="L29" i="3426"/>
  <c r="E28" i="3426"/>
  <c r="L28" i="3426" s="1"/>
  <c r="L32" i="3426"/>
  <c r="L31" i="3426"/>
  <c r="L34" i="3426"/>
  <c r="K33" i="3426"/>
  <c r="L33" i="3426" s="1"/>
  <c r="L7" i="3426"/>
  <c r="L6" i="3426"/>
  <c r="E8" i="3426"/>
  <c r="E4" i="3426"/>
  <c r="L113" i="3428" l="1"/>
  <c r="L9" i="3426"/>
  <c r="L8" i="3426"/>
  <c r="L49" i="3426"/>
  <c r="L4" i="3426"/>
  <c r="L11" i="3426"/>
  <c r="L37" i="3426"/>
  <c r="K52" i="3426"/>
  <c r="L52" i="3426" s="1"/>
  <c r="K50" i="3426"/>
  <c r="L48" i="3426"/>
  <c r="K46" i="3426"/>
  <c r="L46" i="3426" s="1"/>
  <c r="K44" i="3426"/>
  <c r="L44" i="3426" s="1"/>
  <c r="K42" i="3426"/>
  <c r="L42" i="3426" s="1"/>
  <c r="K40" i="3426"/>
  <c r="L40" i="3426" s="1"/>
  <c r="L23" i="3426"/>
  <c r="E22" i="3426"/>
  <c r="L22" i="3426" s="1"/>
  <c r="L16" i="3426"/>
  <c r="L15" i="3426"/>
  <c r="E17" i="3426"/>
  <c r="L14" i="3426"/>
  <c r="L13" i="3426"/>
  <c r="L10" i="3426"/>
  <c r="L24" i="3426" l="1"/>
  <c r="L50" i="3426"/>
  <c r="L55" i="3426" s="1"/>
  <c r="H112" i="3428" l="1"/>
  <c r="H114" i="3428" s="1"/>
  <c r="L131" i="3426"/>
  <c r="K18" i="3425"/>
  <c r="K19" i="3425"/>
  <c r="K61" i="3425"/>
  <c r="K60" i="3425"/>
  <c r="K15" i="3425"/>
  <c r="K16" i="3425"/>
  <c r="K17" i="3425"/>
  <c r="K20" i="3425"/>
  <c r="K21" i="3425"/>
  <c r="K22" i="3425"/>
  <c r="K23" i="3425"/>
  <c r="K24" i="3425"/>
  <c r="K25" i="3425"/>
  <c r="K12" i="3425"/>
  <c r="K13" i="3425"/>
  <c r="K14" i="3425"/>
  <c r="E52" i="3425"/>
  <c r="K52" i="3425"/>
  <c r="K53" i="3425"/>
  <c r="K54" i="3425"/>
  <c r="K55" i="3425"/>
  <c r="K56" i="3425"/>
  <c r="K57" i="3425"/>
  <c r="E3" i="3425"/>
  <c r="K3" i="3425"/>
  <c r="K4" i="3425"/>
  <c r="K5" i="3425"/>
  <c r="K6" i="3425"/>
  <c r="K7" i="3425"/>
  <c r="K8" i="3425"/>
  <c r="K9" i="3425"/>
  <c r="K10" i="3425"/>
  <c r="K11" i="3425"/>
  <c r="E15" i="3425"/>
  <c r="K26" i="3425"/>
  <c r="K27" i="3425"/>
  <c r="K28" i="3425"/>
  <c r="K29" i="3425"/>
  <c r="K32" i="3425"/>
  <c r="E36" i="3425"/>
  <c r="K36" i="3425"/>
  <c r="K37" i="3425"/>
  <c r="K38" i="3425"/>
  <c r="K39" i="3425"/>
  <c r="K40" i="3425"/>
  <c r="K41" i="3425"/>
  <c r="K42" i="3425"/>
  <c r="K43" i="3425"/>
  <c r="K44" i="3425"/>
  <c r="K45" i="3425"/>
  <c r="K58" i="3425"/>
  <c r="K59" i="3425"/>
  <c r="E60" i="3425"/>
  <c r="H130" i="3426" l="1"/>
  <c r="H132" i="3426" s="1"/>
  <c r="L132" i="3426"/>
  <c r="L114" i="3428" s="1"/>
  <c r="L85" i="3429" s="1"/>
  <c r="L118" i="3430" s="1"/>
  <c r="L73" i="3432" s="1"/>
  <c r="L110" i="3434" s="1"/>
  <c r="L98" i="3437" s="1"/>
  <c r="L92" i="3438" s="1"/>
  <c r="L79" i="3440" s="1"/>
  <c r="L88" i="3442" s="1"/>
  <c r="L73" i="3443" s="1"/>
  <c r="L86" i="3445" s="1"/>
  <c r="L115" i="3448" s="1"/>
  <c r="L104" i="3449" s="1"/>
  <c r="L106" i="3452" s="1"/>
  <c r="L109" i="3453" s="1"/>
  <c r="L150" i="3455" s="1"/>
  <c r="L113" i="3457" s="1"/>
  <c r="L146" i="3459" s="1"/>
  <c r="L109" i="3463" s="1"/>
  <c r="L15" i="3425"/>
  <c r="B61" i="3425"/>
  <c r="L60" i="3425"/>
  <c r="L58" i="3425"/>
  <c r="L36" i="3425"/>
  <c r="L52" i="3425"/>
  <c r="L25" i="3425"/>
  <c r="L3" i="3425"/>
  <c r="L267" i="3250" l="1"/>
  <c r="L530" i="3250" l="1"/>
  <c r="L100" i="3250" l="1"/>
  <c r="M100" i="3250" s="1"/>
  <c r="K480" i="3250" l="1"/>
  <c r="B59" i="1156" l="1"/>
  <c r="L500" i="3250" l="1"/>
  <c r="L458" i="3250"/>
  <c r="L119" i="3250"/>
  <c r="L120" i="3250"/>
  <c r="L433" i="3250"/>
  <c r="L431" i="3250"/>
  <c r="L335" i="3250" l="1"/>
  <c r="L336" i="3250"/>
  <c r="L516" i="3250" l="1"/>
  <c r="L499" i="3250" l="1"/>
  <c r="L472" i="3250"/>
  <c r="L127" i="3250" l="1"/>
  <c r="L504" i="3250"/>
  <c r="L493" i="3250" l="1"/>
  <c r="L492" i="3250"/>
  <c r="L510" i="3250" l="1"/>
  <c r="L130" i="3250" l="1"/>
  <c r="L129" i="3250"/>
  <c r="L716" i="3250" l="1"/>
  <c r="L207" i="3250" l="1"/>
  <c r="L90" i="3250" l="1"/>
  <c r="B626" i="3379" l="1"/>
  <c r="B627" i="3379"/>
  <c r="B628" i="3379" l="1"/>
  <c r="A627" i="3379" s="1"/>
  <c r="L463" i="3250" l="1"/>
  <c r="L462" i="3250"/>
  <c r="L461" i="3250"/>
  <c r="L235" i="3250" l="1"/>
  <c r="L238" i="3250"/>
  <c r="L460" i="3250" l="1"/>
  <c r="L103" i="3250"/>
  <c r="M103" i="3250" s="1"/>
  <c r="L42" i="3250" l="1"/>
  <c r="L705" i="3250"/>
  <c r="L293" i="3250" l="1"/>
  <c r="L724" i="3250" l="1"/>
  <c r="L728" i="3250"/>
  <c r="L725" i="3250"/>
  <c r="L746" i="3250" l="1"/>
  <c r="L39" i="3250"/>
  <c r="L40" i="3250"/>
  <c r="L41" i="3250"/>
  <c r="L217" i="3250" l="1"/>
  <c r="L44" i="3250"/>
  <c r="L715" i="3250" l="1"/>
  <c r="L248" i="3250"/>
  <c r="L247" i="3250"/>
  <c r="K157" i="3250" l="1"/>
  <c r="G5" i="1673" l="1"/>
  <c r="D4" i="1673"/>
  <c r="B4" i="1673" s="1"/>
  <c r="G7" i="1673"/>
  <c r="G6" i="1673"/>
  <c r="D5" i="1673" l="1"/>
  <c r="B5" i="1673" s="1"/>
  <c r="D6" i="1673"/>
  <c r="B6" i="1673" s="1"/>
  <c r="D7" i="1673"/>
  <c r="B7" i="1673" s="1"/>
  <c r="H6" i="1673" l="1"/>
  <c r="H7" i="1673"/>
  <c r="H5" i="1673"/>
  <c r="H8" i="1673"/>
  <c r="G4" i="1673"/>
  <c r="H4" i="1673" s="1"/>
  <c r="H9" i="1673" l="1"/>
  <c r="L691" i="3250" l="1"/>
  <c r="L692" i="3250" l="1"/>
  <c r="L697" i="3250" l="1"/>
  <c r="L618" i="3250" l="1"/>
  <c r="L430" i="3250"/>
  <c r="L432" i="3250"/>
  <c r="L747" i="3250" l="1"/>
  <c r="K702" i="3250" l="1"/>
  <c r="L702" i="3250" s="1"/>
  <c r="L441" i="3250" l="1"/>
  <c r="L214" i="3250" l="1"/>
  <c r="L421" i="3250" l="1"/>
  <c r="L592" i="3250" l="1"/>
  <c r="L693" i="3250" l="1"/>
  <c r="L352" i="3250" l="1"/>
  <c r="L412" i="3250" l="1"/>
  <c r="L345" i="3250" l="1"/>
  <c r="L546" i="3250" l="1"/>
  <c r="L696" i="3250"/>
  <c r="L409" i="3250"/>
  <c r="L698" i="3250"/>
  <c r="K721" i="3250"/>
  <c r="L721" i="3250" s="1"/>
  <c r="L502" i="3250" l="1"/>
  <c r="L91" i="3250"/>
  <c r="L750" i="3250"/>
  <c r="L749" i="3250"/>
  <c r="L751" i="3250"/>
  <c r="L80" i="3250" l="1"/>
  <c r="L428" i="3250"/>
  <c r="L427" i="3250"/>
  <c r="L429" i="3250"/>
  <c r="L589" i="3250"/>
  <c r="L621" i="3250"/>
  <c r="L524" i="3250" l="1"/>
  <c r="L288" i="3250"/>
  <c r="L687" i="3250"/>
  <c r="L537" i="3250" l="1"/>
  <c r="L536" i="3250"/>
  <c r="L535" i="3250"/>
  <c r="K19" i="3250" l="1"/>
  <c r="L19" i="3250" s="1"/>
  <c r="K14" i="3250"/>
  <c r="K20" i="3250"/>
  <c r="K17" i="3250"/>
  <c r="K16" i="3250"/>
  <c r="K15" i="3250"/>
  <c r="C20" i="3250"/>
  <c r="C19" i="3250"/>
  <c r="C15" i="3250" l="1"/>
  <c r="L97" i="3250" l="1"/>
  <c r="L294" i="3250"/>
  <c r="L607" i="3250"/>
  <c r="L365" i="3250" l="1"/>
  <c r="L139" i="3250"/>
  <c r="M139" i="3250" s="1"/>
  <c r="L707" i="3250"/>
  <c r="L451" i="3250"/>
  <c r="L327" i="3250"/>
  <c r="M330" i="3250"/>
  <c r="M329" i="3250"/>
  <c r="M370" i="3250"/>
  <c r="L303" i="3250" l="1"/>
  <c r="L188" i="3250" l="1"/>
  <c r="J25" i="1673" l="1"/>
  <c r="G25" i="1673" s="1"/>
  <c r="L317" i="3250" l="1"/>
  <c r="L300" i="3250"/>
  <c r="L437" i="3250"/>
  <c r="L748" i="3250"/>
  <c r="L745" i="3250"/>
  <c r="K301" i="3250" l="1"/>
  <c r="L301" i="3250" s="1"/>
  <c r="H1218" i="1673" l="1"/>
  <c r="H1217" i="1673"/>
  <c r="H1216" i="1673"/>
  <c r="D1216" i="1673"/>
  <c r="C1217" i="1673"/>
  <c r="D1217" i="1673" s="1"/>
  <c r="C1218" i="1673"/>
  <c r="D1218" i="1673" s="1"/>
  <c r="C1219" i="1673"/>
  <c r="D1219" i="1673" s="1"/>
  <c r="D1220" i="1673" l="1"/>
  <c r="D1221" i="1673" s="1"/>
  <c r="D1223" i="1673" l="1"/>
  <c r="H25" i="1673"/>
  <c r="J26" i="1673"/>
  <c r="I25" i="1673"/>
  <c r="K27" i="1673"/>
  <c r="L27" i="1673" s="1"/>
  <c r="H27" i="1673"/>
  <c r="G26" i="1673" l="1"/>
  <c r="H26" i="1673" s="1"/>
  <c r="I27" i="1673" s="1"/>
  <c r="K25" i="1673"/>
  <c r="L25" i="1673" s="1"/>
  <c r="K26" i="1673" l="1"/>
  <c r="L26" i="1673" s="1"/>
  <c r="L28" i="1673" s="1"/>
  <c r="K28" i="1673" s="1"/>
  <c r="M27" i="1673" l="1"/>
  <c r="M28" i="1673"/>
  <c r="L534" i="3250" l="1"/>
  <c r="L137" i="3250" l="1"/>
  <c r="M137" i="3250" s="1"/>
  <c r="M519" i="3250" l="1"/>
  <c r="L737" i="3250" l="1"/>
  <c r="L736" i="3250"/>
  <c r="L452" i="3250"/>
  <c r="L449" i="3250"/>
  <c r="L448" i="3250"/>
  <c r="L447" i="3250"/>
  <c r="L329" i="3250"/>
  <c r="L704" i="3250"/>
  <c r="L364" i="3250"/>
  <c r="L717" i="3250"/>
  <c r="L24" i="3250"/>
  <c r="L758" i="3250"/>
  <c r="L722" i="3250"/>
  <c r="L710" i="3250"/>
  <c r="L709" i="3250"/>
  <c r="L708" i="3250"/>
  <c r="L703" i="3250"/>
  <c r="L701" i="3250"/>
  <c r="L755" i="3250"/>
  <c r="L299" i="3250"/>
  <c r="L684" i="3250"/>
  <c r="L682" i="3250"/>
  <c r="L681" i="3250"/>
  <c r="L680" i="3250"/>
  <c r="L677" i="3250"/>
  <c r="L676" i="3250"/>
  <c r="L679" i="3250"/>
  <c r="L752" i="3250"/>
  <c r="L753" i="3250"/>
  <c r="L652" i="3250"/>
  <c r="L651" i="3250"/>
  <c r="L650" i="3250"/>
  <c r="L649" i="3250"/>
  <c r="L648" i="3250"/>
  <c r="L647" i="3250"/>
  <c r="L453" i="3250"/>
  <c r="L454" i="3250"/>
  <c r="L250" i="3250"/>
  <c r="L446" i="3250"/>
  <c r="L445" i="3250"/>
  <c r="L444" i="3250"/>
  <c r="L443" i="3250"/>
  <c r="L442" i="3250"/>
  <c r="L645" i="3250"/>
  <c r="L646" i="3250"/>
  <c r="L644" i="3250"/>
  <c r="L614" i="3250"/>
  <c r="L440" i="3250"/>
  <c r="L439" i="3250"/>
  <c r="L643" i="3250"/>
  <c r="L438" i="3250"/>
  <c r="L436" i="3250"/>
  <c r="L435" i="3250"/>
  <c r="L434" i="3250"/>
  <c r="L642" i="3250"/>
  <c r="L641" i="3250"/>
  <c r="L640" i="3250"/>
  <c r="L639" i="3250"/>
  <c r="L638" i="3250"/>
  <c r="L637" i="3250"/>
  <c r="L634" i="3250"/>
  <c r="L633" i="3250"/>
  <c r="L632" i="3250"/>
  <c r="L246" i="3250"/>
  <c r="L635" i="3250"/>
  <c r="K636" i="3250"/>
  <c r="L636" i="3250" s="1"/>
  <c r="L426" i="3250"/>
  <c r="L425" i="3250"/>
  <c r="L423" i="3250"/>
  <c r="K424" i="3250"/>
  <c r="L424" i="3250" s="1"/>
  <c r="K70" i="3250"/>
  <c r="L70" i="3250" s="1"/>
  <c r="L422" i="3250"/>
  <c r="L320" i="3250"/>
  <c r="L420" i="3250"/>
  <c r="L419" i="3250"/>
  <c r="L418" i="3250"/>
  <c r="L416" i="3250"/>
  <c r="L695" i="3250"/>
  <c r="L415" i="3250"/>
  <c r="L690" i="3250"/>
  <c r="L410" i="3250"/>
  <c r="L408" i="3250"/>
  <c r="L699" i="3250"/>
  <c r="L694" i="3250"/>
  <c r="L405" i="3250"/>
  <c r="L404" i="3250"/>
  <c r="L403" i="3250"/>
  <c r="L402" i="3250"/>
  <c r="L629" i="3250"/>
  <c r="L628" i="3250"/>
  <c r="L401" i="3250"/>
  <c r="L627" i="3250"/>
  <c r="L400" i="3250"/>
  <c r="L388" i="3250"/>
  <c r="L399" i="3250"/>
  <c r="L398" i="3250"/>
  <c r="L397" i="3250"/>
  <c r="L700" i="3250"/>
  <c r="L396" i="3250"/>
  <c r="L395" i="3250"/>
  <c r="L394" i="3250"/>
  <c r="L393" i="3250"/>
  <c r="L136" i="3250"/>
  <c r="L706" i="3250"/>
  <c r="L392" i="3250"/>
  <c r="L391" i="3250"/>
  <c r="L625" i="3250"/>
  <c r="L390" i="3250"/>
  <c r="L389" i="3250"/>
  <c r="L387" i="3250"/>
  <c r="L386" i="3250"/>
  <c r="L385" i="3250"/>
  <c r="L384" i="3250"/>
  <c r="L383" i="3250"/>
  <c r="L381" i="3250"/>
  <c r="L379" i="3250"/>
  <c r="L378" i="3250"/>
  <c r="L377" i="3250"/>
  <c r="L689" i="3250"/>
  <c r="L688" i="3250"/>
  <c r="L376" i="3250"/>
  <c r="L375" i="3250"/>
  <c r="L673" i="3250"/>
  <c r="L374" i="3250"/>
  <c r="L373" i="3250"/>
  <c r="L622" i="3250"/>
  <c r="L372" i="3250"/>
  <c r="L371" i="3250"/>
  <c r="L370" i="3250"/>
  <c r="L369" i="3250"/>
  <c r="L590" i="3250"/>
  <c r="L368" i="3250"/>
  <c r="L367" i="3250"/>
  <c r="L366" i="3250"/>
  <c r="L617" i="3250"/>
  <c r="L620" i="3250"/>
  <c r="L619" i="3250"/>
  <c r="L363" i="3250"/>
  <c r="L357" i="3250"/>
  <c r="L356" i="3250"/>
  <c r="L263" i="3250"/>
  <c r="L355" i="3250"/>
  <c r="L354" i="3250"/>
  <c r="L353" i="3250"/>
  <c r="L351" i="3250"/>
  <c r="L350" i="3250"/>
  <c r="L349" i="3250"/>
  <c r="L348" i="3250"/>
  <c r="L347" i="3250"/>
  <c r="L319" i="3250"/>
  <c r="L587" i="3250"/>
  <c r="L586" i="3250"/>
  <c r="L588" i="3250"/>
  <c r="L616" i="3250"/>
  <c r="L346" i="3250"/>
  <c r="L344" i="3250"/>
  <c r="L343" i="3250"/>
  <c r="L342" i="3250"/>
  <c r="L338" i="3250"/>
  <c r="L615" i="3250"/>
  <c r="L337" i="3250"/>
  <c r="L334" i="3250"/>
  <c r="L333" i="3250"/>
  <c r="L278" i="3250"/>
  <c r="L277" i="3250"/>
  <c r="L332" i="3250"/>
  <c r="L331" i="3250"/>
  <c r="L284" i="3250"/>
  <c r="L330" i="3250"/>
  <c r="L328" i="3250"/>
  <c r="L450" i="3250"/>
  <c r="L613" i="3250"/>
  <c r="L612" i="3250"/>
  <c r="L611" i="3250"/>
  <c r="L326" i="3250"/>
  <c r="L610" i="3250"/>
  <c r="L606" i="3250"/>
  <c r="L325" i="3250"/>
  <c r="L324" i="3250"/>
  <c r="L323" i="3250"/>
  <c r="L605" i="3250"/>
  <c r="L604" i="3250"/>
  <c r="L603" i="3250"/>
  <c r="L602" i="3250"/>
  <c r="L322" i="3250"/>
  <c r="L601" i="3250"/>
  <c r="L600" i="3250"/>
  <c r="L599" i="3250"/>
  <c r="L598" i="3250"/>
  <c r="L597" i="3250"/>
  <c r="L596" i="3250"/>
  <c r="L595" i="3250"/>
  <c r="L594" i="3250"/>
  <c r="L593" i="3250"/>
  <c r="L591" i="3250"/>
  <c r="L584" i="3250"/>
  <c r="L318" i="3250"/>
  <c r="L579" i="3250"/>
  <c r="L578" i="3250"/>
  <c r="L580" i="3250"/>
  <c r="L316" i="3250"/>
  <c r="L315" i="3250"/>
  <c r="L314" i="3250"/>
  <c r="L313" i="3250"/>
  <c r="L577" i="3250"/>
  <c r="L576" i="3250"/>
  <c r="L575" i="3250"/>
  <c r="L574" i="3250"/>
  <c r="L573" i="3250"/>
  <c r="L572" i="3250"/>
  <c r="L571" i="3250"/>
  <c r="L570" i="3250"/>
  <c r="L569" i="3250"/>
  <c r="L312" i="3250"/>
  <c r="L311" i="3250"/>
  <c r="L310" i="3250"/>
  <c r="L308" i="3250"/>
  <c r="L307" i="3250"/>
  <c r="L306" i="3250"/>
  <c r="L305" i="3250"/>
  <c r="K304" i="3250"/>
  <c r="L304" i="3250" s="1"/>
  <c r="K302" i="3250"/>
  <c r="L302" i="3250" s="1"/>
  <c r="L568" i="3250"/>
  <c r="L567" i="3250"/>
  <c r="L298" i="3250"/>
  <c r="L297" i="3250"/>
  <c r="L296" i="3250"/>
  <c r="L566" i="3250"/>
  <c r="L292" i="3250"/>
  <c r="L565" i="3250"/>
  <c r="L285" i="3250"/>
  <c r="L283" i="3250"/>
  <c r="L282" i="3250"/>
  <c r="L281" i="3250"/>
  <c r="L280" i="3250"/>
  <c r="L714" i="3250"/>
  <c r="L564" i="3250"/>
  <c r="L563" i="3250"/>
  <c r="L562" i="3250"/>
  <c r="L276" i="3250"/>
  <c r="L275" i="3250"/>
  <c r="L274" i="3250"/>
  <c r="L273" i="3250"/>
  <c r="L271" i="3250"/>
  <c r="L270" i="3250"/>
  <c r="L272" i="3250"/>
  <c r="K269" i="3250"/>
  <c r="L269" i="3250" s="1"/>
  <c r="L268" i="3250"/>
  <c r="L210" i="3250"/>
  <c r="L266" i="3250"/>
  <c r="L265" i="3250"/>
  <c r="L264" i="3250"/>
  <c r="L560" i="3250"/>
  <c r="L262" i="3250"/>
  <c r="L261" i="3250"/>
  <c r="L260" i="3250"/>
  <c r="L259" i="3250"/>
  <c r="L258" i="3250"/>
  <c r="L257" i="3250"/>
  <c r="L256" i="3250"/>
  <c r="L255" i="3250"/>
  <c r="L254" i="3250"/>
  <c r="L253" i="3250"/>
  <c r="L252" i="3250"/>
  <c r="L251" i="3250"/>
  <c r="L559" i="3250"/>
  <c r="L558" i="3250"/>
  <c r="L249" i="3250"/>
  <c r="L557" i="3250"/>
  <c r="L556" i="3250"/>
  <c r="L555" i="3250"/>
  <c r="L631" i="3250"/>
  <c r="L554" i="3250"/>
  <c r="L553" i="3250"/>
  <c r="L245" i="3250"/>
  <c r="L85" i="3250"/>
  <c r="L295" i="3250"/>
  <c r="L96" i="3250"/>
  <c r="K551" i="3250"/>
  <c r="L551" i="3250" s="1"/>
  <c r="K550" i="3250"/>
  <c r="L550" i="3250" s="1"/>
  <c r="L552" i="3250"/>
  <c r="L457" i="3250"/>
  <c r="L456" i="3250"/>
  <c r="L455" i="3250"/>
  <c r="L549" i="3250"/>
  <c r="L548" i="3250"/>
  <c r="L547" i="3250"/>
  <c r="L241" i="3250"/>
  <c r="L243" i="3250"/>
  <c r="L242" i="3250"/>
  <c r="L157" i="3250"/>
  <c r="L543" i="3250"/>
  <c r="L240" i="3250"/>
  <c r="L239" i="3250"/>
  <c r="L674" i="3250"/>
  <c r="L542" i="3250"/>
  <c r="L234" i="3250"/>
  <c r="L233" i="3250"/>
  <c r="L236" i="3250"/>
  <c r="L237" i="3250"/>
  <c r="L232" i="3250"/>
  <c r="L231" i="3250"/>
  <c r="L230" i="3250"/>
  <c r="L229" i="3250"/>
  <c r="L228" i="3250"/>
  <c r="L227" i="3250"/>
  <c r="L226" i="3250"/>
  <c r="L72" i="3250"/>
  <c r="L224" i="3250"/>
  <c r="L225" i="3250"/>
  <c r="L223" i="3250"/>
  <c r="L222" i="3250"/>
  <c r="L541" i="3250"/>
  <c r="L540" i="3250"/>
  <c r="L539" i="3250"/>
  <c r="L538" i="3250"/>
  <c r="L532" i="3250"/>
  <c r="L533" i="3250"/>
  <c r="L760" i="3250"/>
  <c r="L221" i="3250"/>
  <c r="L220" i="3250"/>
  <c r="L219" i="3250"/>
  <c r="L218" i="3250"/>
  <c r="L216" i="3250"/>
  <c r="L215" i="3250"/>
  <c r="L213" i="3250"/>
  <c r="L212" i="3250"/>
  <c r="L211" i="3250"/>
  <c r="L561" i="3250"/>
  <c r="L144" i="3250"/>
  <c r="L145" i="3250"/>
  <c r="L209" i="3250"/>
  <c r="L208" i="3250"/>
  <c r="L759" i="3250"/>
  <c r="L205" i="3250"/>
  <c r="L531" i="3250"/>
  <c r="L71" i="3250"/>
  <c r="L204" i="3250"/>
  <c r="L203" i="3250"/>
  <c r="L202" i="3250"/>
  <c r="L527" i="3250"/>
  <c r="L201" i="3250"/>
  <c r="L200" i="3250"/>
  <c r="L199" i="3250"/>
  <c r="L198" i="3250"/>
  <c r="L197" i="3250"/>
  <c r="L196" i="3250"/>
  <c r="L195" i="3250"/>
  <c r="L194" i="3250"/>
  <c r="L193" i="3250"/>
  <c r="L192" i="3250"/>
  <c r="L191" i="3250"/>
  <c r="L190" i="3250"/>
  <c r="L189" i="3250"/>
  <c r="L186" i="3250"/>
  <c r="L185" i="3250"/>
  <c r="L184" i="3250"/>
  <c r="L183" i="3250"/>
  <c r="L182" i="3250"/>
  <c r="L181" i="3250"/>
  <c r="L180" i="3250"/>
  <c r="L179" i="3250"/>
  <c r="L178" i="3250"/>
  <c r="L177" i="3250"/>
  <c r="L176" i="3250"/>
  <c r="L526" i="3250"/>
  <c r="L525" i="3250"/>
  <c r="L175" i="3250"/>
  <c r="L173" i="3250"/>
  <c r="L174" i="3250"/>
  <c r="L172" i="3250"/>
  <c r="L171" i="3250"/>
  <c r="L170" i="3250"/>
  <c r="L169" i="3250"/>
  <c r="L168" i="3250"/>
  <c r="L167" i="3250"/>
  <c r="L166" i="3250"/>
  <c r="L165" i="3250"/>
  <c r="L164" i="3250"/>
  <c r="L163" i="3250"/>
  <c r="L162" i="3250"/>
  <c r="L160" i="3250"/>
  <c r="L156" i="3250"/>
  <c r="L544" i="3250"/>
  <c r="L155" i="3250"/>
  <c r="L154" i="3250"/>
  <c r="L153" i="3250"/>
  <c r="L523" i="3250"/>
  <c r="L152" i="3250"/>
  <c r="L151" i="3250"/>
  <c r="L150" i="3250"/>
  <c r="L522" i="3250"/>
  <c r="L521" i="3250"/>
  <c r="L148" i="3250"/>
  <c r="L520" i="3250"/>
  <c r="L529" i="3250"/>
  <c r="L528" i="3250"/>
  <c r="L519" i="3250"/>
  <c r="L518" i="3250"/>
  <c r="L517" i="3250"/>
  <c r="L143" i="3250"/>
  <c r="L512" i="3250"/>
  <c r="L142" i="3250"/>
  <c r="L141" i="3250"/>
  <c r="L140" i="3250"/>
  <c r="M140" i="3250" s="1"/>
  <c r="L138" i="3250"/>
  <c r="M138" i="3250" s="1"/>
  <c r="L134" i="3250"/>
  <c r="L135" i="3250"/>
  <c r="L133" i="3250"/>
  <c r="L132" i="3250"/>
  <c r="L626" i="3250"/>
  <c r="L131" i="3250"/>
  <c r="L624" i="3250"/>
  <c r="L623" i="3250"/>
  <c r="L128" i="3250"/>
  <c r="L511" i="3250"/>
  <c r="L126" i="3250"/>
  <c r="L125" i="3250"/>
  <c r="L124" i="3250"/>
  <c r="L123" i="3250"/>
  <c r="L122" i="3250"/>
  <c r="L121" i="3250"/>
  <c r="L118" i="3250"/>
  <c r="L117" i="3250"/>
  <c r="L116" i="3250"/>
  <c r="L509" i="3250"/>
  <c r="L508" i="3250"/>
  <c r="L115" i="3250"/>
  <c r="L507" i="3250"/>
  <c r="L754" i="3250"/>
  <c r="L114" i="3250"/>
  <c r="L113" i="3250"/>
  <c r="L112" i="3250"/>
  <c r="L111" i="3250"/>
  <c r="L110" i="3250"/>
  <c r="L503" i="3250"/>
  <c r="L109" i="3250"/>
  <c r="L108" i="3250"/>
  <c r="L107" i="3250"/>
  <c r="L106" i="3250"/>
  <c r="L105" i="3250"/>
  <c r="L104" i="3250"/>
  <c r="L102" i="3250"/>
  <c r="M102" i="3250" s="1"/>
  <c r="L101" i="3250"/>
  <c r="M101" i="3250" s="1"/>
  <c r="L99" i="3250"/>
  <c r="M99" i="3250" s="1"/>
  <c r="L98" i="3250"/>
  <c r="M98" i="3250" s="1"/>
  <c r="L95" i="3250"/>
  <c r="L92" i="3250"/>
  <c r="L94" i="3250"/>
  <c r="L93" i="3250"/>
  <c r="L501" i="3250"/>
  <c r="L87" i="3250"/>
  <c r="L88" i="3250"/>
  <c r="L86" i="3250"/>
  <c r="L380" i="3250"/>
  <c r="L513" i="3250"/>
  <c r="L84" i="3250"/>
  <c r="L83" i="3250"/>
  <c r="L79" i="3250"/>
  <c r="L149" i="3250"/>
  <c r="L78" i="3250"/>
  <c r="L496" i="3250"/>
  <c r="L75" i="3250"/>
  <c r="L77" i="3250"/>
  <c r="L76" i="3250"/>
  <c r="L494" i="3250"/>
  <c r="L495" i="3250"/>
  <c r="L74" i="3250"/>
  <c r="L73" i="3250"/>
  <c r="L498" i="3250"/>
  <c r="L497" i="3250"/>
  <c r="L630" i="3250"/>
  <c r="L69" i="3250"/>
  <c r="L68" i="3250"/>
  <c r="L67" i="3250"/>
  <c r="L66" i="3250"/>
  <c r="L65" i="3250"/>
  <c r="L64" i="3250"/>
  <c r="L63" i="3250"/>
  <c r="L62" i="3250"/>
  <c r="L61" i="3250"/>
  <c r="L686" i="3250"/>
  <c r="L685" i="3250"/>
  <c r="L60" i="3250"/>
  <c r="L483" i="3250"/>
  <c r="L59" i="3250"/>
  <c r="L57" i="3250"/>
  <c r="L58" i="3250"/>
  <c r="L56" i="3250"/>
  <c r="L55" i="3250"/>
  <c r="L54" i="3250"/>
  <c r="L482" i="3250"/>
  <c r="L52" i="3250"/>
  <c r="L481" i="3250"/>
  <c r="L479" i="3250"/>
  <c r="L51" i="3250"/>
  <c r="L50" i="3250"/>
  <c r="L53" i="3250"/>
  <c r="M480" i="3250"/>
  <c r="L480" i="3250"/>
  <c r="L478" i="3250"/>
  <c r="L477" i="3250"/>
  <c r="L49" i="3250"/>
  <c r="L48" i="3250"/>
  <c r="L47" i="3250"/>
  <c r="L46" i="3250"/>
  <c r="L45" i="3250"/>
  <c r="L43" i="3250"/>
  <c r="L476" i="3250"/>
  <c r="L475" i="3250"/>
  <c r="L474" i="3250"/>
  <c r="L473" i="3250"/>
  <c r="L471" i="3250"/>
  <c r="L470" i="3250"/>
  <c r="L469" i="3250"/>
  <c r="L468" i="3250"/>
  <c r="L38" i="3250"/>
  <c r="L467" i="3250"/>
  <c r="L466" i="3250"/>
  <c r="L465" i="3250"/>
  <c r="L744" i="3250"/>
  <c r="K37" i="3250"/>
  <c r="L37" i="3250" s="1"/>
  <c r="K36" i="3250"/>
  <c r="L36" i="3250" s="1"/>
  <c r="L35" i="3250"/>
  <c r="K34" i="3250"/>
  <c r="L34" i="3250" s="1"/>
  <c r="L33" i="3250"/>
  <c r="L32" i="3250"/>
  <c r="K31" i="3250"/>
  <c r="L31" i="3250" s="1"/>
  <c r="K30" i="3250"/>
  <c r="L30" i="3250" s="1"/>
  <c r="K29" i="3250"/>
  <c r="L29" i="3250" s="1"/>
  <c r="L27" i="3250"/>
  <c r="L26" i="3250"/>
  <c r="L464" i="3250"/>
  <c r="L25" i="3250"/>
  <c r="L23" i="3250"/>
  <c r="L22" i="3250"/>
  <c r="L21" i="3250"/>
  <c r="K735" i="3250"/>
  <c r="L735" i="3250" s="1"/>
  <c r="K738" i="3250"/>
  <c r="L738" i="3250" s="1"/>
  <c r="L459" i="3250"/>
  <c r="L723" i="3250"/>
  <c r="L726" i="3250"/>
  <c r="L727" i="3250"/>
  <c r="L729" i="3250"/>
  <c r="L730" i="3250"/>
  <c r="L731" i="3250"/>
  <c r="L732" i="3250"/>
  <c r="L733" i="3250"/>
  <c r="L734" i="3250"/>
  <c r="L20" i="3250"/>
  <c r="K18" i="3250"/>
  <c r="L18" i="3250" s="1"/>
  <c r="C18" i="3250"/>
  <c r="L17" i="3250"/>
  <c r="C17" i="3250"/>
  <c r="L16" i="3250"/>
  <c r="C16" i="3250"/>
  <c r="L15" i="3250"/>
  <c r="L14" i="3250"/>
  <c r="C14" i="3250"/>
  <c r="L13" i="3250"/>
  <c r="L12" i="3250"/>
  <c r="L11" i="3250"/>
  <c r="L10" i="3250"/>
  <c r="J19" i="1673" l="1"/>
  <c r="J18" i="1673"/>
  <c r="J16" i="1673"/>
  <c r="G18" i="1673"/>
  <c r="G16" i="1673"/>
  <c r="G19" i="1673"/>
  <c r="G15" i="1673"/>
  <c r="H15" i="1673" s="1"/>
  <c r="G17" i="1673"/>
  <c r="M16" i="1673" l="1"/>
  <c r="K16" i="1673"/>
  <c r="L16" i="1673" s="1"/>
  <c r="D16" i="1673"/>
  <c r="B16" i="1673" s="1"/>
  <c r="D19" i="1673"/>
  <c r="B19" i="1673" s="1"/>
  <c r="D17" i="1673"/>
  <c r="B17" i="1673" s="1"/>
  <c r="D18" i="1673"/>
  <c r="B18" i="1673" s="1"/>
  <c r="D15" i="1673"/>
  <c r="B15" i="1673" s="1"/>
  <c r="M19" i="1673"/>
  <c r="J17" i="1673"/>
  <c r="M17" i="1673" s="1"/>
  <c r="M18" i="1673"/>
  <c r="H20" i="1673"/>
  <c r="K20" i="1673"/>
  <c r="L20" i="1673" s="1"/>
  <c r="M20" i="1673"/>
  <c r="H19" i="1673"/>
  <c r="H18" i="1673"/>
  <c r="J15" i="1673"/>
  <c r="M15" i="1673" s="1"/>
  <c r="K17" i="1673" l="1"/>
  <c r="L17" i="1673" s="1"/>
  <c r="K19" i="1673"/>
  <c r="L19" i="1673" s="1"/>
  <c r="H16" i="1673"/>
  <c r="M22" i="1673"/>
  <c r="K15" i="1673"/>
  <c r="L15" i="1673" s="1"/>
  <c r="K18" i="1673"/>
  <c r="L18" i="1673" s="1"/>
  <c r="H17" i="1673"/>
  <c r="I20" i="1673" l="1"/>
  <c r="H21" i="1673" s="1"/>
  <c r="L21" i="1673" s="1"/>
  <c r="L22" i="1673" s="1"/>
  <c r="H22" i="1673" l="1"/>
  <c r="J30" i="1156" l="1"/>
  <c r="F30" i="1156" l="1"/>
  <c r="L36" i="2686" l="1"/>
  <c r="L13" i="2686" l="1"/>
  <c r="L8" i="2686"/>
  <c r="L37" i="2686" l="1"/>
  <c r="L34" i="2686" l="1"/>
  <c r="L35" i="2686"/>
  <c r="L179" i="2686" l="1"/>
  <c r="E204" i="2686" l="1"/>
  <c r="L204" i="2686" s="1"/>
  <c r="L160" i="2686" l="1"/>
  <c r="L185" i="2686" l="1"/>
  <c r="K7" i="2686"/>
  <c r="L7" i="2686" s="1"/>
  <c r="L56" i="2686" l="1"/>
  <c r="G179" i="1673" l="1"/>
  <c r="F148" i="1130"/>
  <c r="G157" i="1673"/>
  <c r="E201" i="1130"/>
  <c r="E202" i="1130"/>
  <c r="E203" i="1130"/>
  <c r="G202" i="1673"/>
  <c r="F171" i="1130"/>
  <c r="M207" i="1673"/>
  <c r="M208" i="1673"/>
  <c r="K176" i="1130"/>
  <c r="L176" i="1130" s="1"/>
  <c r="M167" i="1673"/>
  <c r="M168" i="1673"/>
  <c r="K136" i="1130"/>
  <c r="L136" i="1130" s="1"/>
  <c r="L170" i="1673" l="1"/>
  <c r="M170" i="1673" s="1"/>
  <c r="M171" i="1673"/>
  <c r="L139" i="1130"/>
  <c r="L140" i="1130"/>
  <c r="J187" i="1673" l="1"/>
  <c r="K187" i="1673" s="1"/>
  <c r="L187" i="1673" s="1"/>
  <c r="K55" i="1673"/>
  <c r="L55" i="1673" s="1"/>
  <c r="K53" i="1673"/>
  <c r="L53" i="1673" s="1"/>
  <c r="K52" i="1673"/>
  <c r="L52" i="1673" s="1"/>
  <c r="K51" i="1673"/>
  <c r="L51" i="1673" s="1"/>
  <c r="J54" i="1673"/>
  <c r="J49" i="1673"/>
  <c r="G54" i="1673"/>
  <c r="G50" i="1673"/>
  <c r="K50" i="1673" s="1"/>
  <c r="L50" i="1673" s="1"/>
  <c r="G48" i="1673"/>
  <c r="H52" i="1673"/>
  <c r="K54" i="1673" l="1"/>
  <c r="L54" i="1673" s="1"/>
  <c r="H54" i="1673"/>
  <c r="K326" i="1130" l="1"/>
  <c r="L326" i="1130" s="1"/>
  <c r="L327" i="1130"/>
  <c r="L328" i="1130"/>
  <c r="L329" i="1130"/>
  <c r="K330" i="1130"/>
  <c r="L330" i="1130" s="1"/>
  <c r="L331" i="1130"/>
  <c r="L332" i="1130"/>
  <c r="K333" i="1130"/>
  <c r="L333" i="1130" s="1"/>
  <c r="L334" i="1130"/>
  <c r="L335" i="1130"/>
  <c r="L336" i="1130" l="1"/>
  <c r="C4" i="1130" l="1"/>
  <c r="B4" i="1130" s="1"/>
  <c r="G4" i="1130"/>
  <c r="F4" i="1130" s="1"/>
  <c r="I4" i="1130"/>
  <c r="J4" i="1130"/>
  <c r="C5" i="1130"/>
  <c r="B5" i="1130" s="1"/>
  <c r="G5" i="1130"/>
  <c r="F5" i="1130" s="1"/>
  <c r="I5" i="1130"/>
  <c r="J5" i="1130"/>
  <c r="C6" i="1130"/>
  <c r="B6" i="1130" s="1"/>
  <c r="G6" i="1130"/>
  <c r="F6" i="1130" s="1"/>
  <c r="I6" i="1130"/>
  <c r="J6" i="1130"/>
  <c r="C7" i="1130"/>
  <c r="B7" i="1130" s="1"/>
  <c r="G7" i="1130"/>
  <c r="F7" i="1130" s="1"/>
  <c r="I7" i="1130"/>
  <c r="J7" i="1130"/>
  <c r="C8" i="1130"/>
  <c r="B8" i="1130" s="1"/>
  <c r="G8" i="1130"/>
  <c r="F8" i="1130" s="1"/>
  <c r="K6" i="1130" l="1"/>
  <c r="B9" i="1130"/>
  <c r="C9" i="1130" s="1"/>
  <c r="K5" i="1130"/>
  <c r="K7" i="1130"/>
  <c r="K4" i="1130"/>
  <c r="F9" i="1130"/>
  <c r="J14" i="1130" l="1"/>
  <c r="J13" i="1130"/>
  <c r="I12" i="1130"/>
  <c r="G14" i="1130"/>
  <c r="G12" i="1130"/>
  <c r="F12" i="1130" s="1"/>
  <c r="J15" i="1130" l="1"/>
  <c r="J12" i="1130"/>
  <c r="K12" i="1130" s="1"/>
  <c r="G13" i="1130" l="1"/>
  <c r="F13" i="1130" s="1"/>
  <c r="I13" i="1130"/>
  <c r="K13" i="1130" s="1"/>
  <c r="I14" i="1130"/>
  <c r="I15" i="1130"/>
  <c r="G15" i="1130"/>
  <c r="F15" i="1130" s="1"/>
  <c r="F14" i="1130"/>
  <c r="C14" i="1130"/>
  <c r="B14" i="1130" s="1"/>
  <c r="C15" i="1130"/>
  <c r="B15" i="1130" s="1"/>
  <c r="C13" i="1130"/>
  <c r="B13" i="1130" s="1"/>
  <c r="C12" i="1130"/>
  <c r="B12" i="1130" s="1"/>
  <c r="G16" i="1130"/>
  <c r="F16" i="1130" s="1"/>
  <c r="C16" i="1130"/>
  <c r="B16" i="1130" s="1"/>
  <c r="K14" i="1130" l="1"/>
  <c r="F17" i="1130"/>
  <c r="K15" i="1130"/>
  <c r="B17" i="1130"/>
  <c r="C17" i="1130" s="1"/>
  <c r="H45" i="1673" l="1"/>
  <c r="I45" i="1673" s="1"/>
  <c r="J48" i="1673"/>
  <c r="K48" i="1673" s="1"/>
  <c r="L48" i="1673" s="1"/>
  <c r="L85" i="2686" l="1"/>
  <c r="L166" i="2686"/>
  <c r="L127" i="2686"/>
  <c r="L205" i="2686"/>
  <c r="L136" i="2686"/>
  <c r="L137" i="2686"/>
  <c r="L88" i="2686"/>
  <c r="L174" i="2686"/>
  <c r="L17" i="2686"/>
  <c r="L108" i="2686"/>
  <c r="L126" i="2686"/>
  <c r="L183" i="2686"/>
  <c r="L133" i="2686"/>
  <c r="L143" i="2686"/>
  <c r="L128" i="2686"/>
  <c r="L93" i="2686"/>
  <c r="L70" i="2686"/>
  <c r="L73" i="2686"/>
  <c r="L66" i="2686"/>
  <c r="L79" i="2686"/>
  <c r="L18" i="2686"/>
  <c r="L188" i="2686"/>
  <c r="L135" i="2686"/>
  <c r="L21" i="2686"/>
  <c r="L157" i="2686"/>
  <c r="L207" i="2686"/>
  <c r="L20" i="2686"/>
  <c r="L162" i="2686"/>
  <c r="L199" i="2686"/>
  <c r="L119" i="2686"/>
  <c r="L28" i="2686"/>
  <c r="L83" i="2686"/>
  <c r="L72" i="2686"/>
  <c r="L82" i="2686"/>
  <c r="L81" i="2686"/>
  <c r="L74" i="2686"/>
  <c r="L86" i="2686"/>
  <c r="L80" i="2686"/>
  <c r="L52" i="2686"/>
  <c r="L19" i="2686"/>
  <c r="L190" i="2686"/>
  <c r="L26" i="2686"/>
  <c r="L191" i="2686"/>
  <c r="L75" i="2686"/>
  <c r="L148" i="2686"/>
  <c r="L187" i="2686"/>
  <c r="L42" i="2686"/>
  <c r="L138" i="2686"/>
  <c r="L156" i="2686"/>
  <c r="L77" i="2686"/>
  <c r="L31" i="2686"/>
  <c r="L129" i="2686"/>
  <c r="L150" i="2686"/>
  <c r="L158" i="2686"/>
  <c r="L200" i="2686"/>
  <c r="L163" i="2686"/>
  <c r="L40" i="2686"/>
  <c r="L9" i="2686"/>
  <c r="L30" i="2686"/>
  <c r="L154" i="2686"/>
  <c r="L10" i="2686"/>
  <c r="L109" i="2686"/>
  <c r="L58" i="2686"/>
  <c r="L22" i="2686"/>
  <c r="L87" i="2686"/>
  <c r="I23" i="1130" l="1"/>
  <c r="K23" i="1130" s="1"/>
  <c r="I22" i="1130"/>
  <c r="K22" i="1130" s="1"/>
  <c r="C22" i="1130" l="1"/>
  <c r="B22" i="1130" s="1"/>
  <c r="C23" i="1130"/>
  <c r="B23" i="1130" s="1"/>
  <c r="G22" i="1130"/>
  <c r="F22" i="1130" s="1"/>
  <c r="W11" i="2626" l="1"/>
  <c r="X11" i="2626" s="1"/>
  <c r="X10" i="2626"/>
  <c r="X9" i="2626"/>
  <c r="X8" i="2626"/>
  <c r="X7" i="2626"/>
  <c r="X13" i="2626"/>
  <c r="X12" i="2626"/>
  <c r="X5" i="2626"/>
  <c r="X4" i="2626"/>
  <c r="W6" i="2626"/>
  <c r="X6" i="2626" s="1"/>
  <c r="X14" i="2626" l="1"/>
  <c r="K13" i="2626" l="1"/>
  <c r="L13" i="2626" s="1"/>
  <c r="L4" i="2626"/>
  <c r="L5" i="2626"/>
  <c r="K6" i="2626"/>
  <c r="L6" i="2626" s="1"/>
  <c r="L7" i="2626"/>
  <c r="L8" i="2626"/>
  <c r="L9" i="2626"/>
  <c r="L10" i="2626"/>
  <c r="L11" i="2626"/>
  <c r="L12" i="2626"/>
  <c r="L14" i="2626" l="1"/>
  <c r="G25" i="1130" l="1"/>
  <c r="F25" i="1130" s="1"/>
  <c r="C25" i="1130"/>
  <c r="B25" i="1130" s="1"/>
  <c r="B26" i="1130" s="1"/>
  <c r="C26" i="1130" s="1"/>
  <c r="G23" i="1130"/>
  <c r="F23" i="1130" s="1"/>
  <c r="G35" i="1130"/>
  <c r="F35" i="1130" s="1"/>
  <c r="C35" i="1130"/>
  <c r="B35" i="1130" s="1"/>
  <c r="G34" i="1130"/>
  <c r="C34" i="1130"/>
  <c r="B34" i="1130" s="1"/>
  <c r="K33" i="1130"/>
  <c r="J33" i="1130"/>
  <c r="G33" i="1130"/>
  <c r="F33" i="1130" s="1"/>
  <c r="C33" i="1130"/>
  <c r="B33" i="1130" s="1"/>
  <c r="G32" i="1130"/>
  <c r="F32" i="1130" s="1"/>
  <c r="C32" i="1130"/>
  <c r="B32" i="1130" s="1"/>
  <c r="G31" i="1130"/>
  <c r="F31" i="1130" s="1"/>
  <c r="C31" i="1130"/>
  <c r="B31" i="1130" s="1"/>
  <c r="G30" i="1130"/>
  <c r="F30" i="1130" s="1"/>
  <c r="C30" i="1130"/>
  <c r="B30" i="1130" s="1"/>
  <c r="F26" i="1130" l="1"/>
  <c r="F36" i="1130"/>
  <c r="B36" i="1130"/>
  <c r="C36" i="1130" s="1"/>
  <c r="C50" i="1130" l="1"/>
  <c r="G51" i="1130"/>
  <c r="F51" i="1130" s="1"/>
  <c r="C51" i="1130"/>
  <c r="B51" i="1130" s="1"/>
  <c r="G43" i="1130"/>
  <c r="F43" i="1130" s="1"/>
  <c r="C43" i="1130"/>
  <c r="B43" i="1130" s="1"/>
  <c r="G49" i="1130"/>
  <c r="F49" i="1130" s="1"/>
  <c r="C49" i="1130"/>
  <c r="B49" i="1130" s="1"/>
  <c r="G40" i="1130"/>
  <c r="F40" i="1130" s="1"/>
  <c r="C40" i="1130"/>
  <c r="B40" i="1130" s="1"/>
  <c r="G42" i="1130" l="1"/>
  <c r="F42" i="1130" s="1"/>
  <c r="C42" i="1130"/>
  <c r="B42" i="1130" s="1"/>
  <c r="C41" i="1130"/>
  <c r="B41" i="1130" s="1"/>
  <c r="G44" i="1130"/>
  <c r="F44" i="1130" s="1"/>
  <c r="C44" i="1130"/>
  <c r="B44" i="1130" s="1"/>
  <c r="G41" i="1130"/>
  <c r="F41" i="1130" s="1"/>
  <c r="G39" i="1130"/>
  <c r="F39" i="1130" s="1"/>
  <c r="C39" i="1130"/>
  <c r="B39" i="1130" s="1"/>
  <c r="B45" i="1130" l="1"/>
  <c r="C45" i="1130" s="1"/>
  <c r="F45" i="1130"/>
  <c r="G59" i="1130" l="1"/>
  <c r="F59" i="1130" s="1"/>
  <c r="C59" i="1130"/>
  <c r="B59" i="1130" s="1"/>
  <c r="G75" i="1130"/>
  <c r="F75" i="1130" s="1"/>
  <c r="C75" i="1130"/>
  <c r="B75" i="1130" s="1"/>
  <c r="G83" i="1130"/>
  <c r="F83" i="1130" s="1"/>
  <c r="C83" i="1130"/>
  <c r="B83" i="1130" s="1"/>
  <c r="G67" i="1130"/>
  <c r="F67" i="1130" s="1"/>
  <c r="C67" i="1130"/>
  <c r="B67" i="1130" s="1"/>
  <c r="C87" i="1130"/>
  <c r="B87" i="1130" s="1"/>
  <c r="G87" i="1130"/>
  <c r="F87" i="1130" s="1"/>
  <c r="C68" i="1130" l="1"/>
  <c r="C57" i="1130"/>
  <c r="C65" i="1130"/>
  <c r="C73" i="1130"/>
  <c r="C81" i="1130"/>
  <c r="C60" i="1130" l="1"/>
  <c r="B60" i="1130" s="1"/>
  <c r="G60" i="1130"/>
  <c r="F60" i="1130" s="1"/>
  <c r="G58" i="1130"/>
  <c r="F58" i="1130" s="1"/>
  <c r="C58" i="1130"/>
  <c r="B58" i="1130" s="1"/>
  <c r="G57" i="1130"/>
  <c r="F57" i="1130" s="1"/>
  <c r="B57" i="1130"/>
  <c r="G56" i="1130"/>
  <c r="F56" i="1130" s="1"/>
  <c r="C56" i="1130"/>
  <c r="B56" i="1130" s="1"/>
  <c r="B61" i="1130" l="1"/>
  <c r="C61" i="1130" s="1"/>
  <c r="F61" i="1130"/>
  <c r="G76" i="1130" l="1"/>
  <c r="F76" i="1130" s="1"/>
  <c r="C76" i="1130"/>
  <c r="B76" i="1130" s="1"/>
  <c r="G74" i="1130"/>
  <c r="F74" i="1130" s="1"/>
  <c r="C74" i="1130"/>
  <c r="B74" i="1130" s="1"/>
  <c r="G73" i="1130"/>
  <c r="F73" i="1130" s="1"/>
  <c r="B73" i="1130"/>
  <c r="G72" i="1130"/>
  <c r="F72" i="1130" s="1"/>
  <c r="C72" i="1130"/>
  <c r="B72" i="1130" s="1"/>
  <c r="F77" i="1130" l="1"/>
  <c r="B77" i="1130"/>
  <c r="C77" i="1130" s="1"/>
  <c r="G102" i="1130" l="1"/>
  <c r="G81" i="1130"/>
  <c r="G65" i="1130"/>
  <c r="F65" i="1130" s="1"/>
  <c r="C102" i="1130"/>
  <c r="B65" i="1130"/>
  <c r="C104" i="1130"/>
  <c r="C95" i="1130"/>
  <c r="B95" i="1130" s="1"/>
  <c r="G50" i="1130"/>
  <c r="G94" i="1130"/>
  <c r="F94" i="1130" s="1"/>
  <c r="G82" i="1130"/>
  <c r="G66" i="1130"/>
  <c r="F66" i="1130" s="1"/>
  <c r="G68" i="1130"/>
  <c r="F68" i="1130" s="1"/>
  <c r="B68" i="1130"/>
  <c r="C66" i="1130"/>
  <c r="B66" i="1130" s="1"/>
  <c r="G64" i="1130"/>
  <c r="F64" i="1130" s="1"/>
  <c r="C64" i="1130"/>
  <c r="B64" i="1130" s="1"/>
  <c r="G97" i="1130"/>
  <c r="F97" i="1130" s="1"/>
  <c r="C97" i="1130"/>
  <c r="B97" i="1130" s="1"/>
  <c r="G96" i="1130"/>
  <c r="F96" i="1130" s="1"/>
  <c r="C96" i="1130"/>
  <c r="B96" i="1130" s="1"/>
  <c r="G95" i="1130"/>
  <c r="F95" i="1130" s="1"/>
  <c r="C94" i="1130"/>
  <c r="B94" i="1130" s="1"/>
  <c r="G93" i="1130"/>
  <c r="F93" i="1130" s="1"/>
  <c r="C93" i="1130"/>
  <c r="B93" i="1130" s="1"/>
  <c r="G92" i="1130"/>
  <c r="F92" i="1130" s="1"/>
  <c r="C92" i="1130"/>
  <c r="B92" i="1130" s="1"/>
  <c r="C82" i="1130"/>
  <c r="F98" i="1130" l="1"/>
  <c r="B69" i="1130"/>
  <c r="C69" i="1130" s="1"/>
  <c r="F69" i="1130"/>
  <c r="B98" i="1130"/>
  <c r="C98" i="1130" s="1"/>
  <c r="G52" i="1130" l="1"/>
  <c r="F52" i="1130" s="1"/>
  <c r="C52" i="1130"/>
  <c r="B52" i="1130" s="1"/>
  <c r="F50" i="1130"/>
  <c r="B50" i="1130"/>
  <c r="G48" i="1130"/>
  <c r="F48" i="1130" s="1"/>
  <c r="C48" i="1130"/>
  <c r="B48" i="1130" s="1"/>
  <c r="C105" i="1130"/>
  <c r="B105" i="1130" s="1"/>
  <c r="G105" i="1130"/>
  <c r="F105" i="1130" s="1"/>
  <c r="F53" i="1130" l="1"/>
  <c r="B53" i="1130"/>
  <c r="C53" i="1130" s="1"/>
  <c r="C84" i="1130" l="1"/>
  <c r="B84" i="1130" s="1"/>
  <c r="G84" i="1130"/>
  <c r="F84" i="1130" s="1"/>
  <c r="F82" i="1130"/>
  <c r="B82" i="1130"/>
  <c r="F81" i="1130"/>
  <c r="B81" i="1130"/>
  <c r="G80" i="1130"/>
  <c r="F80" i="1130" s="1"/>
  <c r="C80" i="1130"/>
  <c r="B80" i="1130" s="1"/>
  <c r="B85" i="1130" l="1"/>
  <c r="C85" i="1130" s="1"/>
  <c r="F85" i="1130"/>
  <c r="G114" i="1130" l="1"/>
  <c r="F114" i="1130" s="1"/>
  <c r="C114" i="1130"/>
  <c r="B114" i="1130" s="1"/>
  <c r="G113" i="1130"/>
  <c r="F113" i="1130" s="1"/>
  <c r="C113" i="1130"/>
  <c r="B113" i="1130" s="1"/>
  <c r="G112" i="1130"/>
  <c r="F112" i="1130" s="1"/>
  <c r="C112" i="1130"/>
  <c r="G111" i="1130"/>
  <c r="F111" i="1130" s="1"/>
  <c r="C111" i="1130"/>
  <c r="B111" i="1130" s="1"/>
  <c r="G110" i="1130"/>
  <c r="F110" i="1130" s="1"/>
  <c r="C110" i="1130"/>
  <c r="B110" i="1130" s="1"/>
  <c r="B112" i="1130" l="1"/>
  <c r="B115" i="1130" s="1"/>
  <c r="C115" i="1130" s="1"/>
  <c r="F115" i="1130"/>
  <c r="J120" i="1130" l="1"/>
  <c r="C120" i="1130"/>
  <c r="C128" i="1130" l="1"/>
  <c r="B128" i="1130" s="1"/>
  <c r="G128" i="1130"/>
  <c r="F128" i="1130" s="1"/>
  <c r="C129" i="1130"/>
  <c r="B129" i="1130" s="1"/>
  <c r="G129" i="1130"/>
  <c r="F129" i="1130" s="1"/>
  <c r="C130" i="1130"/>
  <c r="B130" i="1130" s="1"/>
  <c r="G130" i="1130"/>
  <c r="F130" i="1130" s="1"/>
  <c r="C131" i="1130"/>
  <c r="B131" i="1130" s="1"/>
  <c r="G131" i="1130"/>
  <c r="F131" i="1130" s="1"/>
  <c r="C132" i="1130"/>
  <c r="B132" i="1130" s="1"/>
  <c r="G132" i="1130"/>
  <c r="F132" i="1130" s="1"/>
  <c r="B133" i="1130" l="1"/>
  <c r="C133" i="1130" s="1"/>
  <c r="F133" i="1130"/>
  <c r="C101" i="1130" l="1"/>
  <c r="B101" i="1130" s="1"/>
  <c r="G101" i="1130"/>
  <c r="F101" i="1130" s="1"/>
  <c r="B102" i="1130"/>
  <c r="F102" i="1130"/>
  <c r="C103" i="1130"/>
  <c r="B103" i="1130" s="1"/>
  <c r="G103" i="1130"/>
  <c r="F103" i="1130" s="1"/>
  <c r="B104" i="1130"/>
  <c r="G104" i="1130"/>
  <c r="F104" i="1130" s="1"/>
  <c r="C106" i="1130"/>
  <c r="B106" i="1130" s="1"/>
  <c r="G106" i="1130"/>
  <c r="F106" i="1130" s="1"/>
  <c r="F107" i="1130" l="1"/>
  <c r="B107" i="1130"/>
  <c r="C107" i="1130" s="1"/>
  <c r="J121" i="1130" l="1"/>
  <c r="J119" i="1130"/>
  <c r="J118" i="1130"/>
  <c r="H118" i="1130"/>
  <c r="I118" i="1130" s="1"/>
  <c r="H121" i="1130"/>
  <c r="I121" i="1130" s="1"/>
  <c r="H120" i="1130"/>
  <c r="I120" i="1130" s="1"/>
  <c r="H119" i="1130"/>
  <c r="I119" i="1130" s="1"/>
  <c r="K118" i="1130" l="1"/>
  <c r="K121" i="1130"/>
  <c r="K119" i="1130"/>
  <c r="K120" i="1130"/>
  <c r="C122" i="1130" l="1"/>
  <c r="C121" i="1130"/>
  <c r="C119" i="1130"/>
  <c r="G122" i="1130"/>
  <c r="G119" i="1130"/>
  <c r="B149" i="1130" l="1"/>
  <c r="G146" i="1130"/>
  <c r="G145" i="1130" l="1"/>
  <c r="C145" i="1130"/>
  <c r="C146" i="1130"/>
  <c r="B146" i="1130" s="1"/>
  <c r="C144" i="1130"/>
  <c r="C143" i="1130"/>
  <c r="B143" i="1130" s="1"/>
  <c r="C151" i="1130"/>
  <c r="B150" i="1130"/>
  <c r="G151" i="1130"/>
  <c r="F151" i="1130" s="1"/>
  <c r="F149" i="1130"/>
  <c r="F150" i="1130"/>
  <c r="F146" i="1130" l="1"/>
  <c r="G144" i="1130"/>
  <c r="F144" i="1130" s="1"/>
  <c r="G143" i="1130"/>
  <c r="F143" i="1130" s="1"/>
  <c r="B144" i="1130"/>
  <c r="B145" i="1130"/>
  <c r="F145" i="1130"/>
  <c r="B151" i="1130"/>
  <c r="B152" i="1130" l="1"/>
  <c r="C152" i="1130" s="1"/>
  <c r="F152" i="1130"/>
  <c r="B121" i="1130" l="1"/>
  <c r="B119" i="1130"/>
  <c r="C118" i="1130"/>
  <c r="G121" i="1130"/>
  <c r="F121" i="1130" s="1"/>
  <c r="G120" i="1130"/>
  <c r="F120" i="1130" s="1"/>
  <c r="F119" i="1130"/>
  <c r="B120" i="1130" l="1"/>
  <c r="B118" i="1130"/>
  <c r="C229" i="1130" l="1"/>
  <c r="C220" i="1130"/>
  <c r="C210" i="1130"/>
  <c r="C198" i="1130"/>
  <c r="C188" i="1130"/>
  <c r="C179" i="1130"/>
  <c r="C167" i="1130"/>
  <c r="F122" i="1130" l="1"/>
  <c r="B122" i="1130"/>
  <c r="B123" i="1130" s="1"/>
  <c r="C123" i="1130" s="1"/>
  <c r="G118" i="1130"/>
  <c r="F118" i="1130" s="1"/>
  <c r="F123" i="1130" l="1"/>
  <c r="I158" i="1130"/>
  <c r="I157" i="1130"/>
  <c r="I156" i="1130"/>
  <c r="G159" i="1130"/>
  <c r="F159" i="1130" s="1"/>
  <c r="C159" i="1130"/>
  <c r="B159" i="1130" s="1"/>
  <c r="G158" i="1130"/>
  <c r="F158" i="1130" s="1"/>
  <c r="C158" i="1130"/>
  <c r="B158" i="1130" s="1"/>
  <c r="G157" i="1130"/>
  <c r="F157" i="1130" s="1"/>
  <c r="C157" i="1130"/>
  <c r="B157" i="1130" s="1"/>
  <c r="G156" i="1130"/>
  <c r="F156" i="1130" s="1"/>
  <c r="C156" i="1130"/>
  <c r="B156" i="1130" s="1"/>
  <c r="J167" i="1130"/>
  <c r="J166" i="1130"/>
  <c r="J165" i="1130"/>
  <c r="J164" i="1130"/>
  <c r="J163" i="1130"/>
  <c r="B160" i="1130" l="1"/>
  <c r="C160" i="1130" s="1"/>
  <c r="F160" i="1130"/>
  <c r="H229" i="1130" l="1"/>
  <c r="H220" i="1130"/>
  <c r="H210" i="1130"/>
  <c r="H198" i="1130"/>
  <c r="G188" i="1130"/>
  <c r="G179" i="1130"/>
  <c r="G167" i="1130"/>
  <c r="I163" i="1130"/>
  <c r="I167" i="1130"/>
  <c r="I165" i="1130"/>
  <c r="I166" i="1130"/>
  <c r="I164" i="1130"/>
  <c r="I217" i="1130"/>
  <c r="I178" i="1130"/>
  <c r="C165" i="1130" l="1"/>
  <c r="B165" i="1130" s="1"/>
  <c r="G164" i="1130"/>
  <c r="F164" i="1130" s="1"/>
  <c r="C164" i="1130"/>
  <c r="B164" i="1130" s="1"/>
  <c r="C218" i="1130"/>
  <c r="G172" i="1130"/>
  <c r="F172" i="1130" s="1"/>
  <c r="C172" i="1130"/>
  <c r="B172" i="1130" s="1"/>
  <c r="G165" i="1130"/>
  <c r="F165" i="1130" s="1"/>
  <c r="G166" i="1130"/>
  <c r="F166" i="1130" s="1"/>
  <c r="C166" i="1130"/>
  <c r="B166" i="1130" s="1"/>
  <c r="F167" i="1130"/>
  <c r="B167" i="1130"/>
  <c r="G163" i="1130"/>
  <c r="F163" i="1130" s="1"/>
  <c r="C163" i="1130"/>
  <c r="B163" i="1130" s="1"/>
  <c r="B173" i="1130" l="1"/>
  <c r="C173" i="1130" s="1"/>
  <c r="F173" i="1130"/>
  <c r="C217" i="1130" l="1"/>
  <c r="C208" i="1130"/>
  <c r="C187" i="1130"/>
  <c r="C178" i="1130"/>
  <c r="C230" i="1130"/>
  <c r="C221" i="1130"/>
  <c r="C222" i="1130"/>
  <c r="C211" i="1130"/>
  <c r="C199" i="1130"/>
  <c r="C190" i="1130"/>
  <c r="C181" i="1130"/>
  <c r="G183" i="1130" l="1"/>
  <c r="F183" i="1130" s="1"/>
  <c r="C183" i="1130"/>
  <c r="B183" i="1130" s="1"/>
  <c r="L182" i="1130"/>
  <c r="I182" i="1130"/>
  <c r="J182" i="1130" s="1"/>
  <c r="G182" i="1130"/>
  <c r="F182" i="1130" s="1"/>
  <c r="C182" i="1130"/>
  <c r="B182" i="1130" s="1"/>
  <c r="L181" i="1130"/>
  <c r="I181" i="1130"/>
  <c r="J181" i="1130" s="1"/>
  <c r="G181" i="1130"/>
  <c r="F181" i="1130" s="1"/>
  <c r="B181" i="1130"/>
  <c r="L180" i="1130"/>
  <c r="I180" i="1130"/>
  <c r="J180" i="1130" s="1"/>
  <c r="G180" i="1130"/>
  <c r="F180" i="1130" s="1"/>
  <c r="C180" i="1130"/>
  <c r="B180" i="1130" s="1"/>
  <c r="L179" i="1130"/>
  <c r="I179" i="1130"/>
  <c r="J179" i="1130" s="1"/>
  <c r="F179" i="1130"/>
  <c r="B179" i="1130"/>
  <c r="L178" i="1130"/>
  <c r="J178" i="1130"/>
  <c r="G178" i="1130"/>
  <c r="F178" i="1130" s="1"/>
  <c r="B178" i="1130"/>
  <c r="F184" i="1130" l="1"/>
  <c r="B184" i="1130"/>
  <c r="C184" i="1130" s="1"/>
  <c r="C197" i="1130" l="1"/>
  <c r="C191" i="1130"/>
  <c r="B191" i="1130" s="1"/>
  <c r="I187" i="1130" l="1"/>
  <c r="J187" i="1130" s="1"/>
  <c r="I188" i="1130"/>
  <c r="J188" i="1130" s="1"/>
  <c r="I189" i="1130"/>
  <c r="J189" i="1130" s="1"/>
  <c r="I190" i="1130"/>
  <c r="I191" i="1130"/>
  <c r="J191" i="1130" s="1"/>
  <c r="F188" i="1130"/>
  <c r="G189" i="1130"/>
  <c r="F189" i="1130" s="1"/>
  <c r="G190" i="1130"/>
  <c r="F190" i="1130" s="1"/>
  <c r="G191" i="1130"/>
  <c r="F191" i="1130" s="1"/>
  <c r="G192" i="1130"/>
  <c r="F192" i="1130" s="1"/>
  <c r="G187" i="1130"/>
  <c r="F187" i="1130" s="1"/>
  <c r="C192" i="1130"/>
  <c r="B192" i="1130" s="1"/>
  <c r="L189" i="1130"/>
  <c r="C189" i="1130"/>
  <c r="B189" i="1130" s="1"/>
  <c r="L190" i="1130"/>
  <c r="B190" i="1130"/>
  <c r="L188" i="1130"/>
  <c r="B188" i="1130"/>
  <c r="L191" i="1130"/>
  <c r="L187" i="1130"/>
  <c r="B187" i="1130"/>
  <c r="J190" i="1130" l="1"/>
  <c r="B193" i="1130"/>
  <c r="C193" i="1130" s="1"/>
  <c r="F193" i="1130"/>
  <c r="C228" i="1130" l="1"/>
  <c r="C219" i="1130"/>
  <c r="C209" i="1130"/>
  <c r="L196" i="1130" l="1"/>
  <c r="L197" i="1130"/>
  <c r="L198" i="1130"/>
  <c r="L200" i="1130"/>
  <c r="I200" i="1130"/>
  <c r="I199" i="1130"/>
  <c r="I198" i="1130"/>
  <c r="I197" i="1130"/>
  <c r="I196" i="1130"/>
  <c r="I220" i="1130"/>
  <c r="I219" i="1130"/>
  <c r="I221" i="1130"/>
  <c r="D225" i="1130"/>
  <c r="F225" i="1130"/>
  <c r="I223" i="1130"/>
  <c r="F204" i="1130"/>
  <c r="F200" i="1130"/>
  <c r="F199" i="1130"/>
  <c r="F198" i="1130"/>
  <c r="F197" i="1130"/>
  <c r="F213" i="1130"/>
  <c r="F212" i="1130"/>
  <c r="F211" i="1130"/>
  <c r="F210" i="1130"/>
  <c r="F209" i="1130"/>
  <c r="F208" i="1130"/>
  <c r="H213" i="1130"/>
  <c r="E213" i="1130" s="1"/>
  <c r="C213" i="1130"/>
  <c r="B213" i="1130" s="1"/>
  <c r="H204" i="1130"/>
  <c r="E204" i="1130" s="1"/>
  <c r="C204" i="1130"/>
  <c r="B204" i="1130" s="1"/>
  <c r="B224" i="1130"/>
  <c r="H224" i="1130"/>
  <c r="E224" i="1130" s="1"/>
  <c r="F196" i="1130" l="1"/>
  <c r="C233" i="1130"/>
  <c r="B233" i="1130" s="1"/>
  <c r="H233" i="1130"/>
  <c r="E233" i="1130" s="1"/>
  <c r="F233" i="1130"/>
  <c r="F228" i="1130"/>
  <c r="F231" i="1130"/>
  <c r="C231" i="1130"/>
  <c r="B231" i="1130" s="1"/>
  <c r="L232" i="1130"/>
  <c r="I232" i="1130"/>
  <c r="J232" i="1130" s="1"/>
  <c r="H232" i="1130"/>
  <c r="E232" i="1130" s="1"/>
  <c r="F232" i="1130"/>
  <c r="C232" i="1130"/>
  <c r="B232" i="1130" s="1"/>
  <c r="L231" i="1130"/>
  <c r="I231" i="1130"/>
  <c r="J231" i="1130" s="1"/>
  <c r="H231" i="1130"/>
  <c r="E231" i="1130" s="1"/>
  <c r="L230" i="1130"/>
  <c r="I230" i="1130"/>
  <c r="H230" i="1130"/>
  <c r="E230" i="1130" s="1"/>
  <c r="F230" i="1130"/>
  <c r="B230" i="1130"/>
  <c r="L229" i="1130"/>
  <c r="I229" i="1130"/>
  <c r="J229" i="1130" s="1"/>
  <c r="E229" i="1130"/>
  <c r="F229" i="1130"/>
  <c r="B229" i="1130"/>
  <c r="L228" i="1130"/>
  <c r="I228" i="1130"/>
  <c r="J228" i="1130" s="1"/>
  <c r="H228" i="1130"/>
  <c r="E228" i="1130" s="1"/>
  <c r="B228" i="1130"/>
  <c r="L212" i="1130"/>
  <c r="I212" i="1130"/>
  <c r="J212" i="1130" s="1"/>
  <c r="H212" i="1130"/>
  <c r="E212" i="1130" s="1"/>
  <c r="C212" i="1130"/>
  <c r="B212" i="1130" s="1"/>
  <c r="L211" i="1130"/>
  <c r="I211" i="1130"/>
  <c r="J211" i="1130" s="1"/>
  <c r="H211" i="1130"/>
  <c r="E211" i="1130" s="1"/>
  <c r="B211" i="1130"/>
  <c r="L210" i="1130"/>
  <c r="I210" i="1130"/>
  <c r="E210" i="1130"/>
  <c r="B210" i="1130"/>
  <c r="L209" i="1130"/>
  <c r="I209" i="1130"/>
  <c r="J209" i="1130" s="1"/>
  <c r="H209" i="1130"/>
  <c r="E209" i="1130" s="1"/>
  <c r="B209" i="1130"/>
  <c r="L208" i="1130"/>
  <c r="I208" i="1130"/>
  <c r="J208" i="1130" s="1"/>
  <c r="H208" i="1130"/>
  <c r="E208" i="1130" s="1"/>
  <c r="B208" i="1130"/>
  <c r="E234" i="1130" l="1"/>
  <c r="B234" i="1130"/>
  <c r="C234" i="1130" s="1"/>
  <c r="J230" i="1130"/>
  <c r="B214" i="1130"/>
  <c r="C214" i="1130" s="1"/>
  <c r="E214" i="1130"/>
  <c r="J210" i="1130"/>
  <c r="L223" i="1130"/>
  <c r="J223" i="1130"/>
  <c r="H223" i="1130"/>
  <c r="E223" i="1130" s="1"/>
  <c r="F223" i="1130"/>
  <c r="C223" i="1130"/>
  <c r="B223" i="1130" s="1"/>
  <c r="L222" i="1130"/>
  <c r="I222" i="1130"/>
  <c r="J222" i="1130" s="1"/>
  <c r="H222" i="1130"/>
  <c r="E222" i="1130" s="1"/>
  <c r="F222" i="1130"/>
  <c r="B222" i="1130"/>
  <c r="L221" i="1130"/>
  <c r="J221" i="1130"/>
  <c r="H221" i="1130"/>
  <c r="E221" i="1130" s="1"/>
  <c r="F221" i="1130"/>
  <c r="B221" i="1130"/>
  <c r="L220" i="1130"/>
  <c r="J220" i="1130"/>
  <c r="E220" i="1130"/>
  <c r="F220" i="1130"/>
  <c r="B220" i="1130"/>
  <c r="L219" i="1130"/>
  <c r="J219" i="1130"/>
  <c r="H219" i="1130"/>
  <c r="E219" i="1130" s="1"/>
  <c r="F219" i="1130"/>
  <c r="B219" i="1130"/>
  <c r="L218" i="1130"/>
  <c r="I218" i="1130"/>
  <c r="J218" i="1130" s="1"/>
  <c r="H218" i="1130"/>
  <c r="E218" i="1130" s="1"/>
  <c r="F218" i="1130"/>
  <c r="B218" i="1130"/>
  <c r="L217" i="1130"/>
  <c r="J217" i="1130"/>
  <c r="H217" i="1130"/>
  <c r="E217" i="1130" s="1"/>
  <c r="F217" i="1130"/>
  <c r="B217" i="1130"/>
  <c r="B225" i="1130" l="1"/>
  <c r="C225" i="1130" s="1"/>
  <c r="E225" i="1130"/>
  <c r="J196" i="1130" l="1"/>
  <c r="L199" i="1130"/>
  <c r="J199" i="1130"/>
  <c r="J197" i="1130"/>
  <c r="J200" i="1130"/>
  <c r="J198" i="1130"/>
  <c r="H200" i="1130"/>
  <c r="E200" i="1130" s="1"/>
  <c r="H199" i="1130"/>
  <c r="E199" i="1130" s="1"/>
  <c r="E198" i="1130"/>
  <c r="H197" i="1130"/>
  <c r="E197" i="1130" s="1"/>
  <c r="H196" i="1130"/>
  <c r="E196" i="1130" s="1"/>
  <c r="B198" i="1130"/>
  <c r="B197" i="1130"/>
  <c r="C196" i="1130"/>
  <c r="B196" i="1130" s="1"/>
  <c r="B199" i="1130"/>
  <c r="C200" i="1130"/>
  <c r="B200" i="1130" s="1"/>
  <c r="E205" i="1130" l="1"/>
  <c r="B205" i="1130"/>
  <c r="C205" i="1130" s="1"/>
  <c r="J275" i="1673" l="1"/>
  <c r="F245" i="1130" l="1"/>
  <c r="E245" i="1130"/>
  <c r="J37" i="1673" l="1"/>
  <c r="M37" i="1673" s="1"/>
  <c r="G37" i="1673"/>
  <c r="H37" i="1673" s="1"/>
  <c r="K271" i="1673"/>
  <c r="L271" i="1673" s="1"/>
  <c r="M39" i="1673"/>
  <c r="M38" i="1673"/>
  <c r="G36" i="1673"/>
  <c r="G34" i="1673"/>
  <c r="G33" i="1673"/>
  <c r="G32" i="1673"/>
  <c r="J36" i="1673"/>
  <c r="M36" i="1673" s="1"/>
  <c r="J34" i="1673"/>
  <c r="M34" i="1673" s="1"/>
  <c r="J33" i="1673"/>
  <c r="M33" i="1673" s="1"/>
  <c r="K39" i="1673"/>
  <c r="L39" i="1673" s="1"/>
  <c r="K38" i="1673"/>
  <c r="L38" i="1673" s="1"/>
  <c r="J32" i="1673"/>
  <c r="M32" i="1673" s="1"/>
  <c r="J35" i="1673"/>
  <c r="M35" i="1673" s="1"/>
  <c r="G35" i="1673"/>
  <c r="H35" i="1673" s="1"/>
  <c r="K32" i="1673" l="1"/>
  <c r="L32" i="1673" s="1"/>
  <c r="K37" i="1673"/>
  <c r="L37" i="1673" s="1"/>
  <c r="M41" i="1673"/>
  <c r="K35" i="1673"/>
  <c r="L35" i="1673" s="1"/>
  <c r="K34" i="1673"/>
  <c r="L34" i="1673" s="1"/>
  <c r="K36" i="1673"/>
  <c r="L36" i="1673" s="1"/>
  <c r="K33" i="1673"/>
  <c r="L33" i="1673" s="1"/>
  <c r="H38" i="1673" l="1"/>
  <c r="H39" i="1673"/>
  <c r="H33" i="1673"/>
  <c r="H34" i="1673"/>
  <c r="H36" i="1673"/>
  <c r="H32" i="1673"/>
  <c r="I39" i="1673" l="1"/>
  <c r="H40" i="1673" s="1"/>
  <c r="H41" i="1673" l="1"/>
  <c r="L40" i="1673"/>
  <c r="L41" i="1673" s="1"/>
  <c r="K41" i="1673" l="1"/>
  <c r="F720" i="1673" l="1"/>
  <c r="G713" i="1673"/>
  <c r="J727" i="1673"/>
  <c r="K725" i="1673"/>
  <c r="L725" i="1673" s="1"/>
  <c r="H725" i="1673"/>
  <c r="K724" i="1673"/>
  <c r="L724" i="1673" s="1"/>
  <c r="H724" i="1673"/>
  <c r="K723" i="1673"/>
  <c r="L723" i="1673" s="1"/>
  <c r="H723" i="1673"/>
  <c r="J722" i="1673"/>
  <c r="G722" i="1673"/>
  <c r="K722" i="1673" l="1"/>
  <c r="L722" i="1673" s="1"/>
  <c r="H722" i="1673"/>
  <c r="I725" i="1673" l="1"/>
  <c r="H726" i="1673" s="1"/>
  <c r="L726" i="1673" s="1"/>
  <c r="L727" i="1673" s="1"/>
  <c r="H727" i="1673" l="1"/>
  <c r="K727" i="1673" s="1"/>
  <c r="M727" i="1673" s="1"/>
  <c r="M726" i="1673" l="1"/>
  <c r="E254" i="1130" l="1"/>
  <c r="F254" i="1130"/>
  <c r="H65" i="1673" l="1"/>
  <c r="H66" i="1673"/>
  <c r="H67" i="1673"/>
  <c r="K63" i="1673"/>
  <c r="K64" i="1673"/>
  <c r="K62" i="1673"/>
  <c r="L62" i="1673" s="1"/>
  <c r="H63" i="1673"/>
  <c r="H64" i="1673"/>
  <c r="H53" i="1673"/>
  <c r="H62" i="1673"/>
  <c r="H51" i="1673"/>
  <c r="H50" i="1673"/>
  <c r="K67" i="1673"/>
  <c r="L67" i="1673" s="1"/>
  <c r="K65" i="1673"/>
  <c r="L65" i="1673" s="1"/>
  <c r="K66" i="1673"/>
  <c r="L66" i="1673" s="1"/>
  <c r="H48" i="1673" l="1"/>
  <c r="F246" i="1130" l="1"/>
  <c r="E246" i="1130"/>
  <c r="H55" i="1673" l="1"/>
  <c r="L64" i="1673"/>
  <c r="L63" i="1673"/>
  <c r="G49" i="1673"/>
  <c r="K49" i="1673" s="1"/>
  <c r="L49" i="1673" s="1"/>
  <c r="L57" i="1673" s="1"/>
  <c r="K76" i="1673"/>
  <c r="L76" i="1673" s="1"/>
  <c r="H76" i="1673"/>
  <c r="K74" i="1673"/>
  <c r="L74" i="1673" s="1"/>
  <c r="H74" i="1673"/>
  <c r="K95" i="1673"/>
  <c r="L95" i="1673" s="1"/>
  <c r="H95" i="1673"/>
  <c r="K94" i="1673"/>
  <c r="L94" i="1673" s="1"/>
  <c r="H94" i="1673"/>
  <c r="K93" i="1673"/>
  <c r="L93" i="1673" s="1"/>
  <c r="H93" i="1673"/>
  <c r="K92" i="1673"/>
  <c r="L92" i="1673" s="1"/>
  <c r="H92" i="1673"/>
  <c r="K91" i="1673"/>
  <c r="L91" i="1673" s="1"/>
  <c r="H91" i="1673"/>
  <c r="K90" i="1673"/>
  <c r="L90" i="1673" s="1"/>
  <c r="H90" i="1673"/>
  <c r="K89" i="1673"/>
  <c r="L89" i="1673" s="1"/>
  <c r="H89" i="1673"/>
  <c r="K88" i="1673"/>
  <c r="L88" i="1673" s="1"/>
  <c r="H88" i="1673"/>
  <c r="K87" i="1673"/>
  <c r="L87" i="1673" s="1"/>
  <c r="H87" i="1673"/>
  <c r="K86" i="1673"/>
  <c r="L86" i="1673" s="1"/>
  <c r="H86" i="1673"/>
  <c r="K81" i="1673"/>
  <c r="L81" i="1673" s="1"/>
  <c r="H81" i="1673"/>
  <c r="K80" i="1673"/>
  <c r="L80" i="1673" s="1"/>
  <c r="H80" i="1673"/>
  <c r="K79" i="1673"/>
  <c r="L79" i="1673" s="1"/>
  <c r="H79" i="1673"/>
  <c r="K78" i="1673"/>
  <c r="L78" i="1673" s="1"/>
  <c r="H78" i="1673"/>
  <c r="K77" i="1673"/>
  <c r="L77" i="1673" s="1"/>
  <c r="H77" i="1673"/>
  <c r="K75" i="1673"/>
  <c r="L75" i="1673" s="1"/>
  <c r="H75" i="1673"/>
  <c r="K73" i="1673"/>
  <c r="L73" i="1673" s="1"/>
  <c r="H73" i="1673"/>
  <c r="J72" i="1673"/>
  <c r="G72" i="1673"/>
  <c r="K71" i="1673"/>
  <c r="L71" i="1673" s="1"/>
  <c r="H71" i="1673"/>
  <c r="K70" i="1673"/>
  <c r="L70" i="1673" s="1"/>
  <c r="H70" i="1673"/>
  <c r="H49" i="1673" l="1"/>
  <c r="I55" i="1673" s="1"/>
  <c r="H56" i="1673" s="1"/>
  <c r="K72" i="1673"/>
  <c r="L72" i="1673" s="1"/>
  <c r="L83" i="1673" s="1"/>
  <c r="H97" i="1673"/>
  <c r="F97" i="1673" s="1"/>
  <c r="L97" i="1673"/>
  <c r="H72" i="1673"/>
  <c r="K97" i="1673" l="1"/>
  <c r="M97" i="1673" s="1"/>
  <c r="I81" i="1673"/>
  <c r="H82" i="1673" l="1"/>
  <c r="H83" i="1673" s="1"/>
  <c r="K83" i="1673" s="1"/>
  <c r="M96" i="1673"/>
  <c r="M94" i="1673"/>
  <c r="M82" i="1673" l="1"/>
  <c r="M83" i="1673"/>
  <c r="F248" i="1130" l="1"/>
  <c r="F247" i="1130"/>
  <c r="F244" i="1130"/>
  <c r="F243" i="1130"/>
  <c r="F242" i="1130"/>
  <c r="F241" i="1130"/>
  <c r="F253" i="1130"/>
  <c r="E247" i="1130"/>
  <c r="F250" i="1130" l="1"/>
  <c r="K110" i="1673" l="1"/>
  <c r="L110" i="1673" s="1"/>
  <c r="K112" i="1673"/>
  <c r="L112" i="1673" s="1"/>
  <c r="H112" i="1673"/>
  <c r="K111" i="1673"/>
  <c r="L111" i="1673" s="1"/>
  <c r="H111" i="1673"/>
  <c r="H110" i="1673"/>
  <c r="K109" i="1673"/>
  <c r="L109" i="1673" s="1"/>
  <c r="H109" i="1673"/>
  <c r="K108" i="1673"/>
  <c r="L108" i="1673" s="1"/>
  <c r="H108" i="1673"/>
  <c r="K107" i="1673"/>
  <c r="L107" i="1673" s="1"/>
  <c r="H107" i="1673"/>
  <c r="I112" i="1673" l="1"/>
  <c r="H113" i="1673" s="1"/>
  <c r="H114" i="1673" s="1"/>
  <c r="L114" i="1673"/>
  <c r="K114" i="1673" l="1"/>
  <c r="M114" i="1673" s="1"/>
  <c r="M113" i="1673" l="1"/>
  <c r="J104" i="1673" l="1"/>
  <c r="E102" i="1673"/>
  <c r="F102" i="1673" s="1"/>
  <c r="E101" i="1673"/>
  <c r="F101" i="1673" s="1"/>
  <c r="G99" i="1673"/>
  <c r="G100" i="1673"/>
  <c r="G101" i="1673"/>
  <c r="G102" i="1673"/>
  <c r="G103" i="1673"/>
  <c r="E99" i="1673"/>
  <c r="F99" i="1673" s="1"/>
  <c r="E100" i="1673"/>
  <c r="F100" i="1673" s="1"/>
  <c r="E103" i="1673"/>
  <c r="F103" i="1673" s="1"/>
  <c r="H102" i="1673" l="1"/>
  <c r="I102" i="1673" s="1"/>
  <c r="H99" i="1673"/>
  <c r="I99" i="1673" s="1"/>
  <c r="H101" i="1673"/>
  <c r="I101" i="1673" s="1"/>
  <c r="H100" i="1673"/>
  <c r="I100" i="1673" s="1"/>
  <c r="H103" i="1673"/>
  <c r="I103" i="1673" s="1"/>
  <c r="J130" i="1673" l="1"/>
  <c r="G130" i="1673"/>
  <c r="K122" i="1673"/>
  <c r="L122" i="1673" s="1"/>
  <c r="H122" i="1673"/>
  <c r="K130" i="1673" l="1"/>
  <c r="L130" i="1673" s="1"/>
  <c r="H130" i="1673"/>
  <c r="K118" i="1673" l="1"/>
  <c r="L118" i="1673" s="1"/>
  <c r="H118" i="1673"/>
  <c r="K128" i="1673" l="1"/>
  <c r="L128" i="1673" s="1"/>
  <c r="H128" i="1673"/>
  <c r="K117" i="1673"/>
  <c r="L117" i="1673" s="1"/>
  <c r="H117" i="1673"/>
  <c r="K134" i="1673"/>
  <c r="L134" i="1673" s="1"/>
  <c r="K135" i="1673"/>
  <c r="L135" i="1673" s="1"/>
  <c r="K120" i="1673"/>
  <c r="L120" i="1673" s="1"/>
  <c r="H120" i="1673"/>
  <c r="K129" i="1673"/>
  <c r="L129" i="1673" s="1"/>
  <c r="H129" i="1673"/>
  <c r="K131" i="1673"/>
  <c r="L131" i="1673" s="1"/>
  <c r="H131" i="1673"/>
  <c r="K116" i="1673"/>
  <c r="L116" i="1673" s="1"/>
  <c r="H116" i="1673"/>
  <c r="K119" i="1673"/>
  <c r="L119" i="1673" s="1"/>
  <c r="H119" i="1673"/>
  <c r="H124" i="1673"/>
  <c r="K124" i="1673"/>
  <c r="L124" i="1673" s="1"/>
  <c r="G121" i="1673"/>
  <c r="H121" i="1673" s="1"/>
  <c r="J121" i="1673"/>
  <c r="G125" i="1673"/>
  <c r="H125" i="1673" s="1"/>
  <c r="J125" i="1673"/>
  <c r="H126" i="1673"/>
  <c r="K126" i="1673"/>
  <c r="L126" i="1673" s="1"/>
  <c r="H127" i="1673"/>
  <c r="K127" i="1673"/>
  <c r="L127" i="1673" s="1"/>
  <c r="H132" i="1673"/>
  <c r="K132" i="1673"/>
  <c r="L132" i="1673" s="1"/>
  <c r="H133" i="1673"/>
  <c r="K133" i="1673"/>
  <c r="L133" i="1673" s="1"/>
  <c r="H134" i="1673"/>
  <c r="H135" i="1673"/>
  <c r="I135" i="1673" l="1"/>
  <c r="K121" i="1673"/>
  <c r="K125" i="1673"/>
  <c r="L125" i="1673" s="1"/>
  <c r="L137" i="1673" s="1"/>
  <c r="L121" i="1673" l="1"/>
  <c r="H136" i="1673"/>
  <c r="H137" i="1673" l="1"/>
  <c r="K137" i="1673" s="1"/>
  <c r="M136" i="1673" l="1"/>
  <c r="M137" i="1673"/>
  <c r="M135" i="1673"/>
  <c r="F251" i="1130" l="1"/>
  <c r="F252" i="1130"/>
  <c r="F9" i="1156" l="1"/>
  <c r="G9" i="1156" s="1"/>
  <c r="H9" i="1156" s="1"/>
  <c r="J21" i="1156"/>
  <c r="E264" i="1130" l="1"/>
  <c r="E269" i="1130"/>
  <c r="E268" i="1130"/>
  <c r="E267" i="1130"/>
  <c r="E266" i="1130"/>
  <c r="E265" i="1130"/>
  <c r="L263" i="1130"/>
  <c r="I269" i="1130" l="1"/>
  <c r="E251" i="1130" l="1"/>
  <c r="E252" i="1130"/>
  <c r="E241" i="1130"/>
  <c r="E250" i="1130"/>
  <c r="L272" i="1130" l="1"/>
  <c r="F273" i="1130"/>
  <c r="E273" i="1130"/>
  <c r="F274" i="1130"/>
  <c r="E274" i="1130"/>
  <c r="F275" i="1130"/>
  <c r="E275" i="1130"/>
  <c r="F276" i="1130"/>
  <c r="E276" i="1130"/>
  <c r="F277" i="1130"/>
  <c r="E277" i="1130"/>
  <c r="F278" i="1130"/>
  <c r="E278" i="1130"/>
  <c r="F279" i="1130"/>
  <c r="E279" i="1130"/>
  <c r="I279" i="1130" l="1"/>
  <c r="E280" i="1130"/>
  <c r="F4" i="1156" l="1"/>
  <c r="J20" i="1156" l="1"/>
  <c r="E20" i="1156"/>
  <c r="F20" i="1156" s="1"/>
  <c r="J19" i="1156"/>
  <c r="J18" i="1156"/>
  <c r="J17" i="1156"/>
  <c r="J16" i="1156"/>
  <c r="F19" i="1156"/>
  <c r="F18" i="1156"/>
  <c r="F17" i="1156"/>
  <c r="F16" i="1156"/>
  <c r="F22" i="1156" l="1"/>
  <c r="J22" i="1156"/>
  <c r="E248" i="1130" l="1"/>
  <c r="E244" i="1130"/>
  <c r="E243" i="1130"/>
  <c r="E253" i="1130"/>
  <c r="E242" i="1130"/>
  <c r="L237" i="1130"/>
  <c r="I248" i="1130" l="1"/>
  <c r="G155" i="1673" l="1"/>
  <c r="K155" i="1673" s="1"/>
  <c r="L155" i="1673" s="1"/>
  <c r="G164" i="1673"/>
  <c r="H164" i="1673" s="1"/>
  <c r="G163" i="1673"/>
  <c r="H163" i="1673" s="1"/>
  <c r="G162" i="1673"/>
  <c r="H162" i="1673" s="1"/>
  <c r="G161" i="1673"/>
  <c r="H161" i="1673" s="1"/>
  <c r="G160" i="1673"/>
  <c r="H160" i="1673" s="1"/>
  <c r="F174" i="1673"/>
  <c r="I173" i="1673"/>
  <c r="K172" i="1673"/>
  <c r="L172" i="1673" s="1"/>
  <c r="H172" i="1673"/>
  <c r="G169" i="1673"/>
  <c r="K169" i="1673" s="1"/>
  <c r="L169" i="1673" s="1"/>
  <c r="G159" i="1673"/>
  <c r="K159" i="1673" s="1"/>
  <c r="L159" i="1673" s="1"/>
  <c r="B159" i="1673"/>
  <c r="G158" i="1673"/>
  <c r="K158" i="1673" s="1"/>
  <c r="L158" i="1673" s="1"/>
  <c r="H158" i="1673" l="1"/>
  <c r="K160" i="1673"/>
  <c r="L160" i="1673" s="1"/>
  <c r="K162" i="1673"/>
  <c r="L162" i="1673" s="1"/>
  <c r="K164" i="1673"/>
  <c r="L164" i="1673" s="1"/>
  <c r="H155" i="1673"/>
  <c r="K161" i="1673"/>
  <c r="L161" i="1673" s="1"/>
  <c r="K163" i="1673"/>
  <c r="L163" i="1673" s="1"/>
  <c r="H159" i="1673"/>
  <c r="H169" i="1673"/>
  <c r="I172" i="1673" l="1"/>
  <c r="H173" i="1673" s="1"/>
  <c r="L173" i="1673" s="1"/>
  <c r="L174" i="1673" s="1"/>
  <c r="J174" i="1673" s="1"/>
  <c r="H174" i="1673" l="1"/>
  <c r="K174" i="1673" s="1"/>
  <c r="M174" i="1673" s="1"/>
  <c r="M172" i="1673" l="1"/>
  <c r="M173" i="1673"/>
  <c r="K145" i="1673" l="1"/>
  <c r="L145" i="1673" s="1"/>
  <c r="H145" i="1673"/>
  <c r="K141" i="1673" l="1"/>
  <c r="L141" i="1673" s="1"/>
  <c r="H141" i="1673"/>
  <c r="J337" i="1673"/>
  <c r="G337" i="1673"/>
  <c r="G139" i="1673"/>
  <c r="J139" i="1673"/>
  <c r="H146" i="1673"/>
  <c r="K146" i="1673"/>
  <c r="L146" i="1673" s="1"/>
  <c r="K149" i="1673"/>
  <c r="L149" i="1673" s="1"/>
  <c r="H149" i="1673"/>
  <c r="K151" i="1673"/>
  <c r="L151" i="1673" s="1"/>
  <c r="H151" i="1673"/>
  <c r="K150" i="1673"/>
  <c r="L150" i="1673" s="1"/>
  <c r="H150" i="1673"/>
  <c r="K148" i="1673"/>
  <c r="L148" i="1673" s="1"/>
  <c r="H148" i="1673"/>
  <c r="K147" i="1673"/>
  <c r="L147" i="1673" s="1"/>
  <c r="H147" i="1673"/>
  <c r="K144" i="1673"/>
  <c r="L144" i="1673" s="1"/>
  <c r="H144" i="1673"/>
  <c r="K143" i="1673"/>
  <c r="L143" i="1673" s="1"/>
  <c r="H143" i="1673"/>
  <c r="J142" i="1673"/>
  <c r="G142" i="1673"/>
  <c r="H142" i="1673" s="1"/>
  <c r="J140" i="1673"/>
  <c r="G140" i="1673"/>
  <c r="H140" i="1673" s="1"/>
  <c r="K337" i="1673" l="1"/>
  <c r="L337" i="1673" s="1"/>
  <c r="K139" i="1673"/>
  <c r="L139" i="1673" s="1"/>
  <c r="H337" i="1673"/>
  <c r="H139" i="1673"/>
  <c r="I151" i="1673" s="1"/>
  <c r="H152" i="1673" s="1"/>
  <c r="H153" i="1673" s="1"/>
  <c r="K140" i="1673"/>
  <c r="L140" i="1673" s="1"/>
  <c r="K142" i="1673"/>
  <c r="L142" i="1673" s="1"/>
  <c r="L153" i="1673" l="1"/>
  <c r="J153" i="1673" s="1"/>
  <c r="K153" i="1673" l="1"/>
  <c r="M151" i="1673" s="1"/>
  <c r="M153" i="1673" l="1"/>
  <c r="M152" i="1673"/>
  <c r="K218" i="1673" l="1"/>
  <c r="L218" i="1673" s="1"/>
  <c r="K212" i="1673"/>
  <c r="L212" i="1673" s="1"/>
  <c r="H212" i="1673"/>
  <c r="H218" i="1673"/>
  <c r="K221" i="1673"/>
  <c r="L221" i="1673" s="1"/>
  <c r="H221" i="1673"/>
  <c r="K220" i="1673"/>
  <c r="L220" i="1673" s="1"/>
  <c r="H220" i="1673"/>
  <c r="K219" i="1673"/>
  <c r="L219" i="1673" s="1"/>
  <c r="H219" i="1673"/>
  <c r="K217" i="1673"/>
  <c r="L217" i="1673" s="1"/>
  <c r="H217" i="1673"/>
  <c r="K216" i="1673"/>
  <c r="L216" i="1673" s="1"/>
  <c r="H216" i="1673"/>
  <c r="K215" i="1673"/>
  <c r="L215" i="1673" s="1"/>
  <c r="H215" i="1673"/>
  <c r="K214" i="1673"/>
  <c r="L214" i="1673" s="1"/>
  <c r="H214" i="1673"/>
  <c r="K213" i="1673"/>
  <c r="L213" i="1673" s="1"/>
  <c r="H213" i="1673"/>
  <c r="H235" i="1673"/>
  <c r="H231" i="1673"/>
  <c r="H230" i="1673"/>
  <c r="H229" i="1673"/>
  <c r="H227" i="1673"/>
  <c r="H226" i="1673"/>
  <c r="K230" i="1673"/>
  <c r="L230" i="1673" s="1"/>
  <c r="K229" i="1673"/>
  <c r="L229" i="1673" s="1"/>
  <c r="K227" i="1673"/>
  <c r="L227" i="1673" s="1"/>
  <c r="K225" i="1673"/>
  <c r="L225" i="1673" s="1"/>
  <c r="H225" i="1673"/>
  <c r="K235" i="1673"/>
  <c r="L235" i="1673" s="1"/>
  <c r="K231" i="1673"/>
  <c r="L231" i="1673" s="1"/>
  <c r="K228" i="1673"/>
  <c r="L228" i="1673" s="1"/>
  <c r="H228" i="1673"/>
  <c r="K226" i="1673"/>
  <c r="L226" i="1673" s="1"/>
  <c r="L223" i="1673" l="1"/>
  <c r="I221" i="1673"/>
  <c r="H222" i="1673" s="1"/>
  <c r="H223" i="1673" s="1"/>
  <c r="L237" i="1673"/>
  <c r="I235" i="1673"/>
  <c r="H236" i="1673" s="1"/>
  <c r="H237" i="1673" s="1"/>
  <c r="K223" i="1673" l="1"/>
  <c r="M223" i="1673" s="1"/>
  <c r="M222" i="1673" l="1"/>
  <c r="K237" i="1673"/>
  <c r="M237" i="1673" s="1"/>
  <c r="M236" i="1673" l="1"/>
  <c r="H240" i="1673" l="1"/>
  <c r="J240" i="1673"/>
  <c r="K240" i="1673" s="1"/>
  <c r="L240" i="1673" s="1"/>
  <c r="H241" i="1673"/>
  <c r="J241" i="1673"/>
  <c r="K241" i="1673" s="1"/>
  <c r="L241" i="1673" s="1"/>
  <c r="J239" i="1673"/>
  <c r="G239" i="1673"/>
  <c r="H239" i="1673" s="1"/>
  <c r="K245" i="1673"/>
  <c r="L245" i="1673" s="1"/>
  <c r="H245" i="1673"/>
  <c r="K244" i="1673"/>
  <c r="L244" i="1673" s="1"/>
  <c r="H244" i="1673"/>
  <c r="K243" i="1673"/>
  <c r="L243" i="1673" s="1"/>
  <c r="H243" i="1673"/>
  <c r="K242" i="1673"/>
  <c r="L242" i="1673" s="1"/>
  <c r="H242" i="1673"/>
  <c r="I245" i="1673" l="1"/>
  <c r="H246" i="1673" s="1"/>
  <c r="K239" i="1673"/>
  <c r="L239" i="1673" s="1"/>
  <c r="L246" i="1673" l="1"/>
  <c r="L247" i="1673" s="1"/>
  <c r="H247" i="1673"/>
  <c r="K247" i="1673" l="1"/>
  <c r="M247" i="1673" s="1"/>
  <c r="M246" i="1673" l="1"/>
  <c r="K261" i="1673" l="1"/>
  <c r="H261" i="1673"/>
  <c r="K260" i="1673"/>
  <c r="L260" i="1673" s="1"/>
  <c r="H260" i="1673"/>
  <c r="K259" i="1673"/>
  <c r="L259" i="1673" s="1"/>
  <c r="H259" i="1673"/>
  <c r="K258" i="1673"/>
  <c r="L258" i="1673" s="1"/>
  <c r="H258" i="1673"/>
  <c r="K257" i="1673"/>
  <c r="L257" i="1673" s="1"/>
  <c r="H257" i="1673"/>
  <c r="K256" i="1673"/>
  <c r="L256" i="1673" s="1"/>
  <c r="H256" i="1673"/>
  <c r="K255" i="1673"/>
  <c r="L255" i="1673" s="1"/>
  <c r="H255" i="1673"/>
  <c r="K254" i="1673"/>
  <c r="L254" i="1673" s="1"/>
  <c r="H254" i="1673"/>
  <c r="K253" i="1673"/>
  <c r="L253" i="1673" s="1"/>
  <c r="H253" i="1673"/>
  <c r="K252" i="1673"/>
  <c r="L252" i="1673" s="1"/>
  <c r="H252" i="1673"/>
  <c r="J251" i="1673"/>
  <c r="G251" i="1673"/>
  <c r="H251" i="1673" s="1"/>
  <c r="K250" i="1673"/>
  <c r="L250" i="1673" s="1"/>
  <c r="H250" i="1673"/>
  <c r="L261" i="1673" l="1"/>
  <c r="K251" i="1673"/>
  <c r="L251" i="1673" s="1"/>
  <c r="I261" i="1673"/>
  <c r="L262" i="1673" l="1"/>
  <c r="H262" i="1673"/>
  <c r="K262" i="1673" l="1"/>
  <c r="M262" i="1673" s="1"/>
  <c r="K1210" i="1673" l="1"/>
  <c r="L1210" i="1673" s="1"/>
  <c r="K1209" i="1673"/>
  <c r="L1209" i="1673" s="1"/>
  <c r="K1208" i="1673"/>
  <c r="L1208" i="1673" s="1"/>
  <c r="J1199" i="1673"/>
  <c r="G1199" i="1673"/>
  <c r="H1199" i="1673" s="1"/>
  <c r="K1202" i="1673"/>
  <c r="L1202" i="1673" s="1"/>
  <c r="K1211" i="1673"/>
  <c r="L1211" i="1673" s="1"/>
  <c r="K1198" i="1673"/>
  <c r="L1198" i="1673" s="1"/>
  <c r="K1201" i="1673"/>
  <c r="L1201" i="1673" s="1"/>
  <c r="K1200" i="1673"/>
  <c r="L1200" i="1673" s="1"/>
  <c r="H1208" i="1673"/>
  <c r="H1209" i="1673"/>
  <c r="H1210" i="1673"/>
  <c r="H1211" i="1673"/>
  <c r="H1212" i="1673"/>
  <c r="K1212" i="1673"/>
  <c r="L1212" i="1673" s="1"/>
  <c r="H1200" i="1673"/>
  <c r="H1201" i="1673"/>
  <c r="H1198" i="1673"/>
  <c r="H1202" i="1673"/>
  <c r="H1203" i="1673"/>
  <c r="K1203" i="1673"/>
  <c r="L1203" i="1673" s="1"/>
  <c r="K1199" i="1673" l="1"/>
  <c r="L1199" i="1673" s="1"/>
  <c r="L1204" i="1673" s="1"/>
  <c r="H1213" i="1673"/>
  <c r="H1204" i="1673"/>
  <c r="L1213" i="1673"/>
  <c r="K1204" i="1673" l="1"/>
  <c r="M1204" i="1673" s="1"/>
  <c r="K1213" i="1673"/>
  <c r="M1213" i="1673" s="1"/>
  <c r="G275" i="1673" l="1"/>
  <c r="H275" i="1673" s="1"/>
  <c r="H276" i="1673"/>
  <c r="H277" i="1673"/>
  <c r="H278" i="1673"/>
  <c r="H279" i="1673"/>
  <c r="H280" i="1673"/>
  <c r="K276" i="1673"/>
  <c r="L276" i="1673" s="1"/>
  <c r="K279" i="1673"/>
  <c r="L279" i="1673" s="1"/>
  <c r="K270" i="1673"/>
  <c r="L270" i="1673" s="1"/>
  <c r="H270" i="1673"/>
  <c r="H271" i="1673"/>
  <c r="K269" i="1673"/>
  <c r="L269" i="1673" s="1"/>
  <c r="H269" i="1673"/>
  <c r="J268" i="1673"/>
  <c r="G268" i="1673"/>
  <c r="J267" i="1673"/>
  <c r="M267" i="1673" s="1"/>
  <c r="H267" i="1673"/>
  <c r="J266" i="1673"/>
  <c r="M266" i="1673" s="1"/>
  <c r="H266" i="1673"/>
  <c r="K280" i="1673"/>
  <c r="L280" i="1673" s="1"/>
  <c r="K278" i="1673"/>
  <c r="L278" i="1673" s="1"/>
  <c r="K277" i="1673"/>
  <c r="L277" i="1673" s="1"/>
  <c r="I280" i="1673" l="1"/>
  <c r="H281" i="1673" s="1"/>
  <c r="H282" i="1673" s="1"/>
  <c r="K266" i="1673"/>
  <c r="L266" i="1673" s="1"/>
  <c r="K275" i="1673"/>
  <c r="L275" i="1673" s="1"/>
  <c r="K268" i="1673"/>
  <c r="L268" i="1673" s="1"/>
  <c r="K267" i="1673"/>
  <c r="L267" i="1673" s="1"/>
  <c r="H268" i="1673"/>
  <c r="I271" i="1673" s="1"/>
  <c r="H272" i="1673" l="1"/>
  <c r="L281" i="1673"/>
  <c r="L282" i="1673" s="1"/>
  <c r="L272" i="1673" l="1"/>
  <c r="L273" i="1673" s="1"/>
  <c r="H273" i="1673"/>
  <c r="K282" i="1673"/>
  <c r="J282" i="1673" s="1"/>
  <c r="K273" i="1673" l="1"/>
  <c r="J273" i="1673" s="1"/>
  <c r="M281" i="1673"/>
  <c r="M280" i="1673"/>
  <c r="M282" i="1673"/>
  <c r="M273" i="1673" l="1"/>
  <c r="M271" i="1673"/>
  <c r="M272" i="1673"/>
  <c r="J287" i="1673" l="1"/>
  <c r="G287" i="1673"/>
  <c r="H287" i="1673" s="1"/>
  <c r="J284" i="1673"/>
  <c r="G284" i="1673"/>
  <c r="H284" i="1673" s="1"/>
  <c r="K290" i="1673"/>
  <c r="L290" i="1673" s="1"/>
  <c r="H290" i="1673"/>
  <c r="K289" i="1673"/>
  <c r="L289" i="1673" s="1"/>
  <c r="H289" i="1673"/>
  <c r="K288" i="1673"/>
  <c r="L288" i="1673" s="1"/>
  <c r="H288" i="1673"/>
  <c r="J286" i="1673"/>
  <c r="M286" i="1673" s="1"/>
  <c r="H286" i="1673"/>
  <c r="J285" i="1673"/>
  <c r="M285" i="1673" s="1"/>
  <c r="H285" i="1673"/>
  <c r="K284" i="1673" l="1"/>
  <c r="L284" i="1673" s="1"/>
  <c r="K287" i="1673"/>
  <c r="L287" i="1673" s="1"/>
  <c r="I290" i="1673"/>
  <c r="H291" i="1673" s="1"/>
  <c r="H292" i="1673" s="1"/>
  <c r="K285" i="1673"/>
  <c r="L285" i="1673" s="1"/>
  <c r="K286" i="1673"/>
  <c r="L286" i="1673" s="1"/>
  <c r="L291" i="1673" l="1"/>
  <c r="L292" i="1673" l="1"/>
  <c r="K292" i="1673" l="1"/>
  <c r="J292" i="1673" s="1"/>
  <c r="M292" i="1673" l="1"/>
  <c r="M291" i="1673"/>
  <c r="M290" i="1673"/>
  <c r="C315" i="1673" l="1"/>
  <c r="C304" i="1673"/>
  <c r="K206" i="1673"/>
  <c r="L206" i="1673" s="1"/>
  <c r="J188" i="1673"/>
  <c r="M307" i="1673" l="1"/>
  <c r="M306" i="1673"/>
  <c r="M308" i="1673"/>
  <c r="M309" i="1673"/>
  <c r="M310" i="1673"/>
  <c r="M311" i="1673"/>
  <c r="M312" i="1673"/>
  <c r="K302" i="1673" l="1"/>
  <c r="L302" i="1673" s="1"/>
  <c r="K299" i="1673"/>
  <c r="L299" i="1673" s="1"/>
  <c r="H299" i="1673"/>
  <c r="E304" i="1673"/>
  <c r="H302" i="1673"/>
  <c r="K301" i="1673"/>
  <c r="L301" i="1673" s="1"/>
  <c r="H301" i="1673"/>
  <c r="K300" i="1673"/>
  <c r="L300" i="1673" s="1"/>
  <c r="H300" i="1673"/>
  <c r="K298" i="1673"/>
  <c r="L298" i="1673" s="1"/>
  <c r="H298" i="1673"/>
  <c r="K297" i="1673"/>
  <c r="L297" i="1673" s="1"/>
  <c r="H297" i="1673"/>
  <c r="J296" i="1673"/>
  <c r="G296" i="1673"/>
  <c r="J295" i="1673"/>
  <c r="G295" i="1673"/>
  <c r="H295" i="1673" s="1"/>
  <c r="K294" i="1673"/>
  <c r="L294" i="1673" s="1"/>
  <c r="H294" i="1673"/>
  <c r="K312" i="1673"/>
  <c r="L312" i="1673" s="1"/>
  <c r="H312" i="1673"/>
  <c r="K311" i="1673"/>
  <c r="L311" i="1673" s="1"/>
  <c r="H311" i="1673"/>
  <c r="K310" i="1673"/>
  <c r="L310" i="1673" s="1"/>
  <c r="H310" i="1673"/>
  <c r="K309" i="1673"/>
  <c r="L309" i="1673" s="1"/>
  <c r="H309" i="1673"/>
  <c r="K308" i="1673"/>
  <c r="L308" i="1673" s="1"/>
  <c r="H308" i="1673"/>
  <c r="K307" i="1673"/>
  <c r="L307" i="1673" s="1"/>
  <c r="H307" i="1673"/>
  <c r="K306" i="1673"/>
  <c r="L306" i="1673" s="1"/>
  <c r="H306" i="1673"/>
  <c r="H314" i="1673" s="1"/>
  <c r="K204" i="1673"/>
  <c r="L204" i="1673" s="1"/>
  <c r="K203" i="1673"/>
  <c r="L203" i="1673" s="1"/>
  <c r="K198" i="1673"/>
  <c r="L198" i="1673" s="1"/>
  <c r="K197" i="1673"/>
  <c r="L197" i="1673" s="1"/>
  <c r="K196" i="1673"/>
  <c r="L196" i="1673" s="1"/>
  <c r="K195" i="1673"/>
  <c r="L195" i="1673" s="1"/>
  <c r="K194" i="1673"/>
  <c r="L194" i="1673" s="1"/>
  <c r="H315" i="1673" l="1"/>
  <c r="I312" i="1673"/>
  <c r="L315" i="1673"/>
  <c r="J315" i="1673" s="1"/>
  <c r="K296" i="1673"/>
  <c r="L296" i="1673" s="1"/>
  <c r="K295" i="1673"/>
  <c r="L295" i="1673" s="1"/>
  <c r="H296" i="1673"/>
  <c r="I302" i="1673" s="1"/>
  <c r="K315" i="1673" l="1"/>
  <c r="H303" i="1673"/>
  <c r="H304" i="1673" l="1"/>
  <c r="L303" i="1673"/>
  <c r="L304" i="1673" s="1"/>
  <c r="J304" i="1673" s="1"/>
  <c r="M314" i="1673"/>
  <c r="M315" i="1673"/>
  <c r="K304" i="1673" l="1"/>
  <c r="M303" i="1673" s="1"/>
  <c r="H204" i="1673"/>
  <c r="H203" i="1673"/>
  <c r="H198" i="1673"/>
  <c r="H197" i="1673"/>
  <c r="H196" i="1673"/>
  <c r="H195" i="1673"/>
  <c r="H194" i="1673"/>
  <c r="M304" i="1673" l="1"/>
  <c r="K190" i="1673" l="1"/>
  <c r="L190" i="1673" s="1"/>
  <c r="H190" i="1673"/>
  <c r="G188" i="1673" l="1"/>
  <c r="H206" i="1673"/>
  <c r="K205" i="1673"/>
  <c r="L205" i="1673" s="1"/>
  <c r="H205" i="1673"/>
  <c r="K193" i="1673"/>
  <c r="L193" i="1673" s="1"/>
  <c r="H193" i="1673"/>
  <c r="K192" i="1673"/>
  <c r="L192" i="1673" s="1"/>
  <c r="H192" i="1673"/>
  <c r="K191" i="1673"/>
  <c r="L191" i="1673" s="1"/>
  <c r="H191" i="1673"/>
  <c r="J189" i="1673"/>
  <c r="G189" i="1673"/>
  <c r="H189" i="1673" s="1"/>
  <c r="H187" i="1673"/>
  <c r="K188" i="1673" l="1"/>
  <c r="L188" i="1673" s="1"/>
  <c r="K189" i="1673"/>
  <c r="L189" i="1673" s="1"/>
  <c r="H188" i="1673"/>
  <c r="L210" i="1673" l="1"/>
  <c r="J210" i="1673" s="1"/>
  <c r="I206" i="1673"/>
  <c r="H209" i="1673" s="1"/>
  <c r="H210" i="1673" l="1"/>
  <c r="K210" i="1673" s="1"/>
  <c r="M210" i="1673" s="1"/>
  <c r="M206" i="1673" l="1"/>
  <c r="M209" i="1673"/>
  <c r="J338" i="1673" l="1"/>
  <c r="K338" i="1673" s="1"/>
  <c r="L338" i="1673" s="1"/>
  <c r="H338" i="1673"/>
  <c r="K343" i="1673"/>
  <c r="L343" i="1673" s="1"/>
  <c r="H343" i="1673"/>
  <c r="L345" i="1673"/>
  <c r="H345" i="1673"/>
  <c r="J327" i="1673"/>
  <c r="K327" i="1673" s="1"/>
  <c r="L327" i="1673" s="1"/>
  <c r="K326" i="1673"/>
  <c r="L326" i="1673" s="1"/>
  <c r="H326" i="1673"/>
  <c r="K322" i="1673"/>
  <c r="L322" i="1673" s="1"/>
  <c r="K321" i="1673"/>
  <c r="L321" i="1673" s="1"/>
  <c r="H327" i="1673"/>
  <c r="K323" i="1673"/>
  <c r="L323" i="1673" s="1"/>
  <c r="K324" i="1673"/>
  <c r="L324" i="1673" s="1"/>
  <c r="H321" i="1673"/>
  <c r="G317" i="1673"/>
  <c r="H317" i="1673" s="1"/>
  <c r="J317" i="1673"/>
  <c r="H329" i="1673"/>
  <c r="L329" i="1673"/>
  <c r="H322" i="1673"/>
  <c r="H324" i="1673"/>
  <c r="H323" i="1673"/>
  <c r="K317" i="1673" l="1"/>
  <c r="L317" i="1673" s="1"/>
  <c r="K344" i="1673"/>
  <c r="L344" i="1673" s="1"/>
  <c r="H344" i="1673"/>
  <c r="K342" i="1673"/>
  <c r="L342" i="1673" s="1"/>
  <c r="H342" i="1673"/>
  <c r="K341" i="1673"/>
  <c r="L341" i="1673" s="1"/>
  <c r="H341" i="1673"/>
  <c r="K340" i="1673"/>
  <c r="L340" i="1673" s="1"/>
  <c r="H340" i="1673"/>
  <c r="J339" i="1673"/>
  <c r="G339" i="1673"/>
  <c r="K336" i="1673"/>
  <c r="L336" i="1673" s="1"/>
  <c r="H336" i="1673"/>
  <c r="K335" i="1673"/>
  <c r="L335" i="1673" s="1"/>
  <c r="H335" i="1673"/>
  <c r="K334" i="1673"/>
  <c r="L334" i="1673" s="1"/>
  <c r="H334" i="1673"/>
  <c r="H333" i="1673"/>
  <c r="K328" i="1673"/>
  <c r="L328" i="1673" s="1"/>
  <c r="H328" i="1673"/>
  <c r="K325" i="1673"/>
  <c r="L325" i="1673" s="1"/>
  <c r="H325" i="1673"/>
  <c r="K320" i="1673"/>
  <c r="L320" i="1673" s="1"/>
  <c r="H320" i="1673"/>
  <c r="J318" i="1673"/>
  <c r="G318" i="1673"/>
  <c r="H318" i="1673" s="1"/>
  <c r="K319" i="1673"/>
  <c r="L319" i="1673" s="1"/>
  <c r="H319" i="1673"/>
  <c r="I329" i="1673" l="1"/>
  <c r="H330" i="1673" s="1"/>
  <c r="H331" i="1673" s="1"/>
  <c r="K339" i="1673"/>
  <c r="L339" i="1673" s="1"/>
  <c r="K333" i="1673"/>
  <c r="L333" i="1673" s="1"/>
  <c r="H339" i="1673"/>
  <c r="I345" i="1673" s="1"/>
  <c r="H346" i="1673" s="1"/>
  <c r="L346" i="1673" s="1"/>
  <c r="K318" i="1673"/>
  <c r="L318" i="1673" s="1"/>
  <c r="L331" i="1673" s="1"/>
  <c r="H347" i="1673" l="1"/>
  <c r="L347" i="1673"/>
  <c r="K331" i="1673"/>
  <c r="K347" i="1673" l="1"/>
  <c r="M346" i="1673" l="1"/>
  <c r="M347" i="1673"/>
  <c r="J351" i="1673" l="1"/>
  <c r="K351" i="1673" s="1"/>
  <c r="L351" i="1673" s="1"/>
  <c r="H351" i="1673"/>
  <c r="J350" i="1673"/>
  <c r="K350" i="1673" s="1"/>
  <c r="L350" i="1673" s="1"/>
  <c r="H350" i="1673"/>
  <c r="L358" i="1673"/>
  <c r="H358" i="1673"/>
  <c r="L357" i="1673"/>
  <c r="H357" i="1673"/>
  <c r="K356" i="1673"/>
  <c r="L356" i="1673" s="1"/>
  <c r="H356" i="1673"/>
  <c r="J355" i="1673"/>
  <c r="G355" i="1673"/>
  <c r="H355" i="1673" s="1"/>
  <c r="J354" i="1673"/>
  <c r="K354" i="1673" s="1"/>
  <c r="L354" i="1673" s="1"/>
  <c r="H354" i="1673"/>
  <c r="K353" i="1673"/>
  <c r="L353" i="1673" s="1"/>
  <c r="H353" i="1673"/>
  <c r="K352" i="1673"/>
  <c r="L352" i="1673" s="1"/>
  <c r="H352" i="1673"/>
  <c r="H359" i="1673" l="1"/>
  <c r="H360" i="1673" s="1"/>
  <c r="K355" i="1673"/>
  <c r="L355" i="1673" s="1"/>
  <c r="L360" i="1673" s="1"/>
  <c r="M359" i="1673" l="1"/>
  <c r="M360" i="1673"/>
  <c r="K376" i="1673" l="1"/>
  <c r="L376" i="1673" s="1"/>
  <c r="H376" i="1673"/>
  <c r="K366" i="1673"/>
  <c r="L366" i="1673" s="1"/>
  <c r="K364" i="1673"/>
  <c r="L364" i="1673" s="1"/>
  <c r="H364" i="1673"/>
  <c r="H366" i="1673"/>
  <c r="K362" i="1673"/>
  <c r="L362" i="1673" s="1"/>
  <c r="H362" i="1673"/>
  <c r="H363" i="1673"/>
  <c r="K363" i="1673"/>
  <c r="L363" i="1673" s="1"/>
  <c r="H365" i="1673"/>
  <c r="K365" i="1673"/>
  <c r="L365" i="1673" s="1"/>
  <c r="H367" i="1673"/>
  <c r="K367" i="1673"/>
  <c r="L367" i="1673" s="1"/>
  <c r="H368" i="1673"/>
  <c r="K368" i="1673"/>
  <c r="L368" i="1673" s="1"/>
  <c r="H369" i="1673"/>
  <c r="J371" i="1673"/>
  <c r="K378" i="1673"/>
  <c r="L378" i="1673" s="1"/>
  <c r="H378" i="1673"/>
  <c r="I369" i="1673" l="1"/>
  <c r="H370" i="1673" s="1"/>
  <c r="L370" i="1673" s="1"/>
  <c r="L371" i="1673" s="1"/>
  <c r="H371" i="1673" l="1"/>
  <c r="K371" i="1673" s="1"/>
  <c r="M371" i="1673" s="1"/>
  <c r="M370" i="1673" l="1"/>
  <c r="K375" i="1673" l="1"/>
  <c r="L375" i="1673" s="1"/>
  <c r="H375" i="1673"/>
  <c r="H379" i="1673" l="1"/>
  <c r="J381" i="1673"/>
  <c r="K377" i="1673"/>
  <c r="L377" i="1673" s="1"/>
  <c r="H377" i="1673"/>
  <c r="K374" i="1673"/>
  <c r="L374" i="1673" s="1"/>
  <c r="H374" i="1673"/>
  <c r="K373" i="1673"/>
  <c r="L373" i="1673" s="1"/>
  <c r="H373" i="1673"/>
  <c r="I379" i="1673" l="1"/>
  <c r="H380" i="1673" s="1"/>
  <c r="H381" i="1673" s="1"/>
  <c r="L380" i="1673" l="1"/>
  <c r="L381" i="1673" s="1"/>
  <c r="K381" i="1673" s="1"/>
  <c r="M381" i="1673" l="1"/>
  <c r="M380" i="1673"/>
  <c r="K398" i="1673" l="1"/>
  <c r="L398" i="1673" s="1"/>
  <c r="K387" i="1673"/>
  <c r="L387" i="1673" s="1"/>
  <c r="H387" i="1673"/>
  <c r="K397" i="1673"/>
  <c r="L397" i="1673" s="1"/>
  <c r="K396" i="1673"/>
  <c r="L396" i="1673" s="1"/>
  <c r="K395" i="1673"/>
  <c r="L395" i="1673" s="1"/>
  <c r="H398" i="1673"/>
  <c r="H397" i="1673"/>
  <c r="H396" i="1673"/>
  <c r="H395" i="1673"/>
  <c r="K393" i="1673"/>
  <c r="L393" i="1673" s="1"/>
  <c r="H393" i="1673"/>
  <c r="J386" i="1673"/>
  <c r="K386" i="1673" s="1"/>
  <c r="L386" i="1673" s="1"/>
  <c r="H386" i="1673"/>
  <c r="J385" i="1673"/>
  <c r="K385" i="1673" s="1"/>
  <c r="L385" i="1673" s="1"/>
  <c r="H385" i="1673"/>
  <c r="K394" i="1673"/>
  <c r="L394" i="1673" s="1"/>
  <c r="H394" i="1673"/>
  <c r="K392" i="1673"/>
  <c r="L392" i="1673" s="1"/>
  <c r="H392" i="1673"/>
  <c r="K400" i="1673" l="1"/>
  <c r="L400" i="1673" s="1"/>
  <c r="H400" i="1673"/>
  <c r="K399" i="1673"/>
  <c r="L399" i="1673" s="1"/>
  <c r="H399" i="1673"/>
  <c r="K391" i="1673"/>
  <c r="L391" i="1673" s="1"/>
  <c r="H391" i="1673"/>
  <c r="J390" i="1673"/>
  <c r="G390" i="1673"/>
  <c r="H390" i="1673" s="1"/>
  <c r="K389" i="1673"/>
  <c r="L389" i="1673" s="1"/>
  <c r="H389" i="1673"/>
  <c r="K388" i="1673"/>
  <c r="L388" i="1673" s="1"/>
  <c r="H388" i="1673"/>
  <c r="J384" i="1673"/>
  <c r="G384" i="1673"/>
  <c r="H384" i="1673" s="1"/>
  <c r="K390" i="1673" l="1"/>
  <c r="L390" i="1673" s="1"/>
  <c r="K384" i="1673"/>
  <c r="L384" i="1673" s="1"/>
  <c r="I400" i="1673"/>
  <c r="H401" i="1673" s="1"/>
  <c r="H402" i="1673" s="1"/>
  <c r="L402" i="1673" l="1"/>
  <c r="K402" i="1673" s="1"/>
  <c r="M402" i="1673" l="1"/>
  <c r="M401" i="1673"/>
  <c r="K414" i="1673" l="1"/>
  <c r="L414" i="1673" s="1"/>
  <c r="H414" i="1673"/>
  <c r="K1191" i="1673" l="1"/>
  <c r="L1191" i="1673" s="1"/>
  <c r="H1191" i="1673"/>
  <c r="K1193" i="1673"/>
  <c r="L1193" i="1673" s="1"/>
  <c r="H1193" i="1673"/>
  <c r="K1192" i="1673"/>
  <c r="L1192" i="1673" s="1"/>
  <c r="H1192" i="1673"/>
  <c r="K1190" i="1673"/>
  <c r="L1190" i="1673" s="1"/>
  <c r="H1190" i="1673"/>
  <c r="L1194" i="1673" l="1"/>
  <c r="H1194" i="1673" l="1"/>
  <c r="K1194" i="1673" s="1"/>
  <c r="M1194" i="1673" l="1"/>
  <c r="H283" i="1130" l="1"/>
  <c r="H294" i="1130" l="1"/>
  <c r="H293" i="1130"/>
  <c r="H292" i="1130"/>
  <c r="H291" i="1130"/>
  <c r="H289" i="1130"/>
  <c r="H288" i="1130"/>
  <c r="H287" i="1130"/>
  <c r="H286" i="1130"/>
  <c r="H284" i="1130"/>
  <c r="H282" i="1130"/>
  <c r="H281" i="1130"/>
  <c r="H285" i="1130" l="1"/>
  <c r="H295" i="1130"/>
  <c r="H290" i="1130"/>
  <c r="H300" i="1130" l="1"/>
  <c r="H296" i="1130"/>
  <c r="H304" i="1130" l="1"/>
  <c r="H301" i="1130"/>
  <c r="H299" i="1130"/>
  <c r="H298" i="1130"/>
  <c r="H297" i="1130"/>
  <c r="H302" i="1130"/>
  <c r="H303" i="1130"/>
  <c r="H305" i="1130" l="1"/>
  <c r="H430" i="1673" l="1"/>
  <c r="K430" i="1673"/>
  <c r="L430" i="1673" s="1"/>
  <c r="H431" i="1673"/>
  <c r="K431" i="1673"/>
  <c r="L431" i="1673" s="1"/>
  <c r="H420" i="1673"/>
  <c r="J420" i="1673"/>
  <c r="M420" i="1673" s="1"/>
  <c r="H421" i="1673"/>
  <c r="J421" i="1673"/>
  <c r="M421" i="1673" s="1"/>
  <c r="G419" i="1673"/>
  <c r="H419" i="1673" s="1"/>
  <c r="J419" i="1673"/>
  <c r="H422" i="1673"/>
  <c r="K422" i="1673"/>
  <c r="L422" i="1673" s="1"/>
  <c r="H423" i="1673"/>
  <c r="J423" i="1673"/>
  <c r="K423" i="1673" s="1"/>
  <c r="L423" i="1673" s="1"/>
  <c r="H424" i="1673"/>
  <c r="K424" i="1673"/>
  <c r="L424" i="1673" s="1"/>
  <c r="G425" i="1673"/>
  <c r="J425" i="1673"/>
  <c r="H426" i="1673"/>
  <c r="K426" i="1673"/>
  <c r="L426" i="1673" s="1"/>
  <c r="H427" i="1673"/>
  <c r="K427" i="1673"/>
  <c r="L427" i="1673" s="1"/>
  <c r="H429" i="1673"/>
  <c r="K429" i="1673"/>
  <c r="L429" i="1673" s="1"/>
  <c r="H428" i="1673"/>
  <c r="K428" i="1673"/>
  <c r="L428" i="1673" s="1"/>
  <c r="H432" i="1673"/>
  <c r="K432" i="1673"/>
  <c r="L432" i="1673" s="1"/>
  <c r="K441" i="1673"/>
  <c r="L441" i="1673" s="1"/>
  <c r="H441" i="1673"/>
  <c r="H443" i="1673"/>
  <c r="K443" i="1673"/>
  <c r="L443" i="1673" s="1"/>
  <c r="H436" i="1673"/>
  <c r="J436" i="1673"/>
  <c r="M436" i="1673" s="1"/>
  <c r="H437" i="1673"/>
  <c r="J437" i="1673"/>
  <c r="K437" i="1673" s="1"/>
  <c r="L437" i="1673" s="1"/>
  <c r="G439" i="1673"/>
  <c r="J439" i="1673"/>
  <c r="H440" i="1673"/>
  <c r="K440" i="1673"/>
  <c r="L440" i="1673" s="1"/>
  <c r="H438" i="1673"/>
  <c r="K438" i="1673"/>
  <c r="L438" i="1673" s="1"/>
  <c r="H442" i="1673"/>
  <c r="K442" i="1673"/>
  <c r="L442" i="1673" s="1"/>
  <c r="H444" i="1673"/>
  <c r="K444" i="1673"/>
  <c r="L444" i="1673" s="1"/>
  <c r="G448" i="1673"/>
  <c r="H448" i="1673" s="1"/>
  <c r="G449" i="1673"/>
  <c r="H449" i="1673" s="1"/>
  <c r="H450" i="1673"/>
  <c r="H451" i="1673"/>
  <c r="H452" i="1673"/>
  <c r="K420" i="1673" l="1"/>
  <c r="L420" i="1673" s="1"/>
  <c r="K421" i="1673"/>
  <c r="L421" i="1673" s="1"/>
  <c r="K425" i="1673"/>
  <c r="L425" i="1673" s="1"/>
  <c r="K419" i="1673"/>
  <c r="L419" i="1673" s="1"/>
  <c r="K439" i="1673"/>
  <c r="L439" i="1673" s="1"/>
  <c r="H425" i="1673"/>
  <c r="I432" i="1673" s="1"/>
  <c r="H433" i="1673" s="1"/>
  <c r="M437" i="1673"/>
  <c r="K436" i="1673"/>
  <c r="L436" i="1673" s="1"/>
  <c r="H439" i="1673"/>
  <c r="L434" i="1673" l="1"/>
  <c r="H434" i="1673"/>
  <c r="I444" i="1673"/>
  <c r="H445" i="1673" s="1"/>
  <c r="L445" i="1673" s="1"/>
  <c r="L446" i="1673" s="1"/>
  <c r="K434" i="1673" l="1"/>
  <c r="M433" i="1673" s="1"/>
  <c r="H446" i="1673"/>
  <c r="K446" i="1673" s="1"/>
  <c r="M445" i="1673" s="1"/>
  <c r="M434" i="1673" l="1"/>
  <c r="J446" i="1673"/>
  <c r="M446" i="1673"/>
  <c r="J458" i="1673" l="1"/>
  <c r="J479" i="1673"/>
  <c r="K479" i="1673" s="1"/>
  <c r="L479" i="1673" s="1"/>
  <c r="J480" i="1673"/>
  <c r="K480" i="1673" s="1"/>
  <c r="L480" i="1673" s="1"/>
  <c r="J457" i="1673"/>
  <c r="J460" i="1673"/>
  <c r="J462" i="1673"/>
  <c r="K462" i="1673" s="1"/>
  <c r="L462" i="1673" s="1"/>
  <c r="J463" i="1673"/>
  <c r="K463" i="1673" s="1"/>
  <c r="L463" i="1673" s="1"/>
  <c r="H463" i="1673" l="1"/>
  <c r="H464" i="1673"/>
  <c r="K464" i="1673"/>
  <c r="L464" i="1673" s="1"/>
  <c r="J459" i="1673"/>
  <c r="G459" i="1673"/>
  <c r="H459" i="1673" s="1"/>
  <c r="G460" i="1673"/>
  <c r="H460" i="1673" s="1"/>
  <c r="H458" i="1673"/>
  <c r="H457" i="1673"/>
  <c r="K465" i="1673"/>
  <c r="L465" i="1673" s="1"/>
  <c r="H465" i="1673"/>
  <c r="H462" i="1673"/>
  <c r="K461" i="1673"/>
  <c r="L461" i="1673" s="1"/>
  <c r="H461" i="1673"/>
  <c r="K458" i="1673"/>
  <c r="L458" i="1673" s="1"/>
  <c r="K457" i="1673"/>
  <c r="L457" i="1673" s="1"/>
  <c r="K460" i="1673" l="1"/>
  <c r="L460" i="1673" s="1"/>
  <c r="I465" i="1673"/>
  <c r="H466" i="1673" s="1"/>
  <c r="L466" i="1673" s="1"/>
  <c r="K459" i="1673"/>
  <c r="L459" i="1673" s="1"/>
  <c r="K474" i="1673"/>
  <c r="L474" i="1673" s="1"/>
  <c r="H474" i="1673"/>
  <c r="K473" i="1673"/>
  <c r="L473" i="1673" s="1"/>
  <c r="H473" i="1673"/>
  <c r="K471" i="1673"/>
  <c r="L471" i="1673" s="1"/>
  <c r="H471" i="1673"/>
  <c r="K472" i="1673"/>
  <c r="L472" i="1673" s="1"/>
  <c r="H472" i="1673"/>
  <c r="J470" i="1673"/>
  <c r="G470" i="1673"/>
  <c r="H470" i="1673" s="1"/>
  <c r="J469" i="1673"/>
  <c r="G469" i="1673"/>
  <c r="H469" i="1673" s="1"/>
  <c r="K469" i="1673" l="1"/>
  <c r="L469" i="1673" s="1"/>
  <c r="L467" i="1673"/>
  <c r="H467" i="1673"/>
  <c r="K470" i="1673"/>
  <c r="L470" i="1673" s="1"/>
  <c r="I474" i="1673"/>
  <c r="H475" i="1673" s="1"/>
  <c r="L475" i="1673" s="1"/>
  <c r="K467" i="1673" l="1"/>
  <c r="M467" i="1673" s="1"/>
  <c r="H476" i="1673"/>
  <c r="L476" i="1673"/>
  <c r="M465" i="1673" l="1"/>
  <c r="M466" i="1673"/>
  <c r="K476" i="1673"/>
  <c r="M475" i="1673" s="1"/>
  <c r="M476" i="1673" l="1"/>
  <c r="M474" i="1673"/>
  <c r="J562" i="1673" l="1"/>
  <c r="J552" i="1673"/>
  <c r="L32" i="859" l="1"/>
  <c r="L29" i="859"/>
  <c r="L28" i="859"/>
  <c r="F57" i="1156"/>
  <c r="G57" i="1156" s="1"/>
  <c r="H57" i="1156" s="1"/>
  <c r="F56" i="1156"/>
  <c r="G56" i="1156" s="1"/>
  <c r="H56" i="1156" s="1"/>
  <c r="F55" i="1156"/>
  <c r="G55" i="1156" s="1"/>
  <c r="H55" i="1156" s="1"/>
  <c r="F54" i="1156"/>
  <c r="G54" i="1156" s="1"/>
  <c r="F53" i="1156"/>
  <c r="G53" i="1156" s="1"/>
  <c r="H53" i="1156" s="1"/>
  <c r="F52" i="1156"/>
  <c r="G52" i="1156" s="1"/>
  <c r="J35" i="1156"/>
  <c r="F35" i="1156"/>
  <c r="G35" i="1156" s="1"/>
  <c r="H35" i="1156" s="1"/>
  <c r="J34" i="1156"/>
  <c r="F34" i="1156"/>
  <c r="G34" i="1156" s="1"/>
  <c r="H34" i="1156" s="1"/>
  <c r="J33" i="1156"/>
  <c r="F33" i="1156"/>
  <c r="G33" i="1156" s="1"/>
  <c r="H33" i="1156" s="1"/>
  <c r="J32" i="1156"/>
  <c r="F32" i="1156"/>
  <c r="G32" i="1156" s="1"/>
  <c r="H32" i="1156" s="1"/>
  <c r="J31" i="1156"/>
  <c r="F31" i="1156"/>
  <c r="G31" i="1156" s="1"/>
  <c r="H31" i="1156" s="1"/>
  <c r="G30" i="1156"/>
  <c r="H30" i="1156" s="1"/>
  <c r="J8" i="1156"/>
  <c r="F8" i="1156"/>
  <c r="G8" i="1156" s="1"/>
  <c r="H8" i="1156" s="1"/>
  <c r="J7" i="1156"/>
  <c r="F7" i="1156"/>
  <c r="G7" i="1156" s="1"/>
  <c r="H7" i="1156" s="1"/>
  <c r="J6" i="1156"/>
  <c r="F6" i="1156"/>
  <c r="G6" i="1156" s="1"/>
  <c r="H6" i="1156" s="1"/>
  <c r="F5" i="1156"/>
  <c r="G5" i="1156" s="1"/>
  <c r="H5" i="1156" s="1"/>
  <c r="G4" i="1156"/>
  <c r="H4" i="1156" s="1"/>
  <c r="E260" i="1130"/>
  <c r="E259" i="1130"/>
  <c r="E258" i="1130"/>
  <c r="E257" i="1130"/>
  <c r="L321" i="1130"/>
  <c r="H317" i="1130"/>
  <c r="H316" i="1130"/>
  <c r="H315" i="1130"/>
  <c r="H314" i="1130"/>
  <c r="H313" i="1130"/>
  <c r="H312" i="1130"/>
  <c r="H311" i="1130"/>
  <c r="H310" i="1130"/>
  <c r="H309" i="1130"/>
  <c r="H308" i="1130"/>
  <c r="H307" i="1130"/>
  <c r="H306" i="1130"/>
  <c r="E121" i="1664"/>
  <c r="L121" i="1664" s="1"/>
  <c r="E111" i="1664"/>
  <c r="L111" i="1664" s="1"/>
  <c r="K109" i="1664"/>
  <c r="K108" i="1664"/>
  <c r="L105" i="1664"/>
  <c r="L93" i="1664"/>
  <c r="L85" i="1664"/>
  <c r="K83" i="1664"/>
  <c r="K82" i="1664"/>
  <c r="L79" i="1664"/>
  <c r="L78" i="1664"/>
  <c r="L72" i="1664"/>
  <c r="K70" i="1664"/>
  <c r="K69" i="1664"/>
  <c r="G67" i="1664"/>
  <c r="K64" i="1664"/>
  <c r="K63" i="1664"/>
  <c r="K58" i="1664"/>
  <c r="K57" i="1664"/>
  <c r="K50" i="1664"/>
  <c r="K49" i="1664"/>
  <c r="K42" i="1664"/>
  <c r="K39" i="1664"/>
  <c r="K38" i="1664"/>
  <c r="K37" i="1664"/>
  <c r="K33" i="1664"/>
  <c r="E21" i="1664"/>
  <c r="L21" i="1664" s="1"/>
  <c r="E15" i="1664"/>
  <c r="F20" i="1664" s="1"/>
  <c r="L10" i="1664"/>
  <c r="K8" i="1664"/>
  <c r="K7" i="1664"/>
  <c r="E4" i="1664"/>
  <c r="G51" i="1707"/>
  <c r="G50" i="1707"/>
  <c r="G49" i="1707"/>
  <c r="G48" i="1707"/>
  <c r="G47" i="1707"/>
  <c r="G46" i="1707"/>
  <c r="G45" i="1707"/>
  <c r="G44" i="1707"/>
  <c r="G43" i="1707"/>
  <c r="G42" i="1707"/>
  <c r="G41" i="1707"/>
  <c r="G40" i="1707"/>
  <c r="G39" i="1707"/>
  <c r="G38" i="1707"/>
  <c r="F37" i="1707"/>
  <c r="G37" i="1707" s="1"/>
  <c r="G36" i="1707"/>
  <c r="G35" i="1707"/>
  <c r="G34" i="1707"/>
  <c r="G33" i="1707"/>
  <c r="F32" i="1707"/>
  <c r="G32" i="1707" s="1"/>
  <c r="G31" i="1707"/>
  <c r="G30" i="1707"/>
  <c r="G29" i="1707"/>
  <c r="G28" i="1707"/>
  <c r="G27" i="1707"/>
  <c r="G26" i="1707"/>
  <c r="G25" i="1707"/>
  <c r="G24" i="1707"/>
  <c r="G23" i="1707"/>
  <c r="G22" i="1707"/>
  <c r="G21" i="1707"/>
  <c r="G20" i="1707"/>
  <c r="G19" i="1707"/>
  <c r="G18" i="1707"/>
  <c r="G17" i="1707"/>
  <c r="G16" i="1707"/>
  <c r="G15" i="1707"/>
  <c r="G14" i="1707"/>
  <c r="G13" i="1707"/>
  <c r="G12" i="1707"/>
  <c r="G11" i="1707"/>
  <c r="G10" i="1707"/>
  <c r="G9" i="1707"/>
  <c r="G8" i="1707"/>
  <c r="G7" i="1707"/>
  <c r="G6" i="1707"/>
  <c r="G5" i="1707"/>
  <c r="G4" i="1707"/>
  <c r="F3" i="1707"/>
  <c r="G3" i="1707" s="1"/>
  <c r="K1183" i="1673"/>
  <c r="L1183" i="1673" s="1"/>
  <c r="H1183" i="1673"/>
  <c r="K1182" i="1673"/>
  <c r="L1182" i="1673" s="1"/>
  <c r="H1182" i="1673"/>
  <c r="K1181" i="1673"/>
  <c r="L1181" i="1673" s="1"/>
  <c r="H1181" i="1673"/>
  <c r="K1180" i="1673"/>
  <c r="L1180" i="1673" s="1"/>
  <c r="H1180" i="1673"/>
  <c r="K1179" i="1673"/>
  <c r="L1179" i="1673" s="1"/>
  <c r="H1179" i="1673"/>
  <c r="J1178" i="1673"/>
  <c r="G1178" i="1673"/>
  <c r="J1177" i="1673"/>
  <c r="K1177" i="1673" s="1"/>
  <c r="L1177" i="1673" s="1"/>
  <c r="H1177" i="1673"/>
  <c r="K1176" i="1673"/>
  <c r="L1176" i="1673" s="1"/>
  <c r="H1176" i="1673"/>
  <c r="K1175" i="1673"/>
  <c r="L1175" i="1673" s="1"/>
  <c r="H1175" i="1673"/>
  <c r="K1174" i="1673"/>
  <c r="L1174" i="1673" s="1"/>
  <c r="H1174" i="1673"/>
  <c r="K1173" i="1673"/>
  <c r="L1173" i="1673" s="1"/>
  <c r="H1173" i="1673"/>
  <c r="J1172" i="1673"/>
  <c r="K1172" i="1673" s="1"/>
  <c r="L1172" i="1673" s="1"/>
  <c r="H1172" i="1673"/>
  <c r="B1172" i="1673"/>
  <c r="J1171" i="1673"/>
  <c r="H1171" i="1673"/>
  <c r="J1170" i="1673"/>
  <c r="M1170" i="1673" s="1"/>
  <c r="H1170" i="1673"/>
  <c r="J1169" i="1673"/>
  <c r="G1169" i="1673"/>
  <c r="B1169" i="1673"/>
  <c r="K1165" i="1673"/>
  <c r="L1165" i="1673" s="1"/>
  <c r="H1165" i="1673"/>
  <c r="K1164" i="1673"/>
  <c r="L1164" i="1673" s="1"/>
  <c r="H1164" i="1673"/>
  <c r="J1163" i="1673"/>
  <c r="G1163" i="1673"/>
  <c r="K1162" i="1673"/>
  <c r="L1162" i="1673" s="1"/>
  <c r="H1162" i="1673"/>
  <c r="K1161" i="1673"/>
  <c r="L1161" i="1673" s="1"/>
  <c r="H1161" i="1673"/>
  <c r="J1160" i="1673"/>
  <c r="H1160" i="1673"/>
  <c r="C1160" i="1673"/>
  <c r="J1159" i="1673"/>
  <c r="H1159" i="1673"/>
  <c r="M1155" i="1673"/>
  <c r="K1154" i="1673"/>
  <c r="L1154" i="1673" s="1"/>
  <c r="H1154" i="1673"/>
  <c r="H1153" i="1673"/>
  <c r="H1152" i="1673"/>
  <c r="H1151" i="1673"/>
  <c r="H1150" i="1673"/>
  <c r="H1149" i="1673"/>
  <c r="H1148" i="1673"/>
  <c r="J1147" i="1673"/>
  <c r="G1147" i="1673"/>
  <c r="K1146" i="1673"/>
  <c r="L1146" i="1673" s="1"/>
  <c r="H1146" i="1673"/>
  <c r="H1145" i="1673"/>
  <c r="H1144" i="1673"/>
  <c r="J1143" i="1673"/>
  <c r="G1143" i="1673"/>
  <c r="K1137" i="1673"/>
  <c r="L1137" i="1673" s="1"/>
  <c r="H1137" i="1673"/>
  <c r="K1136" i="1673"/>
  <c r="L1136" i="1673" s="1"/>
  <c r="H1136" i="1673"/>
  <c r="H1135" i="1673"/>
  <c r="H1134" i="1673"/>
  <c r="H1133" i="1673"/>
  <c r="H1132" i="1673"/>
  <c r="H1131" i="1673"/>
  <c r="H1130" i="1673"/>
  <c r="H1129" i="1673"/>
  <c r="H1128" i="1673"/>
  <c r="H1127" i="1673"/>
  <c r="H1126" i="1673"/>
  <c r="H1125" i="1673"/>
  <c r="B1125" i="1673"/>
  <c r="H1124" i="1673"/>
  <c r="B1124" i="1673"/>
  <c r="H1123" i="1673"/>
  <c r="B1123" i="1673"/>
  <c r="K1122" i="1673"/>
  <c r="L1122" i="1673" s="1"/>
  <c r="H1122" i="1673"/>
  <c r="J1121" i="1673"/>
  <c r="M1121" i="1673" s="1"/>
  <c r="H1121" i="1673"/>
  <c r="J1120" i="1673"/>
  <c r="H1120" i="1673"/>
  <c r="J1119" i="1673"/>
  <c r="G1119" i="1673"/>
  <c r="B1119" i="1673"/>
  <c r="K1114" i="1673"/>
  <c r="L1114" i="1673" s="1"/>
  <c r="H1114" i="1673"/>
  <c r="K1113" i="1673"/>
  <c r="L1113" i="1673" s="1"/>
  <c r="H1113" i="1673"/>
  <c r="K1112" i="1673"/>
  <c r="L1112" i="1673" s="1"/>
  <c r="H1112" i="1673"/>
  <c r="K1111" i="1673"/>
  <c r="L1111" i="1673" s="1"/>
  <c r="H1111" i="1673"/>
  <c r="J1110" i="1673"/>
  <c r="G1110" i="1673"/>
  <c r="J1109" i="1673"/>
  <c r="K1109" i="1673" s="1"/>
  <c r="L1109" i="1673" s="1"/>
  <c r="H1109" i="1673"/>
  <c r="K1108" i="1673"/>
  <c r="L1108" i="1673" s="1"/>
  <c r="H1108" i="1673"/>
  <c r="K1107" i="1673"/>
  <c r="L1107" i="1673" s="1"/>
  <c r="H1107" i="1673"/>
  <c r="K1106" i="1673"/>
  <c r="L1106" i="1673" s="1"/>
  <c r="H1106" i="1673"/>
  <c r="K1105" i="1673"/>
  <c r="L1105" i="1673" s="1"/>
  <c r="H1105" i="1673"/>
  <c r="J1104" i="1673"/>
  <c r="M1104" i="1673" s="1"/>
  <c r="H1104" i="1673"/>
  <c r="J1103" i="1673"/>
  <c r="H1103" i="1673"/>
  <c r="J1102" i="1673"/>
  <c r="G1102" i="1673"/>
  <c r="B1102" i="1673"/>
  <c r="K1097" i="1673"/>
  <c r="L1097" i="1673" s="1"/>
  <c r="H1097" i="1673"/>
  <c r="K1096" i="1673"/>
  <c r="L1096" i="1673" s="1"/>
  <c r="H1096" i="1673"/>
  <c r="K1095" i="1673"/>
  <c r="L1095" i="1673" s="1"/>
  <c r="H1095" i="1673"/>
  <c r="K1094" i="1673"/>
  <c r="L1094" i="1673" s="1"/>
  <c r="H1094" i="1673"/>
  <c r="K1093" i="1673"/>
  <c r="L1093" i="1673" s="1"/>
  <c r="H1093" i="1673"/>
  <c r="K1092" i="1673"/>
  <c r="L1092" i="1673" s="1"/>
  <c r="H1092" i="1673"/>
  <c r="K1091" i="1673"/>
  <c r="L1091" i="1673" s="1"/>
  <c r="H1091" i="1673"/>
  <c r="J1090" i="1673"/>
  <c r="H1090" i="1673"/>
  <c r="J1089" i="1673"/>
  <c r="G1089" i="1673"/>
  <c r="B1089" i="1673"/>
  <c r="K1080" i="1673"/>
  <c r="L1080" i="1673" s="1"/>
  <c r="H1080" i="1673"/>
  <c r="K1079" i="1673"/>
  <c r="L1079" i="1673" s="1"/>
  <c r="H1079" i="1673"/>
  <c r="K1078" i="1673"/>
  <c r="L1078" i="1673" s="1"/>
  <c r="H1078" i="1673"/>
  <c r="J1077" i="1673"/>
  <c r="G1077" i="1673"/>
  <c r="K1076" i="1673"/>
  <c r="L1076" i="1673" s="1"/>
  <c r="H1076" i="1673"/>
  <c r="J1075" i="1673"/>
  <c r="H1075" i="1673"/>
  <c r="J1074" i="1673"/>
  <c r="H1074" i="1673"/>
  <c r="K1066" i="1673"/>
  <c r="L1066" i="1673" s="1"/>
  <c r="H1066" i="1673"/>
  <c r="K1065" i="1673"/>
  <c r="L1065" i="1673" s="1"/>
  <c r="H1065" i="1673"/>
  <c r="K1064" i="1673"/>
  <c r="L1064" i="1673" s="1"/>
  <c r="H1064" i="1673"/>
  <c r="J1063" i="1673"/>
  <c r="G1063" i="1673"/>
  <c r="K1062" i="1673"/>
  <c r="L1062" i="1673" s="1"/>
  <c r="H1062" i="1673"/>
  <c r="J1061" i="1673"/>
  <c r="M1061" i="1673" s="1"/>
  <c r="H1061" i="1673"/>
  <c r="J1060" i="1673"/>
  <c r="H1060" i="1673"/>
  <c r="K1054" i="1673"/>
  <c r="L1054" i="1673" s="1"/>
  <c r="H1054" i="1673"/>
  <c r="K1053" i="1673"/>
  <c r="L1053" i="1673" s="1"/>
  <c r="H1053" i="1673"/>
  <c r="C1053" i="1673"/>
  <c r="B1053" i="1673" s="1"/>
  <c r="K1052" i="1673"/>
  <c r="L1052" i="1673" s="1"/>
  <c r="H1052" i="1673"/>
  <c r="K1051" i="1673"/>
  <c r="L1051" i="1673" s="1"/>
  <c r="H1051" i="1673"/>
  <c r="J1050" i="1673"/>
  <c r="H1050" i="1673"/>
  <c r="C1050" i="1673"/>
  <c r="J1049" i="1673"/>
  <c r="H1049" i="1673"/>
  <c r="K1043" i="1673"/>
  <c r="L1043" i="1673" s="1"/>
  <c r="H1043" i="1673"/>
  <c r="K1042" i="1673"/>
  <c r="L1042" i="1673" s="1"/>
  <c r="H1042" i="1673"/>
  <c r="J1041" i="1673"/>
  <c r="G1041" i="1673"/>
  <c r="J1040" i="1673"/>
  <c r="G1040" i="1673"/>
  <c r="H1040" i="1673" s="1"/>
  <c r="K1039" i="1673"/>
  <c r="L1039" i="1673" s="1"/>
  <c r="H1039" i="1673"/>
  <c r="J1038" i="1673"/>
  <c r="G1038" i="1673"/>
  <c r="B1038" i="1673"/>
  <c r="K1033" i="1673"/>
  <c r="L1033" i="1673" s="1"/>
  <c r="H1033" i="1673"/>
  <c r="K1032" i="1673"/>
  <c r="L1032" i="1673" s="1"/>
  <c r="H1032" i="1673"/>
  <c r="K1031" i="1673"/>
  <c r="L1031" i="1673" s="1"/>
  <c r="H1031" i="1673"/>
  <c r="K1030" i="1673"/>
  <c r="L1030" i="1673" s="1"/>
  <c r="H1030" i="1673"/>
  <c r="J1029" i="1673"/>
  <c r="G1029" i="1673"/>
  <c r="B1029" i="1673"/>
  <c r="K1022" i="1673"/>
  <c r="L1022" i="1673" s="1"/>
  <c r="H1022" i="1673"/>
  <c r="K1021" i="1673"/>
  <c r="L1021" i="1673" s="1"/>
  <c r="H1021" i="1673"/>
  <c r="J1020" i="1673"/>
  <c r="G1020" i="1673"/>
  <c r="J1019" i="1673"/>
  <c r="G1019" i="1673"/>
  <c r="K1018" i="1673"/>
  <c r="L1018" i="1673" s="1"/>
  <c r="H1018" i="1673"/>
  <c r="J1017" i="1673"/>
  <c r="G1017" i="1673"/>
  <c r="B1017" i="1673"/>
  <c r="K1011" i="1673"/>
  <c r="L1011" i="1673" s="1"/>
  <c r="H1011" i="1673"/>
  <c r="K1010" i="1673"/>
  <c r="L1010" i="1673" s="1"/>
  <c r="H1010" i="1673"/>
  <c r="G1009" i="1673"/>
  <c r="K1009" i="1673" s="1"/>
  <c r="L1009" i="1673" s="1"/>
  <c r="K1008" i="1673"/>
  <c r="L1008" i="1673" s="1"/>
  <c r="H1008" i="1673"/>
  <c r="K1007" i="1673"/>
  <c r="L1007" i="1673" s="1"/>
  <c r="H1007" i="1673"/>
  <c r="K1006" i="1673"/>
  <c r="L1006" i="1673" s="1"/>
  <c r="H1006" i="1673"/>
  <c r="K1005" i="1673"/>
  <c r="L1005" i="1673" s="1"/>
  <c r="H1005" i="1673"/>
  <c r="K1004" i="1673"/>
  <c r="L1004" i="1673" s="1"/>
  <c r="H1004" i="1673"/>
  <c r="K1003" i="1673"/>
  <c r="L1003" i="1673" s="1"/>
  <c r="H1003" i="1673"/>
  <c r="J1002" i="1673"/>
  <c r="G1002" i="1673"/>
  <c r="B1002" i="1673"/>
  <c r="K998" i="1673"/>
  <c r="K995" i="1673"/>
  <c r="L995" i="1673" s="1"/>
  <c r="H995" i="1673"/>
  <c r="J994" i="1673"/>
  <c r="G994" i="1673"/>
  <c r="K993" i="1673"/>
  <c r="L993" i="1673" s="1"/>
  <c r="H993" i="1673"/>
  <c r="K992" i="1673"/>
  <c r="L992" i="1673" s="1"/>
  <c r="H992" i="1673"/>
  <c r="J991" i="1673"/>
  <c r="G991" i="1673"/>
  <c r="B991" i="1673"/>
  <c r="K986" i="1673"/>
  <c r="L986" i="1673" s="1"/>
  <c r="H986" i="1673"/>
  <c r="K985" i="1673"/>
  <c r="L985" i="1673" s="1"/>
  <c r="H985" i="1673"/>
  <c r="K984" i="1673"/>
  <c r="L984" i="1673" s="1"/>
  <c r="H984" i="1673"/>
  <c r="K983" i="1673"/>
  <c r="L983" i="1673" s="1"/>
  <c r="H983" i="1673"/>
  <c r="J982" i="1673"/>
  <c r="J988" i="1673" s="1"/>
  <c r="G982" i="1673"/>
  <c r="B982" i="1673"/>
  <c r="K975" i="1673"/>
  <c r="L975" i="1673" s="1"/>
  <c r="H975" i="1673"/>
  <c r="K974" i="1673"/>
  <c r="L974" i="1673" s="1"/>
  <c r="H974" i="1673"/>
  <c r="K973" i="1673"/>
  <c r="L973" i="1673" s="1"/>
  <c r="H973" i="1673"/>
  <c r="J972" i="1673"/>
  <c r="G972" i="1673"/>
  <c r="J971" i="1673"/>
  <c r="K971" i="1673" s="1"/>
  <c r="L971" i="1673" s="1"/>
  <c r="H971" i="1673"/>
  <c r="K970" i="1673"/>
  <c r="L970" i="1673" s="1"/>
  <c r="H970" i="1673"/>
  <c r="K969" i="1673"/>
  <c r="L969" i="1673" s="1"/>
  <c r="H969" i="1673"/>
  <c r="J968" i="1673"/>
  <c r="G968" i="1673"/>
  <c r="B968" i="1673"/>
  <c r="K962" i="1673"/>
  <c r="L962" i="1673" s="1"/>
  <c r="H962" i="1673"/>
  <c r="K961" i="1673"/>
  <c r="L961" i="1673" s="1"/>
  <c r="H961" i="1673"/>
  <c r="G960" i="1673"/>
  <c r="H960" i="1673" s="1"/>
  <c r="K959" i="1673"/>
  <c r="L959" i="1673" s="1"/>
  <c r="H959" i="1673"/>
  <c r="K958" i="1673"/>
  <c r="L958" i="1673" s="1"/>
  <c r="H958" i="1673"/>
  <c r="J957" i="1673"/>
  <c r="K957" i="1673" s="1"/>
  <c r="L957" i="1673" s="1"/>
  <c r="H957" i="1673"/>
  <c r="K956" i="1673"/>
  <c r="L956" i="1673" s="1"/>
  <c r="H956" i="1673"/>
  <c r="K955" i="1673"/>
  <c r="L955" i="1673" s="1"/>
  <c r="H955" i="1673"/>
  <c r="K954" i="1673"/>
  <c r="L954" i="1673" s="1"/>
  <c r="H954" i="1673"/>
  <c r="J953" i="1673"/>
  <c r="G953" i="1673"/>
  <c r="B953" i="1673"/>
  <c r="J948" i="1673"/>
  <c r="M948" i="1673" s="1"/>
  <c r="H948" i="1673"/>
  <c r="J947" i="1673"/>
  <c r="H947" i="1673"/>
  <c r="K940" i="1673"/>
  <c r="L940" i="1673" s="1"/>
  <c r="H940" i="1673"/>
  <c r="K939" i="1673"/>
  <c r="L939" i="1673" s="1"/>
  <c r="H939" i="1673"/>
  <c r="K938" i="1673"/>
  <c r="L938" i="1673" s="1"/>
  <c r="H938" i="1673"/>
  <c r="J937" i="1673"/>
  <c r="G937" i="1673"/>
  <c r="J936" i="1673"/>
  <c r="M936" i="1673" s="1"/>
  <c r="H936" i="1673"/>
  <c r="J935" i="1673"/>
  <c r="H935" i="1673"/>
  <c r="K928" i="1673"/>
  <c r="L928" i="1673" s="1"/>
  <c r="H928" i="1673"/>
  <c r="K927" i="1673"/>
  <c r="L927" i="1673" s="1"/>
  <c r="H927" i="1673"/>
  <c r="K926" i="1673"/>
  <c r="L926" i="1673" s="1"/>
  <c r="H926" i="1673"/>
  <c r="J925" i="1673"/>
  <c r="G925" i="1673"/>
  <c r="K924" i="1673"/>
  <c r="L924" i="1673" s="1"/>
  <c r="H924" i="1673"/>
  <c r="J923" i="1673"/>
  <c r="G923" i="1673"/>
  <c r="B923" i="1673"/>
  <c r="K917" i="1673"/>
  <c r="L917" i="1673" s="1"/>
  <c r="H917" i="1673"/>
  <c r="K916" i="1673"/>
  <c r="L916" i="1673" s="1"/>
  <c r="H916" i="1673"/>
  <c r="K915" i="1673"/>
  <c r="L915" i="1673" s="1"/>
  <c r="H915" i="1673"/>
  <c r="K914" i="1673"/>
  <c r="L914" i="1673" s="1"/>
  <c r="H914" i="1673"/>
  <c r="J913" i="1673"/>
  <c r="G913" i="1673"/>
  <c r="K912" i="1673"/>
  <c r="L912" i="1673" s="1"/>
  <c r="H912" i="1673"/>
  <c r="J911" i="1673"/>
  <c r="G911" i="1673"/>
  <c r="B911" i="1673"/>
  <c r="K906" i="1673"/>
  <c r="L906" i="1673" s="1"/>
  <c r="H906" i="1673"/>
  <c r="K905" i="1673"/>
  <c r="L905" i="1673" s="1"/>
  <c r="H905" i="1673"/>
  <c r="K904" i="1673"/>
  <c r="L904" i="1673" s="1"/>
  <c r="H904" i="1673"/>
  <c r="J903" i="1673"/>
  <c r="G903" i="1673"/>
  <c r="K902" i="1673"/>
  <c r="L902" i="1673" s="1"/>
  <c r="H902" i="1673"/>
  <c r="J901" i="1673"/>
  <c r="M901" i="1673" s="1"/>
  <c r="H901" i="1673"/>
  <c r="J900" i="1673"/>
  <c r="H900" i="1673"/>
  <c r="K895" i="1673"/>
  <c r="L895" i="1673" s="1"/>
  <c r="H895" i="1673"/>
  <c r="K894" i="1673"/>
  <c r="L894" i="1673" s="1"/>
  <c r="H894" i="1673"/>
  <c r="K893" i="1673"/>
  <c r="L893" i="1673" s="1"/>
  <c r="H893" i="1673"/>
  <c r="J892" i="1673"/>
  <c r="G892" i="1673"/>
  <c r="H892" i="1673" s="1"/>
  <c r="K891" i="1673"/>
  <c r="L891" i="1673" s="1"/>
  <c r="H891" i="1673"/>
  <c r="J890" i="1673"/>
  <c r="G890" i="1673"/>
  <c r="K453" i="1673"/>
  <c r="L453" i="1673" s="1"/>
  <c r="H453" i="1673"/>
  <c r="K452" i="1673"/>
  <c r="L452" i="1673" s="1"/>
  <c r="K451" i="1673"/>
  <c r="L451" i="1673" s="1"/>
  <c r="K450" i="1673"/>
  <c r="L450" i="1673" s="1"/>
  <c r="J449" i="1673"/>
  <c r="J448" i="1673"/>
  <c r="K885" i="1673"/>
  <c r="L885" i="1673" s="1"/>
  <c r="H885" i="1673"/>
  <c r="K884" i="1673"/>
  <c r="L884" i="1673" s="1"/>
  <c r="H884" i="1673"/>
  <c r="J883" i="1673"/>
  <c r="G883" i="1673"/>
  <c r="H883" i="1673" s="1"/>
  <c r="J882" i="1673"/>
  <c r="M882" i="1673" s="1"/>
  <c r="H882" i="1673"/>
  <c r="J881" i="1673"/>
  <c r="H881" i="1673"/>
  <c r="K876" i="1673"/>
  <c r="L876" i="1673" s="1"/>
  <c r="H876" i="1673"/>
  <c r="K875" i="1673"/>
  <c r="L875" i="1673" s="1"/>
  <c r="H875" i="1673"/>
  <c r="K874" i="1673"/>
  <c r="L874" i="1673" s="1"/>
  <c r="H874" i="1673"/>
  <c r="K873" i="1673"/>
  <c r="L873" i="1673" s="1"/>
  <c r="H873" i="1673"/>
  <c r="J872" i="1673"/>
  <c r="G872" i="1673"/>
  <c r="B872" i="1673"/>
  <c r="F869" i="1673"/>
  <c r="K867" i="1673"/>
  <c r="L867" i="1673" s="1"/>
  <c r="H867" i="1673"/>
  <c r="K866" i="1673"/>
  <c r="L866" i="1673" s="1"/>
  <c r="H866" i="1673"/>
  <c r="K865" i="1673"/>
  <c r="L865" i="1673" s="1"/>
  <c r="H865" i="1673"/>
  <c r="K864" i="1673"/>
  <c r="L864" i="1673" s="1"/>
  <c r="H864" i="1673"/>
  <c r="J863" i="1673"/>
  <c r="M863" i="1673" s="1"/>
  <c r="H863" i="1673"/>
  <c r="J862" i="1673"/>
  <c r="H862" i="1673"/>
  <c r="F859" i="1673"/>
  <c r="K857" i="1673"/>
  <c r="L857" i="1673" s="1"/>
  <c r="H857" i="1673"/>
  <c r="K856" i="1673"/>
  <c r="L856" i="1673" s="1"/>
  <c r="H856" i="1673"/>
  <c r="K855" i="1673"/>
  <c r="L855" i="1673" s="1"/>
  <c r="H855" i="1673"/>
  <c r="K854" i="1673"/>
  <c r="L854" i="1673" s="1"/>
  <c r="H854" i="1673"/>
  <c r="J853" i="1673"/>
  <c r="M853" i="1673" s="1"/>
  <c r="H853" i="1673"/>
  <c r="J852" i="1673"/>
  <c r="H852" i="1673"/>
  <c r="K847" i="1673"/>
  <c r="L847" i="1673" s="1"/>
  <c r="H847" i="1673"/>
  <c r="K846" i="1673"/>
  <c r="L846" i="1673" s="1"/>
  <c r="H846" i="1673"/>
  <c r="K845" i="1673"/>
  <c r="L845" i="1673" s="1"/>
  <c r="H845" i="1673"/>
  <c r="J844" i="1673"/>
  <c r="G844" i="1673"/>
  <c r="J843" i="1673"/>
  <c r="K843" i="1673" s="1"/>
  <c r="L843" i="1673" s="1"/>
  <c r="H843" i="1673"/>
  <c r="K838" i="1673"/>
  <c r="L838" i="1673" s="1"/>
  <c r="H838" i="1673"/>
  <c r="K837" i="1673"/>
  <c r="L837" i="1673" s="1"/>
  <c r="H837" i="1673"/>
  <c r="K836" i="1673"/>
  <c r="L836" i="1673" s="1"/>
  <c r="H836" i="1673"/>
  <c r="J835" i="1673"/>
  <c r="G835" i="1673"/>
  <c r="J834" i="1673"/>
  <c r="K834" i="1673" s="1"/>
  <c r="L834" i="1673" s="1"/>
  <c r="H834" i="1673"/>
  <c r="K833" i="1673"/>
  <c r="L833" i="1673" s="1"/>
  <c r="H833" i="1673"/>
  <c r="K832" i="1673"/>
  <c r="L832" i="1673" s="1"/>
  <c r="H832" i="1673"/>
  <c r="J831" i="1673"/>
  <c r="G831" i="1673"/>
  <c r="K826" i="1673"/>
  <c r="L826" i="1673" s="1"/>
  <c r="H826" i="1673"/>
  <c r="K825" i="1673"/>
  <c r="L825" i="1673" s="1"/>
  <c r="H825" i="1673"/>
  <c r="K824" i="1673"/>
  <c r="L824" i="1673" s="1"/>
  <c r="H824" i="1673"/>
  <c r="K823" i="1673"/>
  <c r="L823" i="1673" s="1"/>
  <c r="H823" i="1673"/>
  <c r="K822" i="1673"/>
  <c r="L822" i="1673" s="1"/>
  <c r="H822" i="1673"/>
  <c r="J821" i="1673"/>
  <c r="G821" i="1673"/>
  <c r="K820" i="1673"/>
  <c r="L820" i="1673" s="1"/>
  <c r="H820" i="1673"/>
  <c r="J819" i="1673"/>
  <c r="K819" i="1673" s="1"/>
  <c r="L819" i="1673" s="1"/>
  <c r="H819" i="1673"/>
  <c r="K818" i="1673"/>
  <c r="L818" i="1673" s="1"/>
  <c r="H818" i="1673"/>
  <c r="K817" i="1673"/>
  <c r="L817" i="1673" s="1"/>
  <c r="H817" i="1673"/>
  <c r="K816" i="1673"/>
  <c r="L816" i="1673" s="1"/>
  <c r="H816" i="1673"/>
  <c r="J815" i="1673"/>
  <c r="G815" i="1673"/>
  <c r="K811" i="1673"/>
  <c r="L811" i="1673" s="1"/>
  <c r="H811" i="1673"/>
  <c r="K810" i="1673"/>
  <c r="L810" i="1673" s="1"/>
  <c r="H810" i="1673"/>
  <c r="K809" i="1673"/>
  <c r="L809" i="1673" s="1"/>
  <c r="H809" i="1673"/>
  <c r="J808" i="1673"/>
  <c r="H808" i="1673"/>
  <c r="J807" i="1673"/>
  <c r="M807" i="1673" s="1"/>
  <c r="H807" i="1673"/>
  <c r="K802" i="1673"/>
  <c r="L802" i="1673" s="1"/>
  <c r="H802" i="1673"/>
  <c r="K801" i="1673"/>
  <c r="L801" i="1673" s="1"/>
  <c r="H801" i="1673"/>
  <c r="K800" i="1673"/>
  <c r="L800" i="1673" s="1"/>
  <c r="H800" i="1673"/>
  <c r="K799" i="1673"/>
  <c r="L799" i="1673" s="1"/>
  <c r="H799" i="1673"/>
  <c r="J798" i="1673"/>
  <c r="G798" i="1673"/>
  <c r="H798" i="1673" s="1"/>
  <c r="J797" i="1673"/>
  <c r="M797" i="1673" s="1"/>
  <c r="H797" i="1673"/>
  <c r="J796" i="1673"/>
  <c r="H796" i="1673"/>
  <c r="K791" i="1673"/>
  <c r="L791" i="1673" s="1"/>
  <c r="H791" i="1673"/>
  <c r="K790" i="1673"/>
  <c r="L790" i="1673" s="1"/>
  <c r="H790" i="1673"/>
  <c r="K789" i="1673"/>
  <c r="L789" i="1673" s="1"/>
  <c r="H789" i="1673"/>
  <c r="J788" i="1673"/>
  <c r="H788" i="1673"/>
  <c r="J787" i="1673"/>
  <c r="M787" i="1673" s="1"/>
  <c r="H787" i="1673"/>
  <c r="K782" i="1673"/>
  <c r="L782" i="1673" s="1"/>
  <c r="H782" i="1673"/>
  <c r="K781" i="1673"/>
  <c r="L781" i="1673" s="1"/>
  <c r="H781" i="1673"/>
  <c r="J780" i="1673"/>
  <c r="M780" i="1673" s="1"/>
  <c r="H780" i="1673"/>
  <c r="J779" i="1673"/>
  <c r="H779" i="1673"/>
  <c r="K774" i="1673"/>
  <c r="L774" i="1673" s="1"/>
  <c r="H774" i="1673"/>
  <c r="K773" i="1673"/>
  <c r="L773" i="1673" s="1"/>
  <c r="H773" i="1673"/>
  <c r="J772" i="1673"/>
  <c r="H772" i="1673"/>
  <c r="J771" i="1673"/>
  <c r="G771" i="1673"/>
  <c r="J767" i="1673"/>
  <c r="K765" i="1673"/>
  <c r="L765" i="1673" s="1"/>
  <c r="H765" i="1673"/>
  <c r="K764" i="1673"/>
  <c r="L764" i="1673" s="1"/>
  <c r="H764" i="1673"/>
  <c r="K763" i="1673"/>
  <c r="L763" i="1673" s="1"/>
  <c r="H763" i="1673"/>
  <c r="K758" i="1673"/>
  <c r="L758" i="1673" s="1"/>
  <c r="H758" i="1673"/>
  <c r="K757" i="1673"/>
  <c r="L757" i="1673" s="1"/>
  <c r="H757" i="1673"/>
  <c r="K756" i="1673"/>
  <c r="L756" i="1673" s="1"/>
  <c r="H756" i="1673"/>
  <c r="K755" i="1673"/>
  <c r="L755" i="1673" s="1"/>
  <c r="H755" i="1673"/>
  <c r="K754" i="1673"/>
  <c r="L754" i="1673" s="1"/>
  <c r="H754" i="1673"/>
  <c r="K753" i="1673"/>
  <c r="L753" i="1673" s="1"/>
  <c r="H753" i="1673"/>
  <c r="K752" i="1673"/>
  <c r="L752" i="1673" s="1"/>
  <c r="H752" i="1673"/>
  <c r="K751" i="1673"/>
  <c r="L751" i="1673" s="1"/>
  <c r="H751" i="1673"/>
  <c r="J750" i="1673"/>
  <c r="M750" i="1673" s="1"/>
  <c r="H750" i="1673"/>
  <c r="J749" i="1673"/>
  <c r="G749" i="1673"/>
  <c r="J746" i="1673"/>
  <c r="K744" i="1673"/>
  <c r="L744" i="1673" s="1"/>
  <c r="H744" i="1673"/>
  <c r="K743" i="1673"/>
  <c r="L743" i="1673" s="1"/>
  <c r="H743" i="1673"/>
  <c r="K742" i="1673"/>
  <c r="L742" i="1673" s="1"/>
  <c r="H742" i="1673"/>
  <c r="K741" i="1673"/>
  <c r="L741" i="1673" s="1"/>
  <c r="H741" i="1673"/>
  <c r="K740" i="1673"/>
  <c r="L740" i="1673" s="1"/>
  <c r="H740" i="1673"/>
  <c r="K735" i="1673"/>
  <c r="L735" i="1673" s="1"/>
  <c r="H735" i="1673"/>
  <c r="K734" i="1673"/>
  <c r="L734" i="1673" s="1"/>
  <c r="H734" i="1673"/>
  <c r="J733" i="1673"/>
  <c r="G733" i="1673"/>
  <c r="H733" i="1673" s="1"/>
  <c r="K732" i="1673"/>
  <c r="L732" i="1673" s="1"/>
  <c r="H732" i="1673"/>
  <c r="J731" i="1673"/>
  <c r="H731" i="1673"/>
  <c r="J730" i="1673"/>
  <c r="H730" i="1673"/>
  <c r="J718" i="1673"/>
  <c r="K716" i="1673"/>
  <c r="L716" i="1673" s="1"/>
  <c r="H716" i="1673"/>
  <c r="K715" i="1673"/>
  <c r="L715" i="1673" s="1"/>
  <c r="H715" i="1673"/>
  <c r="K714" i="1673"/>
  <c r="L714" i="1673" s="1"/>
  <c r="H714" i="1673"/>
  <c r="J713" i="1673"/>
  <c r="J709" i="1673"/>
  <c r="K707" i="1673"/>
  <c r="L707" i="1673" s="1"/>
  <c r="H707" i="1673"/>
  <c r="K706" i="1673"/>
  <c r="L706" i="1673" s="1"/>
  <c r="H706" i="1673"/>
  <c r="K705" i="1673"/>
  <c r="L705" i="1673" s="1"/>
  <c r="H705" i="1673"/>
  <c r="K704" i="1673"/>
  <c r="L704" i="1673" s="1"/>
  <c r="H704" i="1673"/>
  <c r="K700" i="1673"/>
  <c r="L700" i="1673" s="1"/>
  <c r="H700" i="1673"/>
  <c r="J699" i="1673"/>
  <c r="G699" i="1673"/>
  <c r="K696" i="1673"/>
  <c r="L696" i="1673" s="1"/>
  <c r="H696" i="1673"/>
  <c r="K695" i="1673"/>
  <c r="L695" i="1673" s="1"/>
  <c r="H695" i="1673"/>
  <c r="K694" i="1673"/>
  <c r="L694" i="1673" s="1"/>
  <c r="H694" i="1673"/>
  <c r="K693" i="1673"/>
  <c r="L693" i="1673" s="1"/>
  <c r="H693" i="1673"/>
  <c r="J692" i="1673"/>
  <c r="M692" i="1673" s="1"/>
  <c r="H692" i="1673"/>
  <c r="J691" i="1673"/>
  <c r="H691" i="1673"/>
  <c r="K684" i="1673"/>
  <c r="L684" i="1673" s="1"/>
  <c r="H684" i="1673"/>
  <c r="K683" i="1673"/>
  <c r="L683" i="1673" s="1"/>
  <c r="H683" i="1673"/>
  <c r="K682" i="1673"/>
  <c r="L682" i="1673" s="1"/>
  <c r="H682" i="1673"/>
  <c r="J681" i="1673"/>
  <c r="G681" i="1673"/>
  <c r="K680" i="1673"/>
  <c r="L680" i="1673" s="1"/>
  <c r="H680" i="1673"/>
  <c r="J679" i="1673"/>
  <c r="G679" i="1673"/>
  <c r="K678" i="1673"/>
  <c r="L678" i="1673" s="1"/>
  <c r="H678" i="1673"/>
  <c r="J677" i="1673"/>
  <c r="H677" i="1673"/>
  <c r="J676" i="1673"/>
  <c r="M676" i="1673" s="1"/>
  <c r="H676" i="1673"/>
  <c r="J675" i="1673"/>
  <c r="G675" i="1673"/>
  <c r="K670" i="1673"/>
  <c r="L670" i="1673" s="1"/>
  <c r="H670" i="1673"/>
  <c r="K669" i="1673"/>
  <c r="L669" i="1673" s="1"/>
  <c r="H669" i="1673"/>
  <c r="K668" i="1673"/>
  <c r="L668" i="1673" s="1"/>
  <c r="H668" i="1673"/>
  <c r="K667" i="1673"/>
  <c r="L667" i="1673" s="1"/>
  <c r="H667" i="1673"/>
  <c r="J666" i="1673"/>
  <c r="G666" i="1673"/>
  <c r="K665" i="1673"/>
  <c r="L665" i="1673" s="1"/>
  <c r="H665" i="1673"/>
  <c r="J664" i="1673"/>
  <c r="G664" i="1673"/>
  <c r="K663" i="1673"/>
  <c r="L663" i="1673" s="1"/>
  <c r="H663" i="1673"/>
  <c r="J662" i="1673"/>
  <c r="H662" i="1673"/>
  <c r="J661" i="1673"/>
  <c r="H661" i="1673"/>
  <c r="J660" i="1673"/>
  <c r="G660" i="1673"/>
  <c r="K655" i="1673"/>
  <c r="L655" i="1673" s="1"/>
  <c r="H655" i="1673"/>
  <c r="K654" i="1673"/>
  <c r="L654" i="1673" s="1"/>
  <c r="H654" i="1673"/>
  <c r="K653" i="1673"/>
  <c r="L653" i="1673" s="1"/>
  <c r="H653" i="1673"/>
  <c r="K652" i="1673"/>
  <c r="L652" i="1673" s="1"/>
  <c r="H652" i="1673"/>
  <c r="J651" i="1673"/>
  <c r="H651" i="1673"/>
  <c r="J650" i="1673"/>
  <c r="M650" i="1673" s="1"/>
  <c r="H650" i="1673"/>
  <c r="K646" i="1673"/>
  <c r="L646" i="1673" s="1"/>
  <c r="H646" i="1673"/>
  <c r="K645" i="1673"/>
  <c r="L645" i="1673" s="1"/>
  <c r="H645" i="1673"/>
  <c r="J644" i="1673"/>
  <c r="H644" i="1673"/>
  <c r="J643" i="1673"/>
  <c r="M643" i="1673" s="1"/>
  <c r="H643" i="1673"/>
  <c r="K639" i="1673"/>
  <c r="L639" i="1673" s="1"/>
  <c r="H639" i="1673"/>
  <c r="K638" i="1673"/>
  <c r="L638" i="1673" s="1"/>
  <c r="H638" i="1673"/>
  <c r="K637" i="1673"/>
  <c r="L637" i="1673" s="1"/>
  <c r="H637" i="1673"/>
  <c r="K636" i="1673"/>
  <c r="L636" i="1673" s="1"/>
  <c r="H636" i="1673"/>
  <c r="K635" i="1673"/>
  <c r="L635" i="1673" s="1"/>
  <c r="H635" i="1673"/>
  <c r="J634" i="1673"/>
  <c r="G634" i="1673"/>
  <c r="K629" i="1673"/>
  <c r="L629" i="1673" s="1"/>
  <c r="H629" i="1673"/>
  <c r="K628" i="1673"/>
  <c r="L628" i="1673" s="1"/>
  <c r="H628" i="1673"/>
  <c r="K627" i="1673"/>
  <c r="L627" i="1673" s="1"/>
  <c r="H627" i="1673"/>
  <c r="K626" i="1673"/>
  <c r="L626" i="1673" s="1"/>
  <c r="H626" i="1673"/>
  <c r="K625" i="1673"/>
  <c r="L625" i="1673" s="1"/>
  <c r="H625" i="1673"/>
  <c r="J624" i="1673"/>
  <c r="M624" i="1673" s="1"/>
  <c r="H624" i="1673"/>
  <c r="K620" i="1673"/>
  <c r="L620" i="1673" s="1"/>
  <c r="H620" i="1673"/>
  <c r="K619" i="1673"/>
  <c r="L619" i="1673" s="1"/>
  <c r="H619" i="1673"/>
  <c r="K618" i="1673"/>
  <c r="L618" i="1673" s="1"/>
  <c r="H618" i="1673"/>
  <c r="J617" i="1673"/>
  <c r="M617" i="1673" s="1"/>
  <c r="H617" i="1673"/>
  <c r="J616" i="1673"/>
  <c r="H616" i="1673"/>
  <c r="K612" i="1673"/>
  <c r="L612" i="1673" s="1"/>
  <c r="H612" i="1673"/>
  <c r="K611" i="1673"/>
  <c r="L611" i="1673" s="1"/>
  <c r="H611" i="1673"/>
  <c r="K610" i="1673"/>
  <c r="L610" i="1673" s="1"/>
  <c r="H610" i="1673"/>
  <c r="J609" i="1673"/>
  <c r="G609" i="1673"/>
  <c r="K608" i="1673"/>
  <c r="L608" i="1673" s="1"/>
  <c r="H608" i="1673"/>
  <c r="K607" i="1673"/>
  <c r="L607" i="1673" s="1"/>
  <c r="H607" i="1673"/>
  <c r="K605" i="1673"/>
  <c r="L605" i="1673" s="1"/>
  <c r="H605" i="1673"/>
  <c r="K604" i="1673"/>
  <c r="L604" i="1673" s="1"/>
  <c r="H604" i="1673"/>
  <c r="J603" i="1673"/>
  <c r="K603" i="1673" s="1"/>
  <c r="L603" i="1673" s="1"/>
  <c r="H603" i="1673"/>
  <c r="J602" i="1673"/>
  <c r="H602" i="1673"/>
  <c r="J601" i="1673"/>
  <c r="G601" i="1673"/>
  <c r="K597" i="1673"/>
  <c r="L597" i="1673" s="1"/>
  <c r="H597" i="1673"/>
  <c r="K596" i="1673"/>
  <c r="L596" i="1673" s="1"/>
  <c r="H596" i="1673"/>
  <c r="K595" i="1673"/>
  <c r="L595" i="1673" s="1"/>
  <c r="H595" i="1673"/>
  <c r="J594" i="1673"/>
  <c r="K594" i="1673" s="1"/>
  <c r="L594" i="1673" s="1"/>
  <c r="H594" i="1673"/>
  <c r="J593" i="1673"/>
  <c r="H593" i="1673"/>
  <c r="K589" i="1673"/>
  <c r="L589" i="1673" s="1"/>
  <c r="H589" i="1673"/>
  <c r="K588" i="1673"/>
  <c r="L588" i="1673" s="1"/>
  <c r="H588" i="1673"/>
  <c r="K587" i="1673"/>
  <c r="L587" i="1673" s="1"/>
  <c r="H587" i="1673"/>
  <c r="J586" i="1673"/>
  <c r="H586" i="1673"/>
  <c r="J585" i="1673"/>
  <c r="H585" i="1673"/>
  <c r="K580" i="1673"/>
  <c r="L580" i="1673" s="1"/>
  <c r="H580" i="1673"/>
  <c r="K579" i="1673"/>
  <c r="L579" i="1673" s="1"/>
  <c r="H579" i="1673"/>
  <c r="K578" i="1673"/>
  <c r="L578" i="1673" s="1"/>
  <c r="H578" i="1673"/>
  <c r="K577" i="1673"/>
  <c r="L577" i="1673" s="1"/>
  <c r="H577" i="1673"/>
  <c r="J576" i="1673"/>
  <c r="G576" i="1673"/>
  <c r="B576" i="1673"/>
  <c r="J575" i="1673"/>
  <c r="K575" i="1673" s="1"/>
  <c r="L575" i="1673" s="1"/>
  <c r="H575" i="1673"/>
  <c r="B575" i="1673"/>
  <c r="K574" i="1673"/>
  <c r="L574" i="1673" s="1"/>
  <c r="H574" i="1673"/>
  <c r="K573" i="1673"/>
  <c r="L573" i="1673" s="1"/>
  <c r="H573" i="1673"/>
  <c r="J572" i="1673"/>
  <c r="G572" i="1673"/>
  <c r="K567" i="1673"/>
  <c r="L567" i="1673" s="1"/>
  <c r="H567" i="1673"/>
  <c r="K566" i="1673"/>
  <c r="L566" i="1673" s="1"/>
  <c r="H566" i="1673"/>
  <c r="K565" i="1673"/>
  <c r="L565" i="1673" s="1"/>
  <c r="H565" i="1673"/>
  <c r="J564" i="1673"/>
  <c r="H564" i="1673"/>
  <c r="J563" i="1673"/>
  <c r="M563" i="1673" s="1"/>
  <c r="H563" i="1673"/>
  <c r="G562" i="1673"/>
  <c r="K561" i="1673"/>
  <c r="L561" i="1673" s="1"/>
  <c r="H561" i="1673"/>
  <c r="K557" i="1673"/>
  <c r="L557" i="1673" s="1"/>
  <c r="H557" i="1673"/>
  <c r="K556" i="1673"/>
  <c r="L556" i="1673" s="1"/>
  <c r="H556" i="1673"/>
  <c r="K555" i="1673"/>
  <c r="L555" i="1673" s="1"/>
  <c r="H555" i="1673"/>
  <c r="J554" i="1673"/>
  <c r="H554" i="1673"/>
  <c r="J553" i="1673"/>
  <c r="M553" i="1673" s="1"/>
  <c r="H553" i="1673"/>
  <c r="G552" i="1673"/>
  <c r="K551" i="1673"/>
  <c r="L551" i="1673" s="1"/>
  <c r="H551" i="1673"/>
  <c r="K547" i="1673"/>
  <c r="L547" i="1673" s="1"/>
  <c r="H547" i="1673"/>
  <c r="K546" i="1673"/>
  <c r="L546" i="1673" s="1"/>
  <c r="H546" i="1673"/>
  <c r="K545" i="1673"/>
  <c r="L545" i="1673" s="1"/>
  <c r="H545" i="1673"/>
  <c r="J544" i="1673"/>
  <c r="K544" i="1673" s="1"/>
  <c r="L544" i="1673" s="1"/>
  <c r="H544" i="1673"/>
  <c r="J543" i="1673"/>
  <c r="H543" i="1673"/>
  <c r="K413" i="1673"/>
  <c r="L413" i="1673" s="1"/>
  <c r="H413" i="1673"/>
  <c r="K412" i="1673"/>
  <c r="L412" i="1673" s="1"/>
  <c r="H412" i="1673"/>
  <c r="K409" i="1673"/>
  <c r="L409" i="1673" s="1"/>
  <c r="K407" i="1673"/>
  <c r="L407" i="1673" s="1"/>
  <c r="K539" i="1673"/>
  <c r="L539" i="1673" s="1"/>
  <c r="H539" i="1673"/>
  <c r="K538" i="1673"/>
  <c r="L538" i="1673" s="1"/>
  <c r="H538" i="1673"/>
  <c r="K537" i="1673"/>
  <c r="L537" i="1673" s="1"/>
  <c r="H537" i="1673"/>
  <c r="J536" i="1673"/>
  <c r="G536" i="1673"/>
  <c r="K535" i="1673"/>
  <c r="L535" i="1673" s="1"/>
  <c r="H535" i="1673"/>
  <c r="K534" i="1673"/>
  <c r="L534" i="1673" s="1"/>
  <c r="H534" i="1673"/>
  <c r="K533" i="1673"/>
  <c r="L533" i="1673" s="1"/>
  <c r="H533" i="1673"/>
  <c r="J532" i="1673"/>
  <c r="M532" i="1673" s="1"/>
  <c r="H532" i="1673"/>
  <c r="J531" i="1673"/>
  <c r="H531" i="1673"/>
  <c r="J530" i="1673"/>
  <c r="G530" i="1673"/>
  <c r="J528" i="1673"/>
  <c r="K526" i="1673"/>
  <c r="L526" i="1673" s="1"/>
  <c r="H526" i="1673"/>
  <c r="K525" i="1673"/>
  <c r="L525" i="1673" s="1"/>
  <c r="H525" i="1673"/>
  <c r="K524" i="1673"/>
  <c r="L524" i="1673" s="1"/>
  <c r="H524" i="1673"/>
  <c r="K523" i="1673"/>
  <c r="L523" i="1673" s="1"/>
  <c r="H523" i="1673"/>
  <c r="K522" i="1673"/>
  <c r="L522" i="1673" s="1"/>
  <c r="H522" i="1673"/>
  <c r="K521" i="1673"/>
  <c r="L521" i="1673" s="1"/>
  <c r="H521" i="1673"/>
  <c r="K520" i="1673"/>
  <c r="L520" i="1673" s="1"/>
  <c r="H520" i="1673"/>
  <c r="J518" i="1673"/>
  <c r="K516" i="1673"/>
  <c r="L516" i="1673" s="1"/>
  <c r="H516" i="1673"/>
  <c r="K515" i="1673"/>
  <c r="L515" i="1673" s="1"/>
  <c r="H515" i="1673"/>
  <c r="K514" i="1673"/>
  <c r="L514" i="1673" s="1"/>
  <c r="H514" i="1673"/>
  <c r="K513" i="1673"/>
  <c r="L513" i="1673" s="1"/>
  <c r="H513" i="1673"/>
  <c r="K512" i="1673"/>
  <c r="L512" i="1673" s="1"/>
  <c r="H512" i="1673"/>
  <c r="K511" i="1673"/>
  <c r="L511" i="1673" s="1"/>
  <c r="H511" i="1673"/>
  <c r="K510" i="1673"/>
  <c r="L510" i="1673" s="1"/>
  <c r="H510" i="1673"/>
  <c r="F185" i="1673"/>
  <c r="I184" i="1673"/>
  <c r="K183" i="1673"/>
  <c r="L183" i="1673" s="1"/>
  <c r="H183" i="1673"/>
  <c r="G182" i="1673"/>
  <c r="K182" i="1673" s="1"/>
  <c r="L182" i="1673" s="1"/>
  <c r="G181" i="1673"/>
  <c r="K181" i="1673" s="1"/>
  <c r="L181" i="1673" s="1"/>
  <c r="G180" i="1673"/>
  <c r="K180" i="1673" s="1"/>
  <c r="L180" i="1673" s="1"/>
  <c r="B180" i="1673"/>
  <c r="G177" i="1673"/>
  <c r="H177" i="1673" s="1"/>
  <c r="G176" i="1673"/>
  <c r="H176" i="1673" s="1"/>
  <c r="K501" i="1673"/>
  <c r="L501" i="1673" s="1"/>
  <c r="H501" i="1673"/>
  <c r="K500" i="1673"/>
  <c r="L500" i="1673" s="1"/>
  <c r="H500" i="1673"/>
  <c r="K499" i="1673"/>
  <c r="L499" i="1673" s="1"/>
  <c r="H499" i="1673"/>
  <c r="J498" i="1673"/>
  <c r="M498" i="1673" s="1"/>
  <c r="H498" i="1673"/>
  <c r="J497" i="1673"/>
  <c r="H497" i="1673"/>
  <c r="J496" i="1673"/>
  <c r="G496" i="1673"/>
  <c r="K492" i="1673"/>
  <c r="L492" i="1673" s="1"/>
  <c r="H492" i="1673"/>
  <c r="K491" i="1673"/>
  <c r="L491" i="1673" s="1"/>
  <c r="H491" i="1673"/>
  <c r="K490" i="1673"/>
  <c r="L490" i="1673" s="1"/>
  <c r="H490" i="1673"/>
  <c r="J489" i="1673"/>
  <c r="M489" i="1673" s="1"/>
  <c r="H489" i="1673"/>
  <c r="J488" i="1673"/>
  <c r="H488" i="1673"/>
  <c r="J487" i="1673"/>
  <c r="G487" i="1673"/>
  <c r="K483" i="1673"/>
  <c r="L483" i="1673" s="1"/>
  <c r="H483" i="1673"/>
  <c r="K482" i="1673"/>
  <c r="L482" i="1673" s="1"/>
  <c r="H482" i="1673"/>
  <c r="K481" i="1673"/>
  <c r="L481" i="1673" s="1"/>
  <c r="H481" i="1673"/>
  <c r="M480" i="1673"/>
  <c r="H480" i="1673"/>
  <c r="H479" i="1673"/>
  <c r="J478" i="1673"/>
  <c r="G478" i="1673"/>
  <c r="J10" i="1156" l="1"/>
  <c r="J58" i="1156"/>
  <c r="J59" i="1156" s="1"/>
  <c r="K59" i="1156" s="1"/>
  <c r="J36" i="1156"/>
  <c r="J37" i="1156" s="1"/>
  <c r="J964" i="1673"/>
  <c r="E261" i="1130"/>
  <c r="K733" i="1673"/>
  <c r="L733" i="1673" s="1"/>
  <c r="K911" i="1673"/>
  <c r="L911" i="1673" s="1"/>
  <c r="K675" i="1673"/>
  <c r="L675" i="1673" s="1"/>
  <c r="K679" i="1673"/>
  <c r="L679" i="1673" s="1"/>
  <c r="K681" i="1673"/>
  <c r="L681" i="1673" s="1"/>
  <c r="K699" i="1673"/>
  <c r="L699" i="1673" s="1"/>
  <c r="H182" i="1673"/>
  <c r="K923" i="1673"/>
  <c r="L923" i="1673" s="1"/>
  <c r="K937" i="1673"/>
  <c r="L937" i="1673" s="1"/>
  <c r="K1020" i="1673"/>
  <c r="L1020" i="1673" s="1"/>
  <c r="K1110" i="1673"/>
  <c r="L1110" i="1673" s="1"/>
  <c r="J737" i="1673"/>
  <c r="K787" i="1673"/>
  <c r="L787" i="1673" s="1"/>
  <c r="K994" i="1673"/>
  <c r="L994" i="1673" s="1"/>
  <c r="K901" i="1673"/>
  <c r="L901" i="1673" s="1"/>
  <c r="K821" i="1673"/>
  <c r="L821" i="1673" s="1"/>
  <c r="K831" i="1673"/>
  <c r="L831" i="1673" s="1"/>
  <c r="K449" i="1673"/>
  <c r="L449" i="1673" s="1"/>
  <c r="K972" i="1673"/>
  <c r="L972" i="1673" s="1"/>
  <c r="K1038" i="1673"/>
  <c r="L1038" i="1673" s="1"/>
  <c r="H681" i="1673"/>
  <c r="H911" i="1673"/>
  <c r="H1020" i="1673"/>
  <c r="K576" i="1673"/>
  <c r="L576" i="1673" s="1"/>
  <c r="H699" i="1673"/>
  <c r="K883" i="1673"/>
  <c r="L883" i="1673" s="1"/>
  <c r="K1170" i="1673"/>
  <c r="L1170" i="1673" s="1"/>
  <c r="K536" i="1673"/>
  <c r="L536" i="1673" s="1"/>
  <c r="H576" i="1673"/>
  <c r="J997" i="1673"/>
  <c r="K1040" i="1673"/>
  <c r="L1040" i="1673" s="1"/>
  <c r="H411" i="1673"/>
  <c r="K411" i="1673"/>
  <c r="L411" i="1673" s="1"/>
  <c r="M585" i="1673"/>
  <c r="K585" i="1673"/>
  <c r="L585" i="1673" s="1"/>
  <c r="K749" i="1673"/>
  <c r="L749" i="1673" s="1"/>
  <c r="H749" i="1673"/>
  <c r="I758" i="1673" s="1"/>
  <c r="H759" i="1673" s="1"/>
  <c r="L759" i="1673" s="1"/>
  <c r="J1083" i="1673"/>
  <c r="G52" i="1707"/>
  <c r="H405" i="1673"/>
  <c r="K405" i="1673"/>
  <c r="L405" i="1673" s="1"/>
  <c r="M662" i="1673"/>
  <c r="K662" i="1673"/>
  <c r="L662" i="1673" s="1"/>
  <c r="K532" i="1673"/>
  <c r="L532" i="1673" s="1"/>
  <c r="K890" i="1673"/>
  <c r="L890" i="1673" s="1"/>
  <c r="K892" i="1673"/>
  <c r="L892" i="1673" s="1"/>
  <c r="H994" i="1673"/>
  <c r="K1077" i="1673"/>
  <c r="L1077" i="1673" s="1"/>
  <c r="I589" i="1673"/>
  <c r="H590" i="1673" s="1"/>
  <c r="L590" i="1673" s="1"/>
  <c r="K1061" i="1673"/>
  <c r="L1061" i="1673" s="1"/>
  <c r="H1077" i="1673"/>
  <c r="I1080" i="1673" s="1"/>
  <c r="H1081" i="1673" s="1"/>
  <c r="H1084" i="1673" s="1"/>
  <c r="K1169" i="1673"/>
  <c r="L1169" i="1673" s="1"/>
  <c r="K177" i="1673"/>
  <c r="L177" i="1673" s="1"/>
  <c r="M533" i="1673"/>
  <c r="H675" i="1673"/>
  <c r="I696" i="1673"/>
  <c r="H697" i="1673" s="1"/>
  <c r="L697" i="1673" s="1"/>
  <c r="K692" i="1673"/>
  <c r="L692" i="1673" s="1"/>
  <c r="I707" i="1673"/>
  <c r="H708" i="1673" s="1"/>
  <c r="L708" i="1673" s="1"/>
  <c r="L709" i="1673" s="1"/>
  <c r="M707" i="1673" s="1"/>
  <c r="I735" i="1673"/>
  <c r="H736" i="1673" s="1"/>
  <c r="L736" i="1673" s="1"/>
  <c r="K798" i="1673"/>
  <c r="L798" i="1673" s="1"/>
  <c r="K807" i="1673"/>
  <c r="L807" i="1673" s="1"/>
  <c r="H923" i="1673"/>
  <c r="H937" i="1673"/>
  <c r="I940" i="1673" s="1"/>
  <c r="H941" i="1673" s="1"/>
  <c r="L941" i="1673" s="1"/>
  <c r="K925" i="1673"/>
  <c r="L925" i="1673" s="1"/>
  <c r="H949" i="1673"/>
  <c r="K948" i="1673"/>
  <c r="L948" i="1673" s="1"/>
  <c r="K1029" i="1673"/>
  <c r="L1029" i="1673" s="1"/>
  <c r="K176" i="1673"/>
  <c r="L176" i="1673" s="1"/>
  <c r="K552" i="1673"/>
  <c r="L552" i="1673" s="1"/>
  <c r="K553" i="1673"/>
  <c r="L553" i="1673" s="1"/>
  <c r="K562" i="1673"/>
  <c r="L562" i="1673" s="1"/>
  <c r="K563" i="1673"/>
  <c r="L563" i="1673" s="1"/>
  <c r="K609" i="1673"/>
  <c r="L609" i="1673" s="1"/>
  <c r="K713" i="1673"/>
  <c r="L713" i="1673" s="1"/>
  <c r="K730" i="1673"/>
  <c r="L730" i="1673" s="1"/>
  <c r="J919" i="1673"/>
  <c r="K913" i="1673"/>
  <c r="L913" i="1673" s="1"/>
  <c r="K1121" i="1673"/>
  <c r="L1121" i="1673" s="1"/>
  <c r="J1045" i="1673"/>
  <c r="K1074" i="1673"/>
  <c r="L1074" i="1673" s="1"/>
  <c r="K1104" i="1673"/>
  <c r="L1104" i="1673" s="1"/>
  <c r="K489" i="1673"/>
  <c r="L489" i="1673" s="1"/>
  <c r="K498" i="1673"/>
  <c r="L498" i="1673" s="1"/>
  <c r="H180" i="1673"/>
  <c r="H181" i="1673"/>
  <c r="M544" i="1673"/>
  <c r="M594" i="1673"/>
  <c r="M603" i="1673"/>
  <c r="H609" i="1673"/>
  <c r="I620" i="1673"/>
  <c r="H621" i="1673" s="1"/>
  <c r="L621" i="1673" s="1"/>
  <c r="K617" i="1673"/>
  <c r="L617" i="1673" s="1"/>
  <c r="K624" i="1673"/>
  <c r="L624" i="1673" s="1"/>
  <c r="K643" i="1673"/>
  <c r="L643" i="1673" s="1"/>
  <c r="K650" i="1673"/>
  <c r="L650" i="1673" s="1"/>
  <c r="K676" i="1673"/>
  <c r="L676" i="1673" s="1"/>
  <c r="H679" i="1673"/>
  <c r="H536" i="1673"/>
  <c r="H407" i="1673"/>
  <c r="H409" i="1673"/>
  <c r="I547" i="1673"/>
  <c r="H548" i="1673" s="1"/>
  <c r="L548" i="1673" s="1"/>
  <c r="H552" i="1673"/>
  <c r="I557" i="1673" s="1"/>
  <c r="H558" i="1673" s="1"/>
  <c r="H562" i="1673"/>
  <c r="I567" i="1673" s="1"/>
  <c r="H568" i="1673" s="1"/>
  <c r="L568" i="1673" s="1"/>
  <c r="I597" i="1673"/>
  <c r="H598" i="1673" s="1"/>
  <c r="L598" i="1673" s="1"/>
  <c r="I629" i="1673"/>
  <c r="H630" i="1673" s="1"/>
  <c r="L630" i="1673" s="1"/>
  <c r="H713" i="1673"/>
  <c r="I716" i="1673" s="1"/>
  <c r="H717" i="1673" s="1"/>
  <c r="L717" i="1673" s="1"/>
  <c r="M730" i="1673"/>
  <c r="K750" i="1673"/>
  <c r="L750" i="1673" s="1"/>
  <c r="L767" i="1673"/>
  <c r="I782" i="1673"/>
  <c r="H783" i="1673" s="1"/>
  <c r="L783" i="1673" s="1"/>
  <c r="K780" i="1673"/>
  <c r="L780" i="1673" s="1"/>
  <c r="I802" i="1673"/>
  <c r="H803" i="1673" s="1"/>
  <c r="H804" i="1673" s="1"/>
  <c r="K797" i="1673"/>
  <c r="L797" i="1673" s="1"/>
  <c r="H821" i="1673"/>
  <c r="H831" i="1673"/>
  <c r="K853" i="1673"/>
  <c r="L853" i="1673" s="1"/>
  <c r="K863" i="1673"/>
  <c r="L863" i="1673" s="1"/>
  <c r="K882" i="1673"/>
  <c r="L882" i="1673" s="1"/>
  <c r="H890" i="1673"/>
  <c r="I895" i="1673" s="1"/>
  <c r="H896" i="1673" s="1"/>
  <c r="H897" i="1673" s="1"/>
  <c r="H913" i="1673"/>
  <c r="J930" i="1673"/>
  <c r="H925" i="1673"/>
  <c r="K936" i="1673"/>
  <c r="L936" i="1673" s="1"/>
  <c r="K960" i="1673"/>
  <c r="L960" i="1673" s="1"/>
  <c r="H972" i="1673"/>
  <c r="H1009" i="1673"/>
  <c r="H1029" i="1673"/>
  <c r="I1033" i="1673" s="1"/>
  <c r="H1034" i="1673" s="1"/>
  <c r="L1034" i="1673" s="1"/>
  <c r="H1038" i="1673"/>
  <c r="F17" i="1664"/>
  <c r="I744" i="1673"/>
  <c r="H745" i="1673" s="1"/>
  <c r="L745" i="1673" s="1"/>
  <c r="L746" i="1673" s="1"/>
  <c r="I766" i="1673"/>
  <c r="H766" i="1673" s="1"/>
  <c r="L766" i="1673" s="1"/>
  <c r="M1074" i="1673"/>
  <c r="H1110" i="1673"/>
  <c r="H1169" i="1673"/>
  <c r="L15" i="1664"/>
  <c r="F19" i="1664"/>
  <c r="H318" i="1130"/>
  <c r="K406" i="1673"/>
  <c r="L406" i="1673" s="1"/>
  <c r="H406" i="1673"/>
  <c r="K410" i="1673"/>
  <c r="L410" i="1673" s="1"/>
  <c r="H410" i="1673"/>
  <c r="K478" i="1673"/>
  <c r="L478" i="1673" s="1"/>
  <c r="H478" i="1673"/>
  <c r="M479" i="1673"/>
  <c r="K496" i="1673"/>
  <c r="L496" i="1673" s="1"/>
  <c r="H496" i="1673"/>
  <c r="M497" i="1673"/>
  <c r="K497" i="1673"/>
  <c r="L497" i="1673" s="1"/>
  <c r="I526" i="1673"/>
  <c r="H527" i="1673" s="1"/>
  <c r="L527" i="1673" s="1"/>
  <c r="L528" i="1673" s="1"/>
  <c r="K408" i="1673"/>
  <c r="L408" i="1673" s="1"/>
  <c r="H408" i="1673"/>
  <c r="M554" i="1673"/>
  <c r="K554" i="1673"/>
  <c r="L554" i="1673" s="1"/>
  <c r="K572" i="1673"/>
  <c r="L572" i="1673" s="1"/>
  <c r="H572" i="1673"/>
  <c r="M593" i="1673"/>
  <c r="K593" i="1673"/>
  <c r="L593" i="1673" s="1"/>
  <c r="M616" i="1673"/>
  <c r="K616" i="1673"/>
  <c r="L616" i="1673" s="1"/>
  <c r="I655" i="1673"/>
  <c r="H656" i="1673" s="1"/>
  <c r="L656" i="1673" s="1"/>
  <c r="K666" i="1673"/>
  <c r="L666" i="1673" s="1"/>
  <c r="H666" i="1673"/>
  <c r="M677" i="1673"/>
  <c r="K677" i="1673"/>
  <c r="L677" i="1673" s="1"/>
  <c r="K487" i="1673"/>
  <c r="L487" i="1673" s="1"/>
  <c r="H487" i="1673"/>
  <c r="M488" i="1673"/>
  <c r="K488" i="1673"/>
  <c r="L488" i="1673" s="1"/>
  <c r="I516" i="1673"/>
  <c r="H517" i="1673" s="1"/>
  <c r="L517" i="1673" s="1"/>
  <c r="L518" i="1673" s="1"/>
  <c r="K530" i="1673"/>
  <c r="L530" i="1673" s="1"/>
  <c r="H530" i="1673"/>
  <c r="M531" i="1673"/>
  <c r="K531" i="1673"/>
  <c r="L531" i="1673" s="1"/>
  <c r="M543" i="1673"/>
  <c r="K543" i="1673"/>
  <c r="L543" i="1673" s="1"/>
  <c r="M564" i="1673"/>
  <c r="K564" i="1673"/>
  <c r="L564" i="1673" s="1"/>
  <c r="M586" i="1673"/>
  <c r="K586" i="1673"/>
  <c r="L586" i="1673" s="1"/>
  <c r="K601" i="1673"/>
  <c r="L601" i="1673" s="1"/>
  <c r="H601" i="1673"/>
  <c r="M602" i="1673"/>
  <c r="K602" i="1673"/>
  <c r="L602" i="1673" s="1"/>
  <c r="K634" i="1673"/>
  <c r="L634" i="1673" s="1"/>
  <c r="H634" i="1673"/>
  <c r="I646" i="1673"/>
  <c r="H647" i="1673" s="1"/>
  <c r="L647" i="1673" s="1"/>
  <c r="M779" i="1673"/>
  <c r="K779" i="1673"/>
  <c r="L779" i="1673" s="1"/>
  <c r="M788" i="1673"/>
  <c r="K788" i="1673"/>
  <c r="L788" i="1673" s="1"/>
  <c r="M796" i="1673"/>
  <c r="K796" i="1673"/>
  <c r="L796" i="1673" s="1"/>
  <c r="M808" i="1673"/>
  <c r="K808" i="1673"/>
  <c r="L808" i="1673" s="1"/>
  <c r="K835" i="1673"/>
  <c r="L835" i="1673" s="1"/>
  <c r="L840" i="1673" s="1"/>
  <c r="H835" i="1673"/>
  <c r="I838" i="1673" s="1"/>
  <c r="H839" i="1673" s="1"/>
  <c r="M852" i="1673"/>
  <c r="K852" i="1673"/>
  <c r="L852" i="1673" s="1"/>
  <c r="M862" i="1673"/>
  <c r="K862" i="1673"/>
  <c r="L862" i="1673" s="1"/>
  <c r="K872" i="1673"/>
  <c r="L872" i="1673" s="1"/>
  <c r="L878" i="1673" s="1"/>
  <c r="J878" i="1673" s="1"/>
  <c r="H872" i="1673"/>
  <c r="M881" i="1673"/>
  <c r="K881" i="1673"/>
  <c r="L881" i="1673" s="1"/>
  <c r="I885" i="1673"/>
  <c r="H886" i="1673" s="1"/>
  <c r="H887" i="1673" s="1"/>
  <c r="M900" i="1673"/>
  <c r="K900" i="1673"/>
  <c r="L900" i="1673" s="1"/>
  <c r="K903" i="1673"/>
  <c r="L903" i="1673" s="1"/>
  <c r="H903" i="1673"/>
  <c r="I906" i="1673" s="1"/>
  <c r="H907" i="1673" s="1"/>
  <c r="K982" i="1673"/>
  <c r="L982" i="1673" s="1"/>
  <c r="H982" i="1673"/>
  <c r="K1002" i="1673"/>
  <c r="L1002" i="1673" s="1"/>
  <c r="L1013" i="1673" s="1"/>
  <c r="H1002" i="1673"/>
  <c r="I1054" i="1673"/>
  <c r="H1055" i="1673" s="1"/>
  <c r="L1055" i="1673" s="1"/>
  <c r="M1060" i="1673"/>
  <c r="K1060" i="1673"/>
  <c r="L1060" i="1673" s="1"/>
  <c r="J1069" i="1673"/>
  <c r="M644" i="1673"/>
  <c r="K644" i="1673"/>
  <c r="L644" i="1673" s="1"/>
  <c r="M651" i="1673"/>
  <c r="K651" i="1673"/>
  <c r="L651" i="1673" s="1"/>
  <c r="K660" i="1673"/>
  <c r="L660" i="1673" s="1"/>
  <c r="H660" i="1673"/>
  <c r="M661" i="1673"/>
  <c r="K661" i="1673"/>
  <c r="L661" i="1673" s="1"/>
  <c r="K664" i="1673"/>
  <c r="L664" i="1673" s="1"/>
  <c r="H664" i="1673"/>
  <c r="M691" i="1673"/>
  <c r="K691" i="1673"/>
  <c r="L691" i="1673" s="1"/>
  <c r="M731" i="1673"/>
  <c r="K731" i="1673"/>
  <c r="L731" i="1673" s="1"/>
  <c r="K771" i="1673"/>
  <c r="L771" i="1673" s="1"/>
  <c r="H771" i="1673"/>
  <c r="M772" i="1673"/>
  <c r="K772" i="1673"/>
  <c r="L772" i="1673" s="1"/>
  <c r="I791" i="1673"/>
  <c r="H792" i="1673" s="1"/>
  <c r="L792" i="1673" s="1"/>
  <c r="I811" i="1673"/>
  <c r="H812" i="1673" s="1"/>
  <c r="L812" i="1673" s="1"/>
  <c r="K815" i="1673"/>
  <c r="L815" i="1673" s="1"/>
  <c r="H815" i="1673"/>
  <c r="J849" i="1673"/>
  <c r="K844" i="1673"/>
  <c r="L844" i="1673" s="1"/>
  <c r="H844" i="1673"/>
  <c r="I857" i="1673"/>
  <c r="H858" i="1673" s="1"/>
  <c r="L858" i="1673" s="1"/>
  <c r="I867" i="1673"/>
  <c r="H868" i="1673" s="1"/>
  <c r="L868" i="1673" s="1"/>
  <c r="K448" i="1673"/>
  <c r="L448" i="1673" s="1"/>
  <c r="M935" i="1673"/>
  <c r="K935" i="1673"/>
  <c r="L935" i="1673" s="1"/>
  <c r="J942" i="1673"/>
  <c r="M947" i="1673"/>
  <c r="K947" i="1673"/>
  <c r="L947" i="1673" s="1"/>
  <c r="K953" i="1673"/>
  <c r="L953" i="1673" s="1"/>
  <c r="H953" i="1673"/>
  <c r="K968" i="1673"/>
  <c r="L968" i="1673" s="1"/>
  <c r="H968" i="1673"/>
  <c r="K991" i="1673"/>
  <c r="L991" i="1673" s="1"/>
  <c r="H991" i="1673"/>
  <c r="K1019" i="1673"/>
  <c r="L1019" i="1673" s="1"/>
  <c r="H1019" i="1673"/>
  <c r="K1041" i="1673"/>
  <c r="L1041" i="1673" s="1"/>
  <c r="H1041" i="1673"/>
  <c r="K1063" i="1673"/>
  <c r="L1063" i="1673" s="1"/>
  <c r="H1063" i="1673"/>
  <c r="I1066" i="1673" s="1"/>
  <c r="H1067" i="1673" s="1"/>
  <c r="H1070" i="1673" s="1"/>
  <c r="K1147" i="1673"/>
  <c r="L1147" i="1673" s="1"/>
  <c r="H1147" i="1673"/>
  <c r="K1163" i="1673"/>
  <c r="L1163" i="1673" s="1"/>
  <c r="H1163" i="1673"/>
  <c r="I1165" i="1673" s="1"/>
  <c r="H1166" i="1673" s="1"/>
  <c r="L1166" i="1673" s="1"/>
  <c r="K1017" i="1673"/>
  <c r="L1017" i="1673" s="1"/>
  <c r="H1017" i="1673"/>
  <c r="M1049" i="1673"/>
  <c r="K1049" i="1673"/>
  <c r="L1049" i="1673" s="1"/>
  <c r="M1050" i="1673"/>
  <c r="K1050" i="1673"/>
  <c r="L1050" i="1673" s="1"/>
  <c r="M1075" i="1673"/>
  <c r="K1075" i="1673"/>
  <c r="L1075" i="1673" s="1"/>
  <c r="K1089" i="1673"/>
  <c r="L1089" i="1673" s="1"/>
  <c r="H1089" i="1673"/>
  <c r="M1090" i="1673"/>
  <c r="K1090" i="1673"/>
  <c r="L1090" i="1673" s="1"/>
  <c r="K1102" i="1673"/>
  <c r="L1102" i="1673" s="1"/>
  <c r="H1102" i="1673"/>
  <c r="M1103" i="1673"/>
  <c r="K1103" i="1673"/>
  <c r="L1103" i="1673" s="1"/>
  <c r="K1119" i="1673"/>
  <c r="L1119" i="1673" s="1"/>
  <c r="H1119" i="1673"/>
  <c r="M1120" i="1673"/>
  <c r="K1120" i="1673"/>
  <c r="L1120" i="1673" s="1"/>
  <c r="K1143" i="1673"/>
  <c r="L1143" i="1673" s="1"/>
  <c r="H1143" i="1673"/>
  <c r="M1159" i="1673"/>
  <c r="K1159" i="1673"/>
  <c r="L1159" i="1673" s="1"/>
  <c r="M1160" i="1673"/>
  <c r="K1160" i="1673"/>
  <c r="L1160" i="1673" s="1"/>
  <c r="M1171" i="1673"/>
  <c r="K1171" i="1673"/>
  <c r="L1171" i="1673" s="1"/>
  <c r="K1178" i="1673"/>
  <c r="L1178" i="1673" s="1"/>
  <c r="H1178" i="1673"/>
  <c r="F16" i="1664"/>
  <c r="F18" i="1664"/>
  <c r="J38" i="1156" l="1"/>
  <c r="K37" i="1156"/>
  <c r="J11" i="1156"/>
  <c r="K11" i="1156" s="1"/>
  <c r="H416" i="1673"/>
  <c r="F416" i="1673" s="1"/>
  <c r="L416" i="1673"/>
  <c r="L828" i="1673"/>
  <c r="L582" i="1673"/>
  <c r="L920" i="1673"/>
  <c r="J920" i="1673" s="1"/>
  <c r="H737" i="1673"/>
  <c r="L897" i="1673"/>
  <c r="K897" i="1673" s="1"/>
  <c r="J897" i="1673" s="1"/>
  <c r="H622" i="1673"/>
  <c r="I684" i="1673"/>
  <c r="H685" i="1673" s="1"/>
  <c r="L685" i="1673" s="1"/>
  <c r="L686" i="1673" s="1"/>
  <c r="J686" i="1673" s="1"/>
  <c r="I917" i="1673"/>
  <c r="H918" i="1673" s="1"/>
  <c r="H920" i="1673" s="1"/>
  <c r="L1084" i="1673"/>
  <c r="J1084" i="1673" s="1"/>
  <c r="L949" i="1673"/>
  <c r="H767" i="1673"/>
  <c r="K767" i="1673" s="1"/>
  <c r="M766" i="1673" s="1"/>
  <c r="I927" i="1673"/>
  <c r="L804" i="1673"/>
  <c r="K804" i="1673" s="1"/>
  <c r="H698" i="1673"/>
  <c r="H784" i="1673"/>
  <c r="H549" i="1673"/>
  <c r="I928" i="1673"/>
  <c r="H929" i="1673" s="1"/>
  <c r="L929" i="1673" s="1"/>
  <c r="L931" i="1673" s="1"/>
  <c r="J931" i="1673" s="1"/>
  <c r="L887" i="1673"/>
  <c r="J887" i="1673" s="1"/>
  <c r="H709" i="1673"/>
  <c r="K709" i="1673" s="1"/>
  <c r="L997" i="1673"/>
  <c r="H599" i="1673"/>
  <c r="L599" i="1673"/>
  <c r="J599" i="1673" s="1"/>
  <c r="L784" i="1673"/>
  <c r="J784" i="1673" s="1"/>
  <c r="H1035" i="1673"/>
  <c r="L760" i="1673"/>
  <c r="L1035" i="1673"/>
  <c r="L698" i="1673"/>
  <c r="J698" i="1673" s="1"/>
  <c r="I1043" i="1673"/>
  <c r="H1044" i="1673" s="1"/>
  <c r="L1044" i="1673" s="1"/>
  <c r="L1045" i="1673" s="1"/>
  <c r="I1045" i="1673" s="1"/>
  <c r="L793" i="1673"/>
  <c r="L591" i="1673"/>
  <c r="J591" i="1673" s="1"/>
  <c r="L569" i="1673"/>
  <c r="K569" i="1673" s="1"/>
  <c r="M569" i="1673" s="1"/>
  <c r="L648" i="1673"/>
  <c r="J648" i="1673" s="1"/>
  <c r="L718" i="1673"/>
  <c r="H631" i="1673"/>
  <c r="L549" i="1673"/>
  <c r="J549" i="1673" s="1"/>
  <c r="H591" i="1673"/>
  <c r="L622" i="1673"/>
  <c r="J622" i="1673" s="1"/>
  <c r="H746" i="1673"/>
  <c r="K746" i="1673" s="1"/>
  <c r="L737" i="1673"/>
  <c r="H718" i="1673"/>
  <c r="H528" i="1673"/>
  <c r="K528" i="1673" s="1"/>
  <c r="M528" i="1673" s="1"/>
  <c r="L631" i="1673"/>
  <c r="J631" i="1673" s="1"/>
  <c r="H840" i="1673"/>
  <c r="K840" i="1673" s="1"/>
  <c r="L558" i="1673"/>
  <c r="L559" i="1673" s="1"/>
  <c r="H559" i="1673"/>
  <c r="H1167" i="1673"/>
  <c r="H760" i="1673"/>
  <c r="L657" i="1673"/>
  <c r="J657" i="1673" s="1"/>
  <c r="L908" i="1673"/>
  <c r="H859" i="1673"/>
  <c r="H657" i="1673"/>
  <c r="H569" i="1673"/>
  <c r="I183" i="1673"/>
  <c r="H184" i="1673" s="1"/>
  <c r="I1183" i="1673"/>
  <c r="H1184" i="1673" s="1"/>
  <c r="L1167" i="1673"/>
  <c r="J1167" i="1673" s="1"/>
  <c r="I1154" i="1673"/>
  <c r="H1155" i="1673" s="1"/>
  <c r="L1155" i="1673" s="1"/>
  <c r="I1114" i="1673"/>
  <c r="H1115" i="1673" s="1"/>
  <c r="H1116" i="1673" s="1"/>
  <c r="L1056" i="1673"/>
  <c r="J1056" i="1673" s="1"/>
  <c r="I1022" i="1673"/>
  <c r="H1023" i="1673" s="1"/>
  <c r="L1023" i="1673" s="1"/>
  <c r="L1024" i="1673" s="1"/>
  <c r="I995" i="1673"/>
  <c r="H996" i="1673" s="1"/>
  <c r="H997" i="1673" s="1"/>
  <c r="I975" i="1673"/>
  <c r="H976" i="1673" s="1"/>
  <c r="L976" i="1673" s="1"/>
  <c r="L977" i="1673" s="1"/>
  <c r="I962" i="1673"/>
  <c r="H963" i="1673" s="1"/>
  <c r="L963" i="1673" s="1"/>
  <c r="L964" i="1673" s="1"/>
  <c r="I453" i="1673"/>
  <c r="H454" i="1673" s="1"/>
  <c r="L454" i="1673" s="1"/>
  <c r="L455" i="1673" s="1"/>
  <c r="I826" i="1673"/>
  <c r="H827" i="1673" s="1"/>
  <c r="I670" i="1673"/>
  <c r="H671" i="1673" s="1"/>
  <c r="L671" i="1673" s="1"/>
  <c r="L672" i="1673" s="1"/>
  <c r="J672" i="1673" s="1"/>
  <c r="L1070" i="1673"/>
  <c r="J1070" i="1673" s="1"/>
  <c r="K1013" i="1673"/>
  <c r="J1013" i="1673" s="1"/>
  <c r="I639" i="1673"/>
  <c r="H640" i="1673" s="1"/>
  <c r="L640" i="1673" s="1"/>
  <c r="L641" i="1673" s="1"/>
  <c r="J641" i="1673" s="1"/>
  <c r="I612" i="1673"/>
  <c r="H613" i="1673" s="1"/>
  <c r="L613" i="1673" s="1"/>
  <c r="L614" i="1673" s="1"/>
  <c r="J614" i="1673" s="1"/>
  <c r="I539" i="1673"/>
  <c r="H540" i="1673" s="1"/>
  <c r="L540" i="1673" s="1"/>
  <c r="L541" i="1673" s="1"/>
  <c r="J541" i="1673" s="1"/>
  <c r="I492" i="1673"/>
  <c r="H493" i="1673" s="1"/>
  <c r="L493" i="1673" s="1"/>
  <c r="L494" i="1673" s="1"/>
  <c r="J494" i="1673" s="1"/>
  <c r="I501" i="1673"/>
  <c r="H502" i="1673" s="1"/>
  <c r="L502" i="1673" s="1"/>
  <c r="L503" i="1673" s="1"/>
  <c r="J503" i="1673" s="1"/>
  <c r="I483" i="1673"/>
  <c r="H484" i="1673" s="1"/>
  <c r="L484" i="1673" s="1"/>
  <c r="L485" i="1673" s="1"/>
  <c r="J485" i="1673" s="1"/>
  <c r="I1097" i="1673"/>
  <c r="H1098" i="1673" s="1"/>
  <c r="L1098" i="1673" s="1"/>
  <c r="L1099" i="1673" s="1"/>
  <c r="L943" i="1673"/>
  <c r="H813" i="1673"/>
  <c r="H793" i="1673"/>
  <c r="I774" i="1673"/>
  <c r="H775" i="1673" s="1"/>
  <c r="L775" i="1673" s="1"/>
  <c r="L776" i="1673" s="1"/>
  <c r="J776" i="1673" s="1"/>
  <c r="I1011" i="1673"/>
  <c r="H1012" i="1673" s="1"/>
  <c r="H1013" i="1673" s="1"/>
  <c r="I986" i="1673"/>
  <c r="H987" i="1673" s="1"/>
  <c r="L987" i="1673" s="1"/>
  <c r="L988" i="1673" s="1"/>
  <c r="H943" i="1673"/>
  <c r="H908" i="1673"/>
  <c r="I876" i="1673"/>
  <c r="H877" i="1673" s="1"/>
  <c r="H878" i="1673" s="1"/>
  <c r="K878" i="1673" s="1"/>
  <c r="L869" i="1673"/>
  <c r="J869" i="1673" s="1"/>
  <c r="L859" i="1673"/>
  <c r="J859" i="1673" s="1"/>
  <c r="I847" i="1673"/>
  <c r="H848" i="1673" s="1"/>
  <c r="L848" i="1673" s="1"/>
  <c r="L849" i="1673" s="1"/>
  <c r="L813" i="1673"/>
  <c r="J813" i="1673" s="1"/>
  <c r="H648" i="1673"/>
  <c r="H1056" i="1673"/>
  <c r="H869" i="1673"/>
  <c r="I580" i="1673"/>
  <c r="H581" i="1673" s="1"/>
  <c r="H582" i="1673" s="1"/>
  <c r="H518" i="1673"/>
  <c r="K518" i="1673" s="1"/>
  <c r="J60" i="1156" l="1"/>
  <c r="K38" i="1156"/>
  <c r="J12" i="1156"/>
  <c r="K582" i="1673"/>
  <c r="M582" i="1673" s="1"/>
  <c r="K737" i="1673"/>
  <c r="M736" i="1673" s="1"/>
  <c r="H686" i="1673"/>
  <c r="K686" i="1673" s="1"/>
  <c r="M684" i="1673" s="1"/>
  <c r="M804" i="1673"/>
  <c r="M803" i="1673"/>
  <c r="H1045" i="1673"/>
  <c r="K1045" i="1673" s="1"/>
  <c r="M1045" i="1673" s="1"/>
  <c r="K887" i="1673"/>
  <c r="K784" i="1673"/>
  <c r="M784" i="1673" s="1"/>
  <c r="J804" i="1673"/>
  <c r="M767" i="1673"/>
  <c r="K1035" i="1673"/>
  <c r="M1034" i="1673" s="1"/>
  <c r="K760" i="1673"/>
  <c r="M760" i="1673" s="1"/>
  <c r="K718" i="1673"/>
  <c r="M717" i="1673" s="1"/>
  <c r="K908" i="1673"/>
  <c r="J908" i="1673" s="1"/>
  <c r="K698" i="1673"/>
  <c r="M697" i="1673" s="1"/>
  <c r="K599" i="1673"/>
  <c r="M527" i="1673"/>
  <c r="M765" i="1673"/>
  <c r="H931" i="1673"/>
  <c r="K869" i="1673"/>
  <c r="M869" i="1673" s="1"/>
  <c r="K648" i="1673"/>
  <c r="M648" i="1673" s="1"/>
  <c r="K559" i="1673"/>
  <c r="J559" i="1673"/>
  <c r="M567" i="1673"/>
  <c r="M568" i="1673"/>
  <c r="K591" i="1673"/>
  <c r="M591" i="1673" s="1"/>
  <c r="H485" i="1673"/>
  <c r="K485" i="1673" s="1"/>
  <c r="K622" i="1673"/>
  <c r="M620" i="1673" s="1"/>
  <c r="K657" i="1673"/>
  <c r="M655" i="1673" s="1"/>
  <c r="H503" i="1673"/>
  <c r="K503" i="1673" s="1"/>
  <c r="H1157" i="1673"/>
  <c r="K549" i="1673"/>
  <c r="M549" i="1673" s="1"/>
  <c r="K793" i="1673"/>
  <c r="M792" i="1673" s="1"/>
  <c r="K631" i="1673"/>
  <c r="H494" i="1673"/>
  <c r="K494" i="1673" s="1"/>
  <c r="K943" i="1673"/>
  <c r="J943" i="1673" s="1"/>
  <c r="H614" i="1673"/>
  <c r="K614" i="1673" s="1"/>
  <c r="H641" i="1673"/>
  <c r="K641" i="1673" s="1"/>
  <c r="H455" i="1673"/>
  <c r="K455" i="1673" s="1"/>
  <c r="M454" i="1673" s="1"/>
  <c r="H964" i="1673"/>
  <c r="K964" i="1673" s="1"/>
  <c r="M963" i="1673" s="1"/>
  <c r="H977" i="1673"/>
  <c r="K977" i="1673" s="1"/>
  <c r="L184" i="1673"/>
  <c r="L185" i="1673" s="1"/>
  <c r="J185" i="1673" s="1"/>
  <c r="H185" i="1673"/>
  <c r="K813" i="1673"/>
  <c r="M812" i="1673" s="1"/>
  <c r="K859" i="1673"/>
  <c r="M858" i="1673" s="1"/>
  <c r="L1184" i="1673"/>
  <c r="L1185" i="1673" s="1"/>
  <c r="H1185" i="1673"/>
  <c r="M518" i="1673"/>
  <c r="M517" i="1673"/>
  <c r="M708" i="1673"/>
  <c r="M709" i="1673"/>
  <c r="K1056" i="1673"/>
  <c r="H988" i="1673"/>
  <c r="H776" i="1673"/>
  <c r="H1099" i="1673"/>
  <c r="K1099" i="1673" s="1"/>
  <c r="M745" i="1673"/>
  <c r="M746" i="1673"/>
  <c r="H541" i="1673"/>
  <c r="K541" i="1673" s="1"/>
  <c r="H672" i="1673"/>
  <c r="K672" i="1673" s="1"/>
  <c r="H828" i="1673"/>
  <c r="K828" i="1673" s="1"/>
  <c r="H1024" i="1673"/>
  <c r="K1024" i="1673" s="1"/>
  <c r="L1115" i="1673"/>
  <c r="L1116" i="1673" s="1"/>
  <c r="K1116" i="1673" s="1"/>
  <c r="H849" i="1673"/>
  <c r="K849" i="1673" s="1"/>
  <c r="K416" i="1673"/>
  <c r="M415" i="1673" s="1"/>
  <c r="K1167" i="1673"/>
  <c r="M737" i="1673" l="1"/>
  <c r="M581" i="1673"/>
  <c r="M759" i="1673"/>
  <c r="M783" i="1673"/>
  <c r="M698" i="1673"/>
  <c r="M1044" i="1673"/>
  <c r="J455" i="1673"/>
  <c r="M868" i="1673"/>
  <c r="M718" i="1673"/>
  <c r="M646" i="1673"/>
  <c r="M964" i="1673"/>
  <c r="M813" i="1673"/>
  <c r="M1035" i="1673"/>
  <c r="M657" i="1673"/>
  <c r="M686" i="1673"/>
  <c r="M685" i="1673"/>
  <c r="M782" i="1673"/>
  <c r="M781" i="1673"/>
  <c r="M647" i="1673"/>
  <c r="M696" i="1673"/>
  <c r="M548" i="1673"/>
  <c r="M793" i="1673"/>
  <c r="M590" i="1673"/>
  <c r="M547" i="1673"/>
  <c r="M656" i="1673"/>
  <c r="M599" i="1673"/>
  <c r="M598" i="1673"/>
  <c r="M597" i="1673"/>
  <c r="M559" i="1673"/>
  <c r="M558" i="1673"/>
  <c r="M557" i="1673"/>
  <c r="M484" i="1673"/>
  <c r="M483" i="1673"/>
  <c r="M485" i="1673"/>
  <c r="M455" i="1673"/>
  <c r="M589" i="1673"/>
  <c r="M859" i="1673"/>
  <c r="M622" i="1673"/>
  <c r="M621" i="1673"/>
  <c r="M631" i="1673"/>
  <c r="M629" i="1673"/>
  <c r="M630" i="1673"/>
  <c r="K1185" i="1673"/>
  <c r="M1185" i="1673" s="1"/>
  <c r="K185" i="1673"/>
  <c r="M1115" i="1673"/>
  <c r="M1116" i="1673"/>
  <c r="M1167" i="1673"/>
  <c r="M1166" i="1673"/>
  <c r="M848" i="1673"/>
  <c r="M849" i="1673"/>
  <c r="M540" i="1673"/>
  <c r="M541" i="1673"/>
  <c r="M539" i="1673"/>
  <c r="M1099" i="1673"/>
  <c r="M1098" i="1673"/>
  <c r="K776" i="1673"/>
  <c r="M977" i="1673"/>
  <c r="M976" i="1673"/>
  <c r="M613" i="1673"/>
  <c r="M614" i="1673"/>
  <c r="M612" i="1673"/>
  <c r="M503" i="1673"/>
  <c r="M501" i="1673"/>
  <c r="M502" i="1673"/>
  <c r="M416" i="1673"/>
  <c r="M413" i="1673"/>
  <c r="M671" i="1673"/>
  <c r="M672" i="1673"/>
  <c r="M670" i="1673"/>
  <c r="M1055" i="1673"/>
  <c r="M1056" i="1673"/>
  <c r="M641" i="1673"/>
  <c r="M639" i="1673"/>
  <c r="M640" i="1673"/>
  <c r="M494" i="1673"/>
  <c r="M492" i="1673"/>
  <c r="M493" i="1673"/>
  <c r="M1184" i="1673" l="1"/>
  <c r="M185" i="1673"/>
  <c r="M183" i="1673"/>
  <c r="M184" i="1673"/>
  <c r="M775" i="1673"/>
  <c r="M776" i="1673"/>
  <c r="M774" i="1673"/>
  <c r="M773" i="1673"/>
  <c r="H57" i="1673" l="1"/>
  <c r="K57" i="1673" s="1"/>
  <c r="M57" i="1673" l="1"/>
  <c r="M56" i="1673"/>
  <c r="L133" i="3426" l="1"/>
  <c r="I133" i="3426" l="1"/>
  <c r="L115" i="3428"/>
  <c r="L86" i="3429" l="1"/>
  <c r="I115" i="3428"/>
  <c r="L119" i="3430" l="1"/>
  <c r="I86" i="3429"/>
  <c r="I119" i="3430" l="1"/>
  <c r="L74" i="3432"/>
  <c r="L111" i="3434" s="1"/>
  <c r="L99" i="3437" s="1"/>
  <c r="I99" i="3437" l="1"/>
  <c r="L93" i="3438"/>
  <c r="I74" i="3432"/>
  <c r="I111" i="3434"/>
  <c r="I93" i="3438" l="1"/>
  <c r="L80" i="3440"/>
  <c r="L89" i="3442" s="1"/>
  <c r="I89" i="3442" l="1"/>
  <c r="L74" i="3443"/>
  <c r="I80" i="3440"/>
  <c r="I74" i="3443" l="1"/>
  <c r="L87" i="3445"/>
  <c r="I87" i="3445" l="1"/>
  <c r="L116" i="3448"/>
  <c r="I116" i="3448" l="1"/>
  <c r="L105" i="3449"/>
  <c r="I105" i="3449" l="1"/>
  <c r="L107" i="3452"/>
  <c r="I107" i="3452" l="1"/>
  <c r="L110" i="3453"/>
  <c r="I110" i="3453" l="1"/>
  <c r="L151" i="3455"/>
  <c r="I151" i="3455" l="1"/>
  <c r="L114" i="3457"/>
  <c r="I114" i="3457" l="1"/>
  <c r="L147" i="3459"/>
  <c r="I147" i="3459" l="1"/>
  <c r="L110" i="3463"/>
  <c r="I110" i="3463" l="1"/>
  <c r="I117" i="3465" l="1"/>
  <c r="I77" i="3466"/>
  <c r="L137" i="3473" l="1"/>
  <c r="L146" i="3473"/>
  <c r="L125" i="3473" l="1"/>
  <c r="L107" i="3473" l="1"/>
  <c r="C146" i="3473" l="1"/>
  <c r="L80" i="3473"/>
  <c r="L80" i="3474" l="1"/>
  <c r="H79" i="3474" l="1"/>
  <c r="H81" i="3474" s="1"/>
  <c r="L82" i="3474"/>
  <c r="L81" i="3474"/>
  <c r="L104" i="3476" s="1"/>
  <c r="L67" i="3477" s="1"/>
  <c r="I82" i="3474" l="1"/>
  <c r="L105" i="3476"/>
  <c r="I105" i="3476" l="1"/>
  <c r="L68" i="3477"/>
  <c r="I68" i="3477" l="1"/>
  <c r="L68" i="3484" l="1"/>
  <c r="H67" i="3484" l="1"/>
  <c r="H69" i="3484" s="1"/>
  <c r="L121" i="3481" l="1"/>
  <c r="H120" i="3481" l="1"/>
  <c r="H122" i="3481" s="1"/>
  <c r="L86" i="3479" l="1"/>
  <c r="H85" i="3479" l="1"/>
  <c r="H87" i="3479" s="1"/>
  <c r="L114" i="3478" l="1"/>
  <c r="H113" i="3478" l="1"/>
  <c r="H115" i="3478" s="1"/>
  <c r="L116" i="3478"/>
  <c r="L115" i="3478"/>
  <c r="L87" i="3479" s="1"/>
  <c r="L122" i="3481" s="1"/>
  <c r="L69" i="3484" s="1"/>
  <c r="L117" i="3486" s="1"/>
  <c r="L87" i="3487" s="1"/>
  <c r="L155" i="3488" s="1"/>
  <c r="L139" i="3489" s="1"/>
  <c r="L92" i="3490" s="1"/>
  <c r="L190" i="3492" s="1"/>
  <c r="L200" i="3494" s="1"/>
  <c r="L162" i="3498" s="1"/>
  <c r="L231" i="3502" s="1"/>
  <c r="I116" i="3478" l="1"/>
  <c r="L88" i="3479"/>
  <c r="I88" i="3479" l="1"/>
  <c r="L123" i="3481"/>
  <c r="I123" i="3481" l="1"/>
  <c r="L70" i="3484"/>
  <c r="I70" i="3484" l="1"/>
  <c r="L118" i="3486"/>
  <c r="L88" i="3487" l="1"/>
  <c r="I118" i="3486"/>
  <c r="I88" i="3487" l="1"/>
  <c r="L156" i="3488"/>
  <c r="I156" i="3488" l="1"/>
  <c r="L140" i="3489"/>
  <c r="I140" i="3489" l="1"/>
  <c r="L93" i="3490"/>
  <c r="I93" i="3490" l="1"/>
  <c r="L191" i="3492"/>
  <c r="I191" i="3492" l="1"/>
  <c r="L201" i="3494"/>
  <c r="I201" i="3494" l="1"/>
  <c r="L163" i="3498"/>
  <c r="I163" i="3498" l="1"/>
  <c r="L232" i="3502"/>
  <c r="I232" i="3502" l="1"/>
  <c r="L157" i="3504"/>
  <c r="I157" i="3504" l="1"/>
  <c r="L280" i="3506"/>
  <c r="I280" i="3506" l="1"/>
  <c r="L382" i="3508"/>
  <c r="I382" i="3508" l="1"/>
  <c r="L248" i="3511"/>
  <c r="I248" i="3511" l="1"/>
  <c r="L122" i="3512"/>
  <c r="I122" i="3512" l="1"/>
  <c r="L61" i="3513"/>
  <c r="L145" i="3514" s="1"/>
  <c r="L117" i="3516" s="1"/>
  <c r="I117" i="3516" l="1"/>
  <c r="L109" i="3518"/>
  <c r="I61" i="3513"/>
  <c r="I145" i="3514"/>
  <c r="I109" i="3518" l="1"/>
  <c r="L157" i="3519"/>
  <c r="I157" i="3519" s="1"/>
  <c r="L105" i="3520" l="1"/>
  <c r="I105" i="3520" l="1"/>
  <c r="L89" i="3521"/>
  <c r="I89" i="3521" l="1"/>
  <c r="L99" i="3522"/>
  <c r="I99" i="3522" l="1"/>
  <c r="L126" i="3524"/>
  <c r="I126" i="3524" l="1"/>
  <c r="L109" i="3525"/>
  <c r="I109" i="3525" l="1"/>
  <c r="L122" i="3527"/>
  <c r="I122" i="3527" l="1"/>
  <c r="L122" i="3528"/>
  <c r="I122" i="3528" l="1"/>
  <c r="L98" i="3530"/>
  <c r="I98" i="3530" l="1"/>
  <c r="L98" i="3532"/>
  <c r="I98" i="3532" l="1"/>
  <c r="L117" i="3533"/>
  <c r="I117" i="3533" l="1"/>
  <c r="L97" i="3534"/>
  <c r="I97" i="3534" l="1"/>
  <c r="L115" i="3536"/>
  <c r="I115" i="3536" l="1"/>
  <c r="L67" i="3539"/>
  <c r="I67" i="3539" l="1"/>
  <c r="L147" i="3541"/>
  <c r="L100" i="3542" l="1"/>
  <c r="I147" i="3541"/>
  <c r="L104" i="3545" l="1"/>
  <c r="I100" i="3542"/>
  <c r="I104" i="3545" l="1"/>
  <c r="L99" i="3546"/>
  <c r="L106" i="3548" s="1"/>
  <c r="I99" i="3546" l="1"/>
  <c r="I106" i="3548"/>
  <c r="L93" i="3550" l="1"/>
  <c r="I93" i="3550" l="1"/>
  <c r="L99" i="3552"/>
  <c r="I99" i="3552" l="1"/>
  <c r="L82" i="3554"/>
  <c r="L79" i="3556" s="1"/>
  <c r="L86" i="3558" s="1"/>
  <c r="I86" i="3558" l="1"/>
  <c r="L90" i="3559"/>
  <c r="I82" i="3554"/>
  <c r="I79" i="3556"/>
  <c r="I90" i="3559" l="1"/>
  <c r="L115" i="3560"/>
  <c r="I115" i="3560" l="1"/>
  <c r="L109" i="3562"/>
  <c r="I109" i="3562" l="1"/>
  <c r="L111" i="3563"/>
  <c r="I111" i="3563" l="1"/>
  <c r="L95" i="3566"/>
  <c r="I95" i="3566" l="1"/>
  <c r="L118" i="3568"/>
  <c r="I118" i="3568" l="1"/>
  <c r="L111" i="3570"/>
  <c r="I111" i="3570" l="1"/>
  <c r="L99" i="3573"/>
  <c r="I99" i="3573" l="1"/>
  <c r="L87" i="3574"/>
  <c r="I87" i="3574" l="1"/>
  <c r="L93" i="3575"/>
  <c r="I93" i="3575" l="1"/>
  <c r="L105" i="3577"/>
  <c r="I105" i="3577" l="1"/>
  <c r="L98" i="3578"/>
  <c r="I98" i="3578" l="1"/>
  <c r="L64" i="3579"/>
  <c r="I64" i="3579" l="1"/>
  <c r="L66" i="3580"/>
  <c r="I66" i="3580" l="1"/>
  <c r="L86" i="3582"/>
  <c r="I86" i="3582" l="1"/>
  <c r="L81" i="3583"/>
  <c r="I81" i="3583" l="1"/>
  <c r="L79" i="3584"/>
  <c r="I79" i="3584" l="1"/>
  <c r="L78" i="3585"/>
  <c r="I78" i="3585" s="1"/>
</calcChain>
</file>

<file path=xl/sharedStrings.xml><?xml version="1.0" encoding="utf-8"?>
<sst xmlns="http://schemas.openxmlformats.org/spreadsheetml/2006/main" count="203565" uniqueCount="60289">
  <si>
    <t>4-우</t>
    <phoneticPr fontId="8" type="noConversion"/>
  </si>
  <si>
    <t xml:space="preserve">행복&amp;미소   출고지시서          </t>
    <phoneticPr fontId="8" type="noConversion"/>
  </si>
  <si>
    <t>비번(삼풍,메트로)-순서(같은건물끼리,층별모아두기)-개인들이름출력-아침일찍은 삼풍-&gt;퇴계로25-&gt;퇴게로10-&gt;순서대로 갑니다
나갈땐-다나-인암-경원-대성타워-조과장출근시간6시</t>
    <phoneticPr fontId="56" type="noConversion"/>
  </si>
  <si>
    <t>349장/638장(최종)</t>
    <phoneticPr fontId="8" type="noConversion"/>
  </si>
  <si>
    <t>인쇄65,여백.9</t>
    <phoneticPr fontId="8" type="noConversion"/>
  </si>
  <si>
    <t>1-우</t>
    <phoneticPr fontId="8" type="noConversion"/>
  </si>
  <si>
    <t>#샘플,부록~</t>
    <phoneticPr fontId="8" type="noConversion"/>
  </si>
  <si>
    <t>각,지점별장부분개수정</t>
    <phoneticPr fontId="8" type="noConversion"/>
  </si>
  <si>
    <t>시   간</t>
    <phoneticPr fontId="8" type="noConversion"/>
  </si>
  <si>
    <t>챙길것</t>
    <phoneticPr fontId="8" type="noConversion"/>
  </si>
  <si>
    <t>품    목</t>
    <phoneticPr fontId="8" type="noConversion"/>
  </si>
  <si>
    <t>수량</t>
  </si>
  <si>
    <t>보험사</t>
  </si>
  <si>
    <t>지  점</t>
  </si>
  <si>
    <t>주문자이름</t>
  </si>
  <si>
    <t>주                 소</t>
    <phoneticPr fontId="8" type="noConversion"/>
  </si>
  <si>
    <t>전화번호</t>
    <phoneticPr fontId="56" type="noConversion"/>
  </si>
  <si>
    <t>단가</t>
    <phoneticPr fontId="8" type="noConversion"/>
  </si>
  <si>
    <t>금액</t>
    <phoneticPr fontId="8" type="noConversion"/>
  </si>
  <si>
    <t>수    금</t>
    <phoneticPr fontId="8" type="noConversion"/>
  </si>
  <si>
    <t>#금욜배송</t>
    <phoneticPr fontId="8" type="noConversion"/>
  </si>
  <si>
    <t>***샘플,카다록은 각 지점장님 들 책상위에요~~~</t>
    <phoneticPr fontId="8" type="noConversion"/>
  </si>
  <si>
    <r>
      <t>샘플:파프,</t>
    </r>
    <r>
      <rPr>
        <b/>
        <sz val="10"/>
        <color rgb="FFFF0000"/>
        <rFont val="맑은 고딕"/>
        <family val="3"/>
        <charset val="129"/>
        <scheme val="minor"/>
      </rPr>
      <t>방앗간</t>
    </r>
    <r>
      <rPr>
        <b/>
        <sz val="10"/>
        <color theme="0"/>
        <rFont val="맑은 고딕"/>
        <family val="3"/>
        <charset val="129"/>
        <scheme val="minor"/>
      </rPr>
      <t>,버섯3종,고구마,즉석,오색,쌀국수,돌미역,돌자반,국물티백,맛김,염장다시마,해초류4종세트,히말라야,요거트베리,자른미역,만가닥,새송이&gt;</t>
    </r>
    <phoneticPr fontId="8" type="noConversion"/>
  </si>
  <si>
    <t>방앗간3-4시전까지</t>
    <phoneticPr fontId="8" type="noConversion"/>
  </si>
  <si>
    <t>박사장님&gt;</t>
    <phoneticPr fontId="8" type="noConversion"/>
  </si>
  <si>
    <t>향</t>
    <phoneticPr fontId="8" type="noConversion"/>
  </si>
  <si>
    <t>01.중~</t>
    <phoneticPr fontId="8" type="noConversion"/>
  </si>
  <si>
    <t>이름출력完</t>
    <phoneticPr fontId="8" type="noConversion"/>
  </si>
  <si>
    <r>
      <t xml:space="preserve">김수미 즉석쌀 떡국떡3P(12) </t>
    </r>
    <r>
      <rPr>
        <sz val="9"/>
        <color theme="0" tint="-0.249977111117893"/>
        <rFont val="맑은 고딕"/>
        <family val="3"/>
        <charset val="129"/>
        <scheme val="minor"/>
      </rPr>
      <t xml:space="preserve">2박스김은애팀장 1박스이송자 </t>
    </r>
    <phoneticPr fontId="8" type="noConversion"/>
  </si>
  <si>
    <t>#부록~完 520</t>
    <phoneticPr fontId="8" type="noConversion"/>
  </si>
  <si>
    <r>
      <t>관훈플러스지점</t>
    </r>
    <r>
      <rPr>
        <sz val="9"/>
        <color rgb="FFFF0000"/>
        <rFont val="맑은 고딕"/>
        <family val="3"/>
        <charset val="129"/>
        <scheme val="minor"/>
      </rPr>
      <t>#749</t>
    </r>
    <phoneticPr fontId="8" type="noConversion"/>
  </si>
  <si>
    <t>김은애팀장</t>
    <phoneticPr fontId="8" type="noConversion"/>
  </si>
  <si>
    <r>
      <t xml:space="preserve">서울시 중구 퇴계로 25(남대문로5가) 한화생명빌딩 6층 </t>
    </r>
    <r>
      <rPr>
        <b/>
        <sz val="12"/>
        <color rgb="FFFF0000"/>
        <rFont val="맑은 고딕"/>
        <family val="3"/>
        <charset val="129"/>
        <scheme val="minor"/>
      </rPr>
      <t>주문후 배송</t>
    </r>
    <r>
      <rPr>
        <b/>
        <sz val="13"/>
        <color rgb="FFFF0000"/>
        <rFont val="맑은 고딕"/>
        <family val="3"/>
        <charset val="129"/>
        <scheme val="minor"/>
      </rPr>
      <t>당일 결제 하기</t>
    </r>
    <r>
      <rPr>
        <sz val="11"/>
        <rFont val="맑은 고딕"/>
        <family val="3"/>
        <charset val="129"/>
        <scheme val="minor"/>
      </rPr>
      <t>-생물전체가시러라함공산품즉석떡같은거좋아함</t>
    </r>
    <phoneticPr fontId="8" type="noConversion"/>
  </si>
  <si>
    <t>010-8913-9035</t>
  </si>
  <si>
    <t>2박스김은애팀장 1박스이송자 카드결제예정-경리부전달完</t>
    <phoneticPr fontId="8" type="noConversion"/>
  </si>
  <si>
    <t>거래명세표 수량 정정해서 보내주세요~ 박사장님完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t>한화금융서비스</t>
    <phoneticPr fontId="8" type="noConversion"/>
  </si>
  <si>
    <t>을지플러스지점#833</t>
    <phoneticPr fontId="56" type="noConversion"/>
  </si>
  <si>
    <t>고희영지점장</t>
    <phoneticPr fontId="8" type="noConversion"/>
  </si>
  <si>
    <t>서울시 중구 퇴계로 25(남대문로5가) 한화생명빌딩 4층</t>
    <phoneticPr fontId="8" type="noConversion"/>
  </si>
  <si>
    <t xml:space="preserve">010-6282-5615 </t>
    <phoneticPr fontId="8" type="noConversion"/>
  </si>
  <si>
    <t>방앗간떡국떡小(8)</t>
  </si>
  <si>
    <t>#샘플,카다록-거래명세서~ 박사장님完</t>
    <phoneticPr fontId="8" type="noConversion"/>
  </si>
  <si>
    <t>마포지점#828</t>
    <phoneticPr fontId="8" type="noConversion"/>
  </si>
  <si>
    <t>박금연지점장</t>
    <phoneticPr fontId="8" type="noConversion"/>
  </si>
  <si>
    <t>서울시 마포구 동교동 159-5 케이스퀘어 9층</t>
  </si>
  <si>
    <t>010-8920-8271</t>
    <phoneticPr fontId="8" type="noConversion"/>
  </si>
  <si>
    <t>재고50개</t>
    <phoneticPr fontId="8" type="noConversion"/>
  </si>
  <si>
    <t>크린손 뉴크린5종세트(10)</t>
  </si>
  <si>
    <t>교보생명</t>
  </si>
  <si>
    <t>세종TFP지점#641</t>
    <phoneticPr fontId="56" type="noConversion"/>
  </si>
  <si>
    <t>김성심총무</t>
    <phoneticPr fontId="8" type="noConversion"/>
  </si>
  <si>
    <t>서울시 중구 소월로 10(남대문로5가) 단암빌딩 21층 &lt;교보 세종TFP지점&gt;</t>
  </si>
  <si>
    <t>010-5844-4324</t>
    <phoneticPr fontId="8" type="noConversion"/>
  </si>
  <si>
    <t>현재고 50-20=30개</t>
    <phoneticPr fontId="8" type="noConversion"/>
  </si>
  <si>
    <t xml:space="preserve"> </t>
    <phoneticPr fontId="8" type="noConversion"/>
  </si>
  <si>
    <t>판매임~</t>
    <phoneticPr fontId="8" type="noConversion"/>
  </si>
  <si>
    <t>원조 구포국수5P(8)</t>
    <phoneticPr fontId="8" type="noConversion"/>
  </si>
  <si>
    <t>5P임~</t>
    <phoneticPr fontId="8" type="noConversion"/>
  </si>
  <si>
    <t>어제도 가고 오늘은 부록만요~/샘플가용영 -샘플 가요말아요?-샘플삭제完</t>
    <phoneticPr fontId="8" type="noConversion"/>
  </si>
  <si>
    <t>은성 수연소면 2kg</t>
    <phoneticPr fontId="8" type="noConversion"/>
  </si>
  <si>
    <t>택배도착예정표기</t>
    <phoneticPr fontId="13" type="noConversion"/>
  </si>
  <si>
    <t>택\4,</t>
    <phoneticPr fontId="8" type="noConversion"/>
  </si>
  <si>
    <t>한</t>
  </si>
  <si>
    <t>비번:3070</t>
    <phoneticPr fontId="8" type="noConversion"/>
  </si>
  <si>
    <t>안흥찐빵(15)</t>
    <phoneticPr fontId="8" type="noConversion"/>
  </si>
  <si>
    <t>장석지점#731</t>
    <phoneticPr fontId="8" type="noConversion"/>
  </si>
  <si>
    <r>
      <t xml:space="preserve">김은영지점장 </t>
    </r>
    <r>
      <rPr>
        <sz val="9"/>
        <color theme="0" tint="-0.249977111117893"/>
        <rFont val="맑은 고딕"/>
        <family val="3"/>
        <charset val="129"/>
        <scheme val="minor"/>
      </rPr>
      <t>장석</t>
    </r>
    <phoneticPr fontId="13" type="noConversion"/>
  </si>
  <si>
    <t>서울시 강북구 도봉로 52, 8층(미아동 와이스퀘어빌딩)</t>
    <phoneticPr fontId="8" type="noConversion"/>
  </si>
  <si>
    <t>010-4880-1042</t>
    <phoneticPr fontId="13" type="noConversion"/>
  </si>
  <si>
    <t>버섯3종세트(만2,새1,팽1)</t>
    <phoneticPr fontId="8" type="noConversion"/>
  </si>
  <si>
    <t>#샘플,카다록~ 完 520</t>
    <phoneticPr fontId="8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4)</t>
    </r>
    <phoneticPr fontId="8" type="noConversion"/>
  </si>
  <si>
    <t>신노원지점#185</t>
    <phoneticPr fontId="56" type="noConversion"/>
  </si>
  <si>
    <t>천성경지점장</t>
  </si>
  <si>
    <t>서울시 노원구 노해로 467(상계동)  교보빌딩 6층</t>
    <phoneticPr fontId="8" type="noConversion"/>
  </si>
  <si>
    <t>010-2613-2951</t>
  </si>
  <si>
    <t>맛김 변경건-정리完</t>
    <phoneticPr fontId="8" type="noConversion"/>
  </si>
  <si>
    <t>방앗간떡국떡小(8)</t>
    <phoneticPr fontId="8" type="noConversion"/>
  </si>
  <si>
    <t xml:space="preserve">또 샘플칸 삽입 안하시네~-아래내용이더있어서 간단한작성만한거에요~ 톡내려가는중이여서 </t>
    <phoneticPr fontId="8" type="noConversion"/>
  </si>
  <si>
    <t>매입처</t>
  </si>
  <si>
    <t>2시이후</t>
  </si>
  <si>
    <t>고무장갑 e로운(100)</t>
    <phoneticPr fontId="1" type="noConversion"/>
  </si>
  <si>
    <t>성풍재고</t>
  </si>
  <si>
    <t>월드훼미리#671 (9:00오픈~)</t>
    <phoneticPr fontId="8" type="noConversion"/>
  </si>
  <si>
    <t xml:space="preserve">서울시 서초구 서초대로24길 7(방배동) </t>
  </si>
  <si>
    <t>조이사님통화하기 010-4297-5253</t>
  </si>
  <si>
    <t>뉴센스롤팩(30)</t>
    <phoneticPr fontId="1" type="noConversion"/>
  </si>
  <si>
    <t>홈세트3호(50)</t>
    <phoneticPr fontId="1" type="noConversion"/>
  </si>
  <si>
    <t>미즈위생장갑(50)</t>
    <phoneticPr fontId="1" type="noConversion"/>
  </si>
  <si>
    <t xml:space="preserve">손잡이지퍼백(50)  </t>
    <phoneticPr fontId="1" type="noConversion"/>
  </si>
  <si>
    <t>한</t>
    <phoneticPr fontId="8" type="noConversion"/>
  </si>
  <si>
    <t>01.저녁~</t>
    <phoneticPr fontId="8" type="noConversion"/>
  </si>
  <si>
    <t>인창지점#1243</t>
    <phoneticPr fontId="8" type="noConversion"/>
  </si>
  <si>
    <t>김상훈지점장</t>
    <phoneticPr fontId="13" type="noConversion"/>
  </si>
  <si>
    <t xml:space="preserve">경기도 구리시 경춘로 158(교문동)  한화생명 구리사옥 5층  &lt;한화 인창지점&gt;   </t>
    <phoneticPr fontId="8" type="noConversion"/>
  </si>
  <si>
    <t>010-4268-0019</t>
    <phoneticPr fontId="8" type="noConversion"/>
  </si>
  <si>
    <t>…..2일 아침 사용예정~</t>
    <phoneticPr fontId="8" type="noConversion"/>
  </si>
  <si>
    <t>#샘플,부록~ 完 520</t>
    <phoneticPr fontId="8" type="noConversion"/>
  </si>
  <si>
    <t>부록가자 매일가니까--完</t>
  </si>
  <si>
    <t>소계</t>
    <phoneticPr fontId="8" type="noConversion"/>
  </si>
  <si>
    <t>#당일배송</t>
    <phoneticPr fontId="8" type="noConversion"/>
  </si>
  <si>
    <t>*** 출고시 박스에 물품명 반드시 표기 부탁드립니다 ***</t>
    <phoneticPr fontId="8" type="noConversion"/>
  </si>
  <si>
    <t xml:space="preserve"> </t>
  </si>
  <si>
    <t>독일행주(100)</t>
    <phoneticPr fontId="1" type="noConversion"/>
  </si>
  <si>
    <t>미성컴퍼니#2105</t>
    <phoneticPr fontId="8" type="noConversion"/>
  </si>
  <si>
    <t xml:space="preserve">서울시 서초구 명달로13길 4(서초동)  SK빌딩 1층 </t>
  </si>
  <si>
    <t>사장님 010-5313-6444</t>
  </si>
  <si>
    <t>▼▼▼추가▼▼▼</t>
    <phoneticPr fontId="8" type="noConversion"/>
  </si>
  <si>
    <t>04.중~</t>
    <phoneticPr fontId="8" type="noConversion"/>
  </si>
  <si>
    <r>
      <t>강북지원단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안연진CM</t>
    <phoneticPr fontId="13" type="noConversion"/>
  </si>
  <si>
    <t>서울시 강북구 도봉로 348(번동) 교보빌딩 4층</t>
    <phoneticPr fontId="8" type="noConversion"/>
  </si>
  <si>
    <t>010-2748-7882</t>
  </si>
  <si>
    <t>김수미 즉석쌀 떡국떡3P(12)</t>
  </si>
  <si>
    <t>#샘플,카다록~ 完</t>
    <phoneticPr fontId="8" type="noConversion"/>
  </si>
  <si>
    <r>
      <t>강북지원단</t>
    </r>
    <r>
      <rPr>
        <sz val="11"/>
        <color theme="0" tint="-0.249977111117893"/>
        <rFont val="맑은 고딕"/>
        <family val="3"/>
        <charset val="129"/>
        <scheme val="minor"/>
      </rPr>
      <t>#303</t>
    </r>
    <phoneticPr fontId="56" type="noConversion"/>
  </si>
  <si>
    <t>안연진CM</t>
    <phoneticPr fontId="56" type="noConversion"/>
  </si>
  <si>
    <t>개인코드-주소록도 일치 -수정완</t>
    <phoneticPr fontId="8" type="noConversion"/>
  </si>
  <si>
    <t>장</t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</si>
  <si>
    <t>반포지점#915</t>
    <phoneticPr fontId="13" type="noConversion"/>
  </si>
  <si>
    <t>김민정지점장</t>
    <phoneticPr fontId="56" type="noConversion"/>
  </si>
  <si>
    <t>서울시 서초구 강남대로 465(서초동) 교보타워A동 5층 전번 있어야 내부로 들어감</t>
    <phoneticPr fontId="8" type="noConversion"/>
  </si>
  <si>
    <t>010-4919-7555</t>
    <phoneticPr fontId="8" type="noConversion"/>
  </si>
  <si>
    <t>고구마2kg</t>
    <phoneticPr fontId="8" type="noConversion"/>
  </si>
  <si>
    <t>50장 입니다~</t>
    <phoneticPr fontId="13" type="noConversion"/>
  </si>
  <si>
    <r>
      <rPr>
        <sz val="11"/>
        <color rgb="FF000000"/>
        <rFont val="맑은 고딕"/>
        <family val="2"/>
        <scheme val="minor"/>
      </rPr>
      <t>곱창김</t>
    </r>
    <r>
      <rPr>
        <b/>
        <sz val="15"/>
        <color rgb="FF000000"/>
        <rFont val="맑은 고딕"/>
        <family val="2"/>
        <scheme val="minor"/>
      </rPr>
      <t>(</t>
    </r>
    <r>
      <rPr>
        <b/>
        <sz val="15"/>
        <color rgb="FF0070C0"/>
        <rFont val="맑은 고딕"/>
        <family val="2"/>
        <scheme val="minor"/>
      </rPr>
      <t>50장</t>
    </r>
    <r>
      <rPr>
        <b/>
        <sz val="15"/>
        <color rgb="FF000000"/>
        <rFont val="맑은 고딕"/>
        <family val="2"/>
        <scheme val="minor"/>
      </rPr>
      <t>)</t>
    </r>
    <r>
      <rPr>
        <b/>
        <sz val="10"/>
        <color rgb="FF000000"/>
        <rFont val="맑은 고딕"/>
        <family val="2"/>
        <scheme val="minor"/>
      </rPr>
      <t>+박스로</t>
    </r>
  </si>
  <si>
    <t>온에셋</t>
    <phoneticPr fontId="56" type="noConversion"/>
  </si>
  <si>
    <t>강남리더스본부#404</t>
    <phoneticPr fontId="56" type="noConversion"/>
  </si>
  <si>
    <t>석정아본부장</t>
    <phoneticPr fontId="56" type="noConversion"/>
  </si>
  <si>
    <t xml:space="preserve">서울시 강남구 도곡로2길 10, 동문빌딩4층 (뱅뱅별관)      </t>
    <phoneticPr fontId="8" type="noConversion"/>
  </si>
  <si>
    <t>010-5579-8279</t>
    <phoneticPr fontId="56" type="noConversion"/>
  </si>
  <si>
    <t>출력完</t>
    <phoneticPr fontId="8" type="noConversion"/>
  </si>
  <si>
    <t>추가분 이 선 위로 작성 부탁드려요~</t>
    <phoneticPr fontId="8" type="noConversion"/>
  </si>
  <si>
    <t>#금욜택배</t>
    <phoneticPr fontId="13" type="noConversion"/>
  </si>
  <si>
    <t>도로명 주소들 보면 000나길 000가길 뒤엔 꼭 번지수가 하나 더</t>
    <phoneticPr fontId="8" type="noConversion"/>
  </si>
  <si>
    <t>01.택배</t>
  </si>
  <si>
    <t>12/05생일</t>
  </si>
  <si>
    <t>보내는분</t>
    <phoneticPr fontId="13" type="noConversion"/>
  </si>
  <si>
    <t>삼성생명</t>
    <phoneticPr fontId="8" type="noConversion"/>
  </si>
  <si>
    <t>일산중앙지점#438</t>
    <phoneticPr fontId="56" type="noConversion"/>
  </si>
  <si>
    <t>서재석지점장</t>
    <phoneticPr fontId="8" type="noConversion"/>
  </si>
  <si>
    <t xml:space="preserve">경기도 고양시 일산동구 중앙로 1161(장항동) 삼성화재빌딩 7층 &lt;삼성 일산중앙지점&gt;                                </t>
    <phoneticPr fontId="8" type="noConversion"/>
  </si>
  <si>
    <t>010-9355-7782</t>
    <phoneticPr fontId="56" type="noConversion"/>
  </si>
  <si>
    <t>인사장첨부完</t>
    <phoneticPr fontId="8" type="noConversion"/>
  </si>
  <si>
    <r>
      <t>생일택배(해초류10P)</t>
    </r>
    <r>
      <rPr>
        <b/>
        <sz val="11"/>
        <color theme="0" tint="-0.249977111117893"/>
        <rFont val="맑은 고딕"/>
        <family val="3"/>
        <charset val="129"/>
        <scheme val="minor"/>
      </rPr>
      <t>: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유혜정</t>
    <phoneticPr fontId="8" type="noConversion"/>
  </si>
  <si>
    <t>경기 일산동구 대산로 11번길, 40-11 (102호)</t>
  </si>
  <si>
    <t>010-4375-4305</t>
  </si>
  <si>
    <t>택\4,포함</t>
    <phoneticPr fontId="13" type="noConversion"/>
  </si>
  <si>
    <t>12/04생일</t>
  </si>
  <si>
    <t>종로타워지점#183</t>
    <phoneticPr fontId="8" type="noConversion"/>
  </si>
  <si>
    <t>문진미지점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1층 &lt;삼성생명 종로타워지점&gt;</t>
    </r>
    <phoneticPr fontId="8" type="noConversion"/>
  </si>
  <si>
    <t>010-3762-4335</t>
    <phoneticPr fontId="8" type="noConversion"/>
  </si>
  <si>
    <t>종로타워지점#183</t>
  </si>
  <si>
    <t>박창숙CM</t>
    <phoneticPr fontId="8" type="noConversion"/>
  </si>
  <si>
    <t xml:space="preserve">서울시 용산구 보광동 265-69 </t>
  </si>
  <si>
    <t>010-8935-6903</t>
  </si>
  <si>
    <t>12/03생일</t>
  </si>
  <si>
    <t>장한평지점#1222</t>
    <phoneticPr fontId="56" type="noConversion"/>
  </si>
  <si>
    <t>조이화지점장</t>
    <phoneticPr fontId="13" type="noConversion"/>
  </si>
  <si>
    <t>서울시 동대문구 천호대로 401(장안동) 삼성생명빌딩 11층 &lt;삼성생명 장한평지점&gt;</t>
    <phoneticPr fontId="8" type="noConversion"/>
  </si>
  <si>
    <t>010-5296-4867</t>
    <phoneticPr fontId="56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2"/>
        <color rgb="FF0070C0"/>
        <rFont val="맑은 고딕"/>
        <family val="3"/>
        <charset val="129"/>
        <scheme val="minor"/>
      </rPr>
      <t>5P</t>
    </r>
    <r>
      <rPr>
        <sz val="10"/>
        <color rgb="FF0070C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4,,포함가~</t>
    </r>
    <phoneticPr fontId="8" type="noConversion"/>
  </si>
  <si>
    <t>김영아</t>
    <phoneticPr fontId="8" type="noConversion"/>
  </si>
  <si>
    <t>서울 송파구 백제고분로330, 501호(석촌동,백제빌라)</t>
  </si>
  <si>
    <t>010-7258-4796</t>
    <phoneticPr fontId="8" type="noConversion"/>
  </si>
  <si>
    <t>택\4,포함가~</t>
    <phoneticPr fontId="13" type="noConversion"/>
  </si>
  <si>
    <t>이향구</t>
    <phoneticPr fontId="8" type="noConversion"/>
  </si>
  <si>
    <t xml:space="preserve">서울 광진구 천호대로132길39, 201호(구의동,대원스마트빌)
</t>
  </si>
  <si>
    <t>010-6263-4363</t>
    <phoneticPr fontId="8" type="noConversion"/>
  </si>
  <si>
    <t>01.택배</t>
    <phoneticPr fontId="8" type="noConversion"/>
  </si>
  <si>
    <t>김포지점#126</t>
    <phoneticPr fontId="8" type="noConversion"/>
  </si>
  <si>
    <t>김재호지점장</t>
    <phoneticPr fontId="8" type="noConversion"/>
  </si>
  <si>
    <t>경기도 김포시 김포대로 827(사우동)  DS프라자 6층 &lt;한화금융서비스 김포지점&gt;</t>
    <phoneticPr fontId="8" type="noConversion"/>
  </si>
  <si>
    <t>010-9789-9277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FF0000"/>
        <rFont val="맑은 고딕"/>
        <family val="3"/>
        <charset val="129"/>
        <scheme val="minor"/>
      </rPr>
      <t xml:space="preserve">(완도명가4P+햅쌀5kg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김포지점#126</t>
    <phoneticPr fontId="56" type="noConversion"/>
  </si>
  <si>
    <t>신희순팀장님</t>
    <phoneticPr fontId="8" type="noConversion"/>
  </si>
  <si>
    <t>서울특별시 강서구 방화동로 77-7 (방화동, 명보빌라) 201호</t>
    <phoneticPr fontId="8" type="noConversion"/>
  </si>
  <si>
    <t>010-7245-9923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phoneticPr fontId="13" type="noConversion"/>
  </si>
  <si>
    <t>4P임~</t>
    <phoneticPr fontId="8" type="noConversion"/>
  </si>
  <si>
    <t>원조 구포국수4P(8)</t>
    <phoneticPr fontId="8" type="noConversion"/>
  </si>
  <si>
    <t>#부록~完</t>
    <phoneticPr fontId="8" type="noConversion"/>
  </si>
  <si>
    <t>양양지점#899</t>
    <phoneticPr fontId="8" type="noConversion"/>
  </si>
  <si>
    <t>강상수지점장</t>
  </si>
  <si>
    <t>강원도 양양군 양양읍 양양로 53 5층 천동빌딩 &lt; 한화 양양지점&gt;</t>
    <phoneticPr fontId="8" type="noConversion"/>
  </si>
  <si>
    <t>010-4508-0425</t>
  </si>
  <si>
    <t>01.개별택배</t>
  </si>
  <si>
    <t>인사장xxx</t>
    <phoneticPr fontId="13" type="noConversion"/>
  </si>
  <si>
    <r>
      <t xml:space="preserve">원조 구포국수4P(8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신촌지역단#606</t>
    <phoneticPr fontId="8" type="noConversion"/>
  </si>
  <si>
    <t>지점별,개별택배~</t>
    <phoneticPr fontId="8" type="noConversion"/>
  </si>
  <si>
    <t>&lt;신촌지역단&gt;수량최종확정후,파일&amp;장부,수정해주삼/마감시,최종??개확인</t>
    <phoneticPr fontId="13" type="noConversion"/>
  </si>
  <si>
    <t>택\3,포함/마감시 꼭 최종수량으로 장부 수정요~</t>
    <phoneticPr fontId="13" type="noConversion"/>
  </si>
  <si>
    <t>명륜지점#409</t>
    <phoneticPr fontId="56" type="noConversion"/>
  </si>
  <si>
    <t>신동일지점장</t>
    <phoneticPr fontId="8" type="noConversion"/>
  </si>
  <si>
    <t>서울시 동대문구 천호대로 429(장안동)  대성타워 3층 &lt;한화 명륜지점&gt;</t>
    <phoneticPr fontId="8" type="noConversion"/>
  </si>
  <si>
    <t>010-3156-4537</t>
  </si>
  <si>
    <t>#끝</t>
    <phoneticPr fontId="8" type="noConversion"/>
  </si>
  <si>
    <t>1:57톡참고~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4kg</t>
    </r>
    <r>
      <rPr>
        <b/>
        <sz val="14"/>
        <color rgb="FF7030A0"/>
        <rFont val="맑은 고딕"/>
        <family val="3"/>
        <charset val="129"/>
      </rPr>
      <t xml:space="preserve">(4수) </t>
    </r>
    <r>
      <rPr>
        <b/>
        <sz val="9"/>
        <color theme="0" tint="-0.249977111117893"/>
        <rFont val="맑은 고딕"/>
        <family val="3"/>
        <charset val="129"/>
      </rPr>
      <t>택\4,포함가</t>
    </r>
    <phoneticPr fontId="8" type="noConversion"/>
  </si>
  <si>
    <t>정순엽님</t>
    <phoneticPr fontId="8" type="noConversion"/>
  </si>
  <si>
    <t>인천광역시 미추홀구 경원대로780번길 22 (주안동, 주안캐슬앤더샵에듀포레아파트) 102동 90호</t>
    <phoneticPr fontId="8" type="noConversion"/>
  </si>
  <si>
    <t>010-4723-2057</t>
    <phoneticPr fontId="8" type="noConversion"/>
  </si>
  <si>
    <t>택\4,포함가</t>
    <phoneticPr fontId="8" type="noConversion"/>
  </si>
  <si>
    <t>출고장/송장 출력完</t>
    <phoneticPr fontId="8" type="noConversion"/>
  </si>
  <si>
    <t>수건어물#1691</t>
    <phoneticPr fontId="8" type="noConversion"/>
  </si>
  <si>
    <t>오픈몰 울 샘플시트로 품목(색상등)수정요~</t>
    <phoneticPr fontId="8" type="noConversion"/>
  </si>
  <si>
    <t>수</t>
  </si>
  <si>
    <t>네이버</t>
  </si>
  <si>
    <t>최상급 가이리멸치 750g</t>
  </si>
  <si>
    <t>이근욱</t>
  </si>
  <si>
    <t>경기도 파주시 와석순환로 307 (목동동, 산내마을11단지 현대아이파크 아파트) 1110동 701호</t>
  </si>
  <si>
    <t>010-3284-7784</t>
  </si>
  <si>
    <t>최상급 고바멸치 500g</t>
  </si>
  <si>
    <t>안연지</t>
  </si>
  <si>
    <t>충청남도 천안시 서북구 성환읍 율금1길 221-34 (성환읍, 두진그린힐아파트) 108동1208호</t>
  </si>
  <si>
    <t>010-5214-7539</t>
  </si>
  <si>
    <t>문 앞에 놓아주세요</t>
  </si>
  <si>
    <t>최상급 고바멸치 750g</t>
  </si>
  <si>
    <t>강영란</t>
  </si>
  <si>
    <t>서울특별시 강서구 화곡동 70-5 에이탑오피스텔 201호</t>
  </si>
  <si>
    <t>010-2344-5451</t>
  </si>
  <si>
    <t>이인정</t>
  </si>
  <si>
    <t>서울특별시 서대문구 북아현로4차길 40 (충정로3가) 3층</t>
  </si>
  <si>
    <t>010-3126-3003</t>
  </si>
  <si>
    <t>최상급 애기지리멸치 750g</t>
  </si>
  <si>
    <t>전은주</t>
  </si>
  <si>
    <t>서울특별시 동작구 장승배기로11가길 11 (상도동, 상도파크자이) 107동601호</t>
  </si>
  <si>
    <t>010-2489-3077</t>
  </si>
  <si>
    <t>부재시 현관문앞에놓아주세요~~</t>
  </si>
  <si>
    <t>송옥경</t>
  </si>
  <si>
    <t>경기도 고양시 덕양구 덕은동 0 대덕산로 31 DMC한강 호반써밋 102-901</t>
  </si>
  <si>
    <t>010-7777-3723</t>
  </si>
  <si>
    <t>최상급 다시멸치 500g</t>
  </si>
  <si>
    <t>안정숙</t>
  </si>
  <si>
    <t>서울특별시 성북구 보국문로30길 43 (정릉동, 위너스빌 101동 연립주택) 401호</t>
  </si>
  <si>
    <t>010-5031-5558</t>
  </si>
  <si>
    <t>최상급 가이리멸치 500g</t>
  </si>
  <si>
    <t>최상급 애기지리멸치 300g</t>
  </si>
  <si>
    <t>조지연</t>
  </si>
  <si>
    <t>경상남도 합천군 용주면 합천호수로 757 합천영상테마파크 한일관(창작갤러리앞)</t>
  </si>
  <si>
    <t>010-3533-9636</t>
  </si>
  <si>
    <t>#행복앤미소#5002</t>
    <phoneticPr fontId="8" type="noConversion"/>
  </si>
  <si>
    <t>구포 표기</t>
    <phoneticPr fontId="8" type="noConversion"/>
  </si>
  <si>
    <t>해당사항XXXX</t>
    <phoneticPr fontId="8" type="noConversion"/>
  </si>
  <si>
    <t>직배송</t>
    <phoneticPr fontId="13" type="noConversion"/>
  </si>
  <si>
    <t>은성식품#1137-주문서 별도엑셀파일 메일발송후 톡확인, 6만원이상택비XX, 이하 4천원</t>
  </si>
  <si>
    <r>
      <t xml:space="preserve">은성 수연소면 2kg 5종(14) </t>
    </r>
    <r>
      <rPr>
        <sz val="9"/>
        <color theme="0" tint="-0.249977111117893"/>
        <rFont val="맑은 고딕"/>
        <family val="3"/>
        <charset val="129"/>
        <scheme val="minor"/>
      </rPr>
      <t>택\4</t>
    </r>
    <phoneticPr fontId="8" type="noConversion"/>
  </si>
  <si>
    <t>서울시 중구 소월로 10(남대문로5가) 단암빌딩 21층 &lt;교보 세종TFP지점&gt;</t>
    <phoneticPr fontId="8" type="noConversion"/>
  </si>
  <si>
    <t xml:space="preserve">6만원이상택X,기본\4, 6820-3481-4902 </t>
    <phoneticPr fontId="8" type="noConversion"/>
  </si>
  <si>
    <t>천사갓김치#2269-주문서 메일발송후 송장은 문자, 4시이전발주,금요일은 3시 이전-송장번호오면 우측메모 주문완료-1키로12개/2키로8개/3키로6개</t>
  </si>
  <si>
    <t xml:space="preserve">갓김치1kg+얼음(12) </t>
    <phoneticPr fontId="8" type="noConversion"/>
  </si>
  <si>
    <t>숭신지점#889</t>
    <phoneticPr fontId="8" type="noConversion"/>
  </si>
  <si>
    <t>변규석지점장</t>
    <phoneticPr fontId="56" type="noConversion"/>
  </si>
  <si>
    <t xml:space="preserve">경기도 성남시 수정구 수정로 157(태평동) MG성남수정새마을금고 3층 </t>
    <phoneticPr fontId="8" type="noConversion"/>
  </si>
  <si>
    <t>010-2674-6324</t>
    <phoneticPr fontId="56" type="noConversion"/>
  </si>
  <si>
    <t>갓1kg 60개 2496-3731-6073</t>
    <phoneticPr fontId="8" type="noConversion"/>
  </si>
  <si>
    <t>12/03(일)발송 12/04(월)도착으로진행~</t>
    <phoneticPr fontId="8" type="noConversion"/>
  </si>
  <si>
    <t>3시넘어서 발주-完향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온에셋</t>
    <phoneticPr fontId="0" type="noConversion"/>
  </si>
  <si>
    <t>강남리더스본부#404</t>
    <phoneticPr fontId="0" type="noConversion"/>
  </si>
  <si>
    <t>석정아본부장</t>
    <phoneticPr fontId="0" type="noConversion"/>
  </si>
  <si>
    <t xml:space="preserve">서울시 강남구 도곡로2길 10, 동문빌딩4층 (뱅뱅별관)      </t>
    <phoneticPr fontId="157" type="noConversion"/>
  </si>
  <si>
    <t>010-5579-8279</t>
    <phoneticPr fontId="0" type="noConversion"/>
  </si>
  <si>
    <t>택\4, 갓1kg 5개 2496-3731-6121</t>
    <phoneticPr fontId="8" type="noConversion"/>
  </si>
  <si>
    <t>12/03(일)발송 12/04(월)도착으로진행~</t>
  </si>
  <si>
    <t>리본위치명시:화신플라워#166-성풍발주서 톡발송후 내용오면 확인하기~발주후 판매금액으로 파일 수정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00B050"/>
        <rFont val="맑은 고딕"/>
        <family val="3"/>
        <charset val="129"/>
        <scheme val="minor"/>
      </rPr>
      <t>(동양란\70,)</t>
    </r>
    <phoneticPr fontId="8" type="noConversion"/>
  </si>
  <si>
    <t>남영지점#1361</t>
    <phoneticPr fontId="13" type="noConversion"/>
  </si>
  <si>
    <t>박종력지점장</t>
    <phoneticPr fontId="13" type="noConversion"/>
  </si>
  <si>
    <t>서울시 중구 퇴계로 10(남대문로5가) 메트로타워 8층</t>
    <phoneticPr fontId="8" type="noConversion"/>
  </si>
  <si>
    <t>010-4820-9078</t>
    <phoneticPr fontId="8" type="noConversion"/>
  </si>
  <si>
    <t>롤팩으로 장부~</t>
    <phoneticPr fontId="8" type="noConversion"/>
  </si>
  <si>
    <t>용산지점#677</t>
  </si>
  <si>
    <t>김상연지점장</t>
    <phoneticPr fontId="13" type="noConversion"/>
  </si>
  <si>
    <t>서울시 중구 퇴계로 25(남대문로5가) 한화생명빌딩 8층</t>
  </si>
  <si>
    <t>010-8641-2263</t>
    <phoneticPr fontId="56" type="noConversion"/>
  </si>
  <si>
    <t>효창지점#586</t>
    <phoneticPr fontId="56" type="noConversion"/>
  </si>
  <si>
    <t>윤봉수지점장</t>
    <phoneticPr fontId="8" type="noConversion"/>
  </si>
  <si>
    <t>010-2977-6970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00B050"/>
        <rFont val="맑은 고딕"/>
        <family val="3"/>
        <charset val="129"/>
        <scheme val="minor"/>
      </rPr>
      <t>(동양란\70+20,)</t>
    </r>
    <phoneticPr fontId="8" type="noConversion"/>
  </si>
  <si>
    <t xml:space="preserve">제주지역단#835 </t>
    <phoneticPr fontId="13" type="noConversion"/>
  </si>
  <si>
    <t>윤성현단장</t>
    <phoneticPr fontId="8" type="noConversion"/>
  </si>
  <si>
    <t>제주특별자치도 제주시 이도2동 1174-2 제주사옥 2층</t>
    <phoneticPr fontId="8" type="noConversion"/>
  </si>
  <si>
    <t>010-5288-5436</t>
    <phoneticPr fontId="8" type="noConversion"/>
  </si>
  <si>
    <t>제주도 \20,추가~ 롤팩으로 장부~</t>
    <phoneticPr fontId="8" type="noConversion"/>
  </si>
  <si>
    <t>한화금융서비스</t>
  </si>
  <si>
    <t>송파지점#744</t>
    <phoneticPr fontId="13" type="noConversion"/>
  </si>
  <si>
    <t>오현영지점장</t>
    <phoneticPr fontId="13" type="noConversion"/>
  </si>
  <si>
    <t>서울시 송파구 백제고분로 359(석촌동) 두암빌딩 5층</t>
    <phoneticPr fontId="8" type="noConversion"/>
  </si>
  <si>
    <t>010-3456-6048</t>
  </si>
  <si>
    <t>발주후 단가수정完</t>
    <phoneticPr fontId="8" type="noConversion"/>
  </si>
  <si>
    <t>창신지점#240</t>
  </si>
  <si>
    <t>이종대지점장</t>
    <phoneticPr fontId="157" type="noConversion"/>
  </si>
  <si>
    <r>
      <t xml:space="preserve">축 발전! / </t>
    </r>
    <r>
      <rPr>
        <b/>
        <sz val="11"/>
        <color rgb="FF0070C0"/>
        <rFont val="맑은 고딕"/>
        <family val="3"/>
        <charset val="129"/>
        <scheme val="minor"/>
      </rPr>
      <t>창신지점장 이종대</t>
    </r>
    <phoneticPr fontId="8" type="noConversion"/>
  </si>
  <si>
    <t>010-4732-2669</t>
  </si>
  <si>
    <t>금촌지점#114</t>
    <phoneticPr fontId="8" type="noConversion"/>
  </si>
  <si>
    <t>황금영지점장</t>
    <phoneticPr fontId="13" type="noConversion"/>
  </si>
  <si>
    <r>
      <t xml:space="preserve">부임을 축하합니다 / </t>
    </r>
    <r>
      <rPr>
        <b/>
        <sz val="11"/>
        <color rgb="FF0070C0"/>
        <rFont val="맑은 고딕"/>
        <family val="3"/>
        <charset val="129"/>
        <scheme val="minor"/>
      </rPr>
      <t>금촌지점장 황금영</t>
    </r>
    <phoneticPr fontId="8" type="noConversion"/>
  </si>
  <si>
    <t>010-5553-5889</t>
  </si>
  <si>
    <r>
      <t>발령</t>
    </r>
    <r>
      <rPr>
        <b/>
        <sz val="11"/>
        <color rgb="FF7030A0"/>
        <rFont val="맑은 고딕"/>
        <family val="3"/>
        <charset val="129"/>
        <scheme val="minor"/>
      </rPr>
      <t xml:space="preserve">(녹보수\100,) </t>
    </r>
    <r>
      <rPr>
        <b/>
        <sz val="11"/>
        <color rgb="FFFF0000"/>
        <rFont val="맑은 고딕"/>
        <family val="3"/>
        <charset val="129"/>
        <scheme val="minor"/>
      </rPr>
      <t>:</t>
    </r>
    <r>
      <rPr>
        <sz val="11"/>
        <color rgb="FFFF0000"/>
        <rFont val="맑은 고딕"/>
        <family val="3"/>
        <charset val="129"/>
        <scheme val="minor"/>
      </rPr>
      <t xml:space="preserve"> 롱분으로~</t>
    </r>
    <phoneticPr fontId="8" type="noConversion"/>
  </si>
  <si>
    <t xml:space="preserve">접대리로 장부 </t>
    <phoneticPr fontId="8" type="noConversion"/>
  </si>
  <si>
    <t>성풍물산㈜</t>
    <phoneticPr fontId="8" type="noConversion"/>
  </si>
  <si>
    <t>우미자대표</t>
    <phoneticPr fontId="8" type="noConversion"/>
  </si>
  <si>
    <r>
      <t xml:space="preserve">최고의 지점 되세요~ / </t>
    </r>
    <r>
      <rPr>
        <b/>
        <sz val="11"/>
        <color rgb="FF0070C0"/>
        <rFont val="맑은 고딕"/>
        <family val="3"/>
        <charset val="129"/>
        <scheme val="minor"/>
      </rPr>
      <t xml:space="preserve">성풍물산㈜ 대표우미자 </t>
    </r>
    <phoneticPr fontId="8" type="noConversion"/>
  </si>
  <si>
    <t>경의지점#1385</t>
    <phoneticPr fontId="56" type="noConversion"/>
  </si>
  <si>
    <t>신동일②지점장</t>
    <phoneticPr fontId="8" type="noConversion"/>
  </si>
  <si>
    <t>경기도 의정부시 평화로 516(의정부동) 한화생명빌딩 9층</t>
    <phoneticPr fontId="8" type="noConversion"/>
  </si>
  <si>
    <t>010-2218-3039</t>
    <phoneticPr fontId="8" type="noConversion"/>
  </si>
  <si>
    <r>
      <t>발령</t>
    </r>
    <r>
      <rPr>
        <b/>
        <sz val="11"/>
        <color rgb="FF7030A0"/>
        <rFont val="맑은 고딕"/>
        <family val="3"/>
        <charset val="129"/>
        <scheme val="minor"/>
      </rPr>
      <t>(금전수\100,)</t>
    </r>
    <phoneticPr fontId="8" type="noConversion"/>
  </si>
  <si>
    <t>서부지역단#3095</t>
    <phoneticPr fontId="13" type="noConversion"/>
  </si>
  <si>
    <t>하경완단장</t>
    <phoneticPr fontId="13" type="noConversion"/>
  </si>
  <si>
    <t>서울시 은평구 통일로 742(불광동) 한화생명 불광사옥 7층</t>
    <phoneticPr fontId="8" type="noConversion"/>
  </si>
  <si>
    <t>010-5607-6368</t>
    <phoneticPr fontId="13" type="noConversion"/>
  </si>
  <si>
    <t>부평지역단</t>
    <phoneticPr fontId="13" type="noConversion"/>
  </si>
  <si>
    <t>김영주단장</t>
    <phoneticPr fontId="8" type="noConversion"/>
  </si>
  <si>
    <t xml:space="preserve">인천광역시  부평구 부평1동 529-15번지 한화생명빌딩 7층 </t>
    <phoneticPr fontId="8" type="noConversion"/>
  </si>
  <si>
    <t>010-5282-8801</t>
    <phoneticPr fontId="13" type="noConversion"/>
  </si>
  <si>
    <t>발주후 단가수정</t>
    <phoneticPr fontId="8" type="noConversion"/>
  </si>
  <si>
    <r>
      <t xml:space="preserve">단장님 발령을 축하드립니다. / </t>
    </r>
    <r>
      <rPr>
        <b/>
        <sz val="11"/>
        <color rgb="FF0070C0"/>
        <rFont val="맑은 고딕"/>
        <family val="3"/>
        <charset val="129"/>
        <scheme val="minor"/>
      </rPr>
      <t>인창지점장 김상훈</t>
    </r>
    <phoneticPr fontId="8" type="noConversion"/>
  </si>
  <si>
    <t>부천지역단</t>
    <phoneticPr fontId="1" type="Hiragana"/>
  </si>
  <si>
    <t>박선홍단장</t>
    <phoneticPr fontId="13" type="noConversion"/>
  </si>
  <si>
    <t>경기도 부천시 원미구 신흥로179, 한화생명 4층</t>
    <phoneticPr fontId="8" type="noConversion"/>
  </si>
  <si>
    <t>010-4029-7352</t>
    <phoneticPr fontId="56" type="noConversion"/>
  </si>
  <si>
    <r>
      <t xml:space="preserve">단장발탁을 축하드립니다. / </t>
    </r>
    <r>
      <rPr>
        <b/>
        <sz val="11"/>
        <color rgb="FF0070C0"/>
        <rFont val="맑은 고딕"/>
        <family val="3"/>
        <charset val="129"/>
        <scheme val="minor"/>
      </rPr>
      <t>인창지점장 김상훈</t>
    </r>
    <phoneticPr fontId="8" type="noConversion"/>
  </si>
  <si>
    <r>
      <t xml:space="preserve">오현영 지점장님 발령을 축하드립니다. / </t>
    </r>
    <r>
      <rPr>
        <b/>
        <sz val="11"/>
        <color rgb="FF0070C0"/>
        <rFont val="맑은 고딕"/>
        <family val="3"/>
        <charset val="129"/>
        <scheme val="minor"/>
      </rPr>
      <t>인창지점장 김상훈</t>
    </r>
    <phoneticPr fontId="8" type="noConversion"/>
  </si>
  <si>
    <t>잠실지점#2562</t>
    <phoneticPr fontId="13" type="noConversion"/>
  </si>
  <si>
    <t>박재성지점장</t>
  </si>
  <si>
    <t xml:space="preserve">서울시 송파구 백제고분로 359(석촌동) 두암빌딩 5층 </t>
  </si>
  <si>
    <t>010-9116-8736</t>
    <phoneticPr fontId="8" type="noConversion"/>
  </si>
  <si>
    <r>
      <t xml:space="preserve">박재성 지점장님 분할을 축하드립니다. / </t>
    </r>
    <r>
      <rPr>
        <b/>
        <sz val="11"/>
        <color rgb="FF0070C0"/>
        <rFont val="맑은 고딕"/>
        <family val="3"/>
        <charset val="129"/>
        <scheme val="minor"/>
      </rPr>
      <t>인창지점장 김상훈</t>
    </r>
    <phoneticPr fontId="8" type="noConversion"/>
  </si>
  <si>
    <t>창원지역단#537</t>
    <phoneticPr fontId="13" type="noConversion"/>
  </si>
  <si>
    <t>이상욱단장</t>
    <phoneticPr fontId="8" type="noConversion"/>
  </si>
  <si>
    <t>경상남도 창원시 성산구 중앙대로 105(중앙동) STX오션타워 11층</t>
    <phoneticPr fontId="8" type="noConversion"/>
  </si>
  <si>
    <t>010-3854-7986</t>
  </si>
  <si>
    <t>롤팩으로 장부~ /이수현지점장님 전번메모중-수정完</t>
  </si>
  <si>
    <t>운정지점#402</t>
    <phoneticPr fontId="13" type="noConversion"/>
  </si>
  <si>
    <t>이수현지점장</t>
  </si>
  <si>
    <r>
      <t xml:space="preserve">2024년 비룡 창원지역단 파이팅! / </t>
    </r>
    <r>
      <rPr>
        <b/>
        <sz val="11"/>
        <color rgb="FF0070C0"/>
        <rFont val="맑은 고딕"/>
        <family val="3"/>
        <charset val="129"/>
        <scheme val="minor"/>
      </rPr>
      <t>운정지점장 이수현</t>
    </r>
    <phoneticPr fontId="8" type="noConversion"/>
  </si>
  <si>
    <t>010-6495-3759</t>
    <phoneticPr fontId="8" type="noConversion"/>
  </si>
  <si>
    <t>강북지역단#1249</t>
    <phoneticPr fontId="56" type="noConversion"/>
  </si>
  <si>
    <t>이재철단장</t>
    <phoneticPr fontId="8" type="noConversion"/>
  </si>
  <si>
    <t xml:space="preserve">서울시 강북구 도봉로 52, 9층(미아동 와이스퀘어빌딩)    </t>
    <phoneticPr fontId="8" type="noConversion"/>
  </si>
  <si>
    <t>010-3753-9118</t>
    <phoneticPr fontId="8" type="noConversion"/>
  </si>
  <si>
    <r>
      <t xml:space="preserve">건승을 기원합니다. / </t>
    </r>
    <r>
      <rPr>
        <b/>
        <sz val="11"/>
        <color rgb="FF0070C0"/>
        <rFont val="맑은 고딕"/>
        <family val="3"/>
        <charset val="129"/>
        <scheme val="minor"/>
      </rPr>
      <t>운정지점장 이수현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FF"/>
        <rFont val="맑은 고딕"/>
        <family val="3"/>
        <charset val="129"/>
        <scheme val="minor"/>
      </rPr>
      <t>(안시리움\70,)</t>
    </r>
    <phoneticPr fontId="8" type="noConversion"/>
  </si>
  <si>
    <r>
      <t xml:space="preserve">부활 경의 파이팅! / </t>
    </r>
    <r>
      <rPr>
        <b/>
        <sz val="11"/>
        <color rgb="FF0070C0"/>
        <rFont val="맑은 고딕"/>
        <family val="3"/>
        <charset val="129"/>
        <scheme val="minor"/>
      </rPr>
      <t>운정지점장 이수현</t>
    </r>
    <phoneticPr fontId="8" type="noConversion"/>
  </si>
  <si>
    <r>
      <rPr>
        <sz val="11"/>
        <color rgb="FF000000"/>
        <rFont val="맑은 고딕"/>
        <family val="2"/>
        <scheme val="minor"/>
      </rPr>
      <t>발령</t>
    </r>
    <r>
      <rPr>
        <b/>
        <sz val="11"/>
        <color rgb="FF00B050"/>
        <rFont val="맑은 고딕"/>
        <family val="2"/>
        <scheme val="minor"/>
      </rPr>
      <t>(동양란\70+20,)</t>
    </r>
    <phoneticPr fontId="8" type="noConversion"/>
  </si>
  <si>
    <t>제주도 \20,추가~롤팩으로 장부~</t>
    <phoneticPr fontId="8" type="noConversion"/>
  </si>
  <si>
    <t>생연지점#834</t>
    <phoneticPr fontId="56" type="noConversion"/>
  </si>
  <si>
    <t>김영춘지점장</t>
    <phoneticPr fontId="8" type="noConversion"/>
  </si>
  <si>
    <t xml:space="preserve">경기도 동두천시 동두천로 115(지행동)  중앙프라자 6층 </t>
    <phoneticPr fontId="8" type="noConversion"/>
  </si>
  <si>
    <t>010-2289-2049</t>
    <phoneticPr fontId="8" type="noConversion"/>
  </si>
  <si>
    <t>번동지점#1400</t>
    <phoneticPr fontId="56" type="noConversion"/>
  </si>
  <si>
    <t>지연선지점장</t>
    <phoneticPr fontId="13" type="noConversion"/>
  </si>
  <si>
    <r>
      <t xml:space="preserve">축 발전! / </t>
    </r>
    <r>
      <rPr>
        <b/>
        <sz val="11"/>
        <color rgb="FF0070C0"/>
        <rFont val="맑은 고딕"/>
        <family val="3"/>
        <charset val="129"/>
        <scheme val="minor"/>
      </rPr>
      <t>번동지점장 지연선</t>
    </r>
    <phoneticPr fontId="8" type="noConversion"/>
  </si>
  <si>
    <t>010-5260-9717</t>
  </si>
  <si>
    <t>한화금융서비스</t>
    <phoneticPr fontId="157" type="noConversion"/>
  </si>
  <si>
    <t>구리지역단#2571</t>
    <phoneticPr fontId="1" type="noConversion"/>
  </si>
  <si>
    <t>성교승단장</t>
    <phoneticPr fontId="157" type="noConversion"/>
  </si>
  <si>
    <t xml:space="preserve">경기도 구리시 경춘로 158(교문동)  한화생명 구리사옥 4층           </t>
    <phoneticPr fontId="157" type="noConversion"/>
  </si>
  <si>
    <t>010-9140-6123</t>
    <phoneticPr fontId="157" type="noConversion"/>
  </si>
  <si>
    <t>광화문TFP지점#510</t>
    <phoneticPr fontId="13" type="noConversion"/>
  </si>
  <si>
    <t>유승현지점장</t>
    <phoneticPr fontId="8" type="noConversion"/>
  </si>
  <si>
    <r>
      <t xml:space="preserve">건승을 기원합니다. / </t>
    </r>
    <r>
      <rPr>
        <b/>
        <sz val="11"/>
        <color rgb="FF0070C0"/>
        <rFont val="맑은 고딕"/>
        <family val="3"/>
        <charset val="129"/>
        <scheme val="minor"/>
      </rPr>
      <t>광화문TFP지점장 유승현드림</t>
    </r>
    <phoneticPr fontId="8" type="noConversion"/>
  </si>
  <si>
    <t xml:space="preserve"> 010-2513-1670</t>
    <phoneticPr fontId="8" type="noConversion"/>
  </si>
  <si>
    <r>
      <t>발령</t>
    </r>
    <r>
      <rPr>
        <b/>
        <sz val="11"/>
        <color rgb="FF00B050"/>
        <rFont val="맑은 고딕"/>
        <family val="3"/>
        <charset val="129"/>
        <scheme val="minor"/>
      </rPr>
      <t>(동양란\70,)</t>
    </r>
    <phoneticPr fontId="8" type="noConversion"/>
  </si>
  <si>
    <t>의양플러스지점#529</t>
    <phoneticPr fontId="56" type="noConversion"/>
  </si>
  <si>
    <t>강슬기지점장</t>
    <phoneticPr fontId="8" type="noConversion"/>
  </si>
  <si>
    <r>
      <t xml:space="preserve">축 부임  / </t>
    </r>
    <r>
      <rPr>
        <b/>
        <sz val="11"/>
        <color rgb="FF0070C0"/>
        <rFont val="맑은 고딕"/>
        <family val="3"/>
        <charset val="129"/>
        <scheme val="minor"/>
      </rPr>
      <t>의양플러스지점장 강슬기</t>
    </r>
    <phoneticPr fontId="8" type="noConversion"/>
  </si>
  <si>
    <t>동선지점#425</t>
  </si>
  <si>
    <t>김소리지점장</t>
    <phoneticPr fontId="157" type="noConversion"/>
  </si>
  <si>
    <r>
      <t xml:space="preserve">건승을 기원합니다.  / </t>
    </r>
    <r>
      <rPr>
        <b/>
        <sz val="11"/>
        <color rgb="FF0070C0"/>
        <rFont val="맑은 고딕"/>
        <family val="3"/>
        <charset val="129"/>
        <scheme val="minor"/>
      </rPr>
      <t>강북지역단 점포장일동</t>
    </r>
    <phoneticPr fontId="8" type="noConversion"/>
  </si>
  <si>
    <t>010-2933-7778</t>
    <phoneticPr fontId="157" type="noConversion"/>
  </si>
  <si>
    <t>가양지점#919</t>
    <phoneticPr fontId="8" type="noConversion"/>
  </si>
  <si>
    <t>김병민지점장</t>
    <phoneticPr fontId="56" type="noConversion"/>
  </si>
  <si>
    <t xml:space="preserve">서울시 강서구 마곡동로 56(마곡동) 건와빌딩 8층            </t>
    <phoneticPr fontId="8" type="noConversion"/>
  </si>
  <si>
    <t>010-8229-2268</t>
    <phoneticPr fontId="13" type="noConversion"/>
  </si>
  <si>
    <r>
      <rPr>
        <sz val="11"/>
        <color rgb="FF000000"/>
        <rFont val="맑은 고딕"/>
        <family val="2"/>
        <scheme val="minor"/>
      </rPr>
      <t>발령</t>
    </r>
    <r>
      <rPr>
        <b/>
        <sz val="11"/>
        <color rgb="FFFF0000"/>
        <rFont val="맑은 고딕"/>
        <family val="2"/>
        <scheme val="minor"/>
      </rPr>
      <t>(동양란 황룡관\100+20,)</t>
    </r>
    <phoneticPr fontId="8" type="noConversion"/>
  </si>
  <si>
    <r>
      <t xml:space="preserve">건승을 기원합니다.  / </t>
    </r>
    <r>
      <rPr>
        <b/>
        <sz val="11"/>
        <color rgb="FF0070C0"/>
        <rFont val="맑은 고딕"/>
        <family val="3"/>
        <charset val="129"/>
        <scheme val="minor"/>
      </rPr>
      <t>동선지점장 김소리</t>
    </r>
    <phoneticPr fontId="8" type="noConversion"/>
  </si>
  <si>
    <t>필트레이드#1307-톡으로 발주-롤팩등X--낱개는 3시, 박스단위는 4시 택배마감</t>
  </si>
  <si>
    <t>에브리빙 오방난로(4)</t>
    <phoneticPr fontId="8" type="noConversion"/>
  </si>
  <si>
    <r>
      <t>효창지점</t>
    </r>
    <r>
      <rPr>
        <sz val="11"/>
        <color rgb="FFFF0000"/>
        <rFont val="맑은 고딕"/>
        <family val="3"/>
        <charset val="129"/>
        <scheme val="minor"/>
      </rPr>
      <t>#586</t>
    </r>
    <phoneticPr fontId="56" type="noConversion"/>
  </si>
  <si>
    <t>박우태대표</t>
    <phoneticPr fontId="13" type="noConversion"/>
  </si>
  <si>
    <r>
      <t xml:space="preserve">영전을 축하합니다. / </t>
    </r>
    <r>
      <rPr>
        <b/>
        <sz val="11"/>
        <color rgb="FF0070C0"/>
        <rFont val="맑은 고딕"/>
        <family val="3"/>
        <charset val="129"/>
        <scheme val="minor"/>
      </rPr>
      <t>박우태 대표</t>
    </r>
    <phoneticPr fontId="8" type="noConversion"/>
  </si>
  <si>
    <t>010-6375-6783</t>
  </si>
  <si>
    <t>일계표합계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5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0,000우完</t>
    </r>
    <phoneticPr fontId="8" type="noConversion"/>
  </si>
  <si>
    <t xml:space="preserve"> </t>
    <phoneticPr fontId="13" type="noConversion"/>
  </si>
  <si>
    <t>더존합계</t>
    <phoneticPr fontId="8" type="noConversion"/>
  </si>
  <si>
    <t>장&gt;마감시,형광&lt;출고&amp;발주&gt;:각담당자문의&amp;통보</t>
    <phoneticPr fontId="8" type="noConversion"/>
  </si>
  <si>
    <t>일계</t>
    <phoneticPr fontId="13" type="noConversion"/>
  </si>
  <si>
    <t>차액</t>
    <phoneticPr fontId="8" type="noConversion"/>
  </si>
  <si>
    <t>월계</t>
    <phoneticPr fontId="8" type="noConversion"/>
  </si>
  <si>
    <t>누계합계</t>
    <phoneticPr fontId="8" type="noConversion"/>
  </si>
  <si>
    <t>누계</t>
    <phoneticPr fontId="8" type="noConversion"/>
  </si>
  <si>
    <r>
      <t xml:space="preserve">물품 수량이 모자랄 때는 </t>
    </r>
    <r>
      <rPr>
        <b/>
        <sz val="16"/>
        <color rgb="FFFF0000"/>
        <rFont val="맑은 고딕"/>
        <family val="3"/>
        <charset val="129"/>
        <scheme val="minor"/>
      </rPr>
      <t>주문 받은 순서</t>
    </r>
    <r>
      <rPr>
        <b/>
        <sz val="16"/>
        <color theme="1"/>
        <rFont val="맑은 고딕"/>
        <family val="3"/>
        <charset val="129"/>
        <scheme val="minor"/>
      </rPr>
      <t>대로 출고 후 제일 마지막에 명단 보낸 지점장님에게 양해 구한 뒤 월요일 발송(익일 가능할 시 익일)</t>
    </r>
    <phoneticPr fontId="8" type="noConversion"/>
  </si>
  <si>
    <t>연희금융지점#338</t>
    <phoneticPr fontId="13" type="noConversion"/>
  </si>
  <si>
    <t>임승훈지점장</t>
    <phoneticPr fontId="8" type="noConversion"/>
  </si>
  <si>
    <t>서울시 마포구 양화로45, 11층 (세아타워) &lt;삼성생명 연희금융지점&gt;</t>
    <phoneticPr fontId="8" type="noConversion"/>
  </si>
  <si>
    <t>010-4756-7535</t>
  </si>
  <si>
    <t>임승훈지점장(송순영)</t>
  </si>
  <si>
    <t>오금자</t>
    <phoneticPr fontId="8" type="noConversion"/>
  </si>
  <si>
    <t>서울시 구로구 구로중앙로32가길   12-8, 지하1층 103호</t>
  </si>
  <si>
    <t>010-3596-2660</t>
  </si>
  <si>
    <t>김미자</t>
  </si>
  <si>
    <t>경기도 수원시 팔달구 갓매산로 71번길 8, 나동   102호(매산아파트)</t>
  </si>
  <si>
    <t>010-2081-0479</t>
  </si>
  <si>
    <t>임경옥</t>
  </si>
  <si>
    <t>인천시 서구 새오개로 53, 103동 1006호(효성아파트)</t>
  </si>
  <si>
    <t>010-6677-2131</t>
  </si>
  <si>
    <t>임승훈지점장(김경원)</t>
  </si>
  <si>
    <t>김경자</t>
  </si>
  <si>
    <t>서울시 송파구 송파동 143-5 201호</t>
  </si>
  <si>
    <t>010-8131-5663</t>
  </si>
  <si>
    <t>김명자</t>
  </si>
  <si>
    <t>경기도 하남시 미사강변동로 20, 3103동   1904호(미사강변사랑으로부영아파트)</t>
  </si>
  <si>
    <t>010-5535-5161</t>
  </si>
  <si>
    <t>임승훈지점장(이대현)</t>
  </si>
  <si>
    <t>박예봉</t>
  </si>
  <si>
    <t>서울시 구로구 구로중앙로32나길 18, 1층(구로동)</t>
  </si>
  <si>
    <t>010-8356-2698</t>
  </si>
  <si>
    <t>임승훈지점장(김향란)</t>
  </si>
  <si>
    <t>이복매</t>
  </si>
  <si>
    <t>서울시 구로구 구로동로7길 84, 203호(가리봉동)</t>
  </si>
  <si>
    <t>010-8907-2301</t>
  </si>
  <si>
    <t>김금화</t>
  </si>
  <si>
    <t>경기도 부천시 역곡로324번길 72, B동 301호(힐타운)</t>
  </si>
  <si>
    <t>010-8699-8615</t>
  </si>
  <si>
    <t>임승훈지점장(김금화)</t>
  </si>
  <si>
    <t>김봉란</t>
  </si>
  <si>
    <t>서울시 구로구 구로동로 210-3,   202호(구로동)</t>
  </si>
  <si>
    <t>010-3789-0059</t>
  </si>
  <si>
    <t>임승훈지점장(강련화)</t>
  </si>
  <si>
    <t>박미화</t>
  </si>
  <si>
    <t>서울시 영등포구 양산로 88-8, 3층</t>
  </si>
  <si>
    <t>010-5515-8859</t>
  </si>
  <si>
    <t>이숙자</t>
  </si>
  <si>
    <t>서울시 양천구 오목로27길 11,   202호</t>
  </si>
  <si>
    <t>010-7766-2686</t>
  </si>
  <si>
    <t>서교지점#929</t>
    <phoneticPr fontId="56" type="noConversion"/>
  </si>
  <si>
    <t>문정원지점장</t>
    <phoneticPr fontId="8" type="noConversion"/>
  </si>
  <si>
    <t>서울시 마포구 서교동 490번지 세아타워 10층 &lt;삼성생명 서교지점&gt;</t>
    <phoneticPr fontId="8" type="noConversion"/>
  </si>
  <si>
    <t>010-3721-8424</t>
    <phoneticPr fontId="56" type="noConversion"/>
  </si>
  <si>
    <t>손춘남팀장</t>
  </si>
  <si>
    <t>010-3798-4920</t>
  </si>
  <si>
    <t>김연화</t>
    <phoneticPr fontId="8" type="noConversion"/>
  </si>
  <si>
    <t>서울시 영등포구 대림로8길 3 (대림동)  201호</t>
    <phoneticPr fontId="8" type="noConversion"/>
  </si>
  <si>
    <t>010-7713-5488</t>
  </si>
  <si>
    <t>김영미</t>
  </si>
  <si>
    <t>서울시 강북구 인수봉로19나길 32 (수유동, 삼안빌라) 204호</t>
    <phoneticPr fontId="8" type="noConversion"/>
  </si>
  <si>
    <t>010-2094-5294</t>
  </si>
  <si>
    <t>황지영</t>
  </si>
  <si>
    <t>서울시 서대문구 모래내로 352-16 (홍은동) 2층</t>
    <phoneticPr fontId="8" type="noConversion"/>
  </si>
  <si>
    <t>010-5322-1658</t>
  </si>
  <si>
    <t>김종숙FC</t>
  </si>
  <si>
    <t>010-9792-1040</t>
  </si>
  <si>
    <t>유미현</t>
  </si>
  <si>
    <t>경기도 고양시 덕양구 은빛로77번길 21-12 (화정동) 202호</t>
    <phoneticPr fontId="8" type="noConversion"/>
  </si>
  <si>
    <t>010-6523-0574</t>
  </si>
  <si>
    <t>최송자팀장</t>
  </si>
  <si>
    <t>010-4188-4702</t>
  </si>
  <si>
    <t>박경단</t>
  </si>
  <si>
    <t>서울시 광진구 자양로 189-4 (구의동) 301호</t>
    <phoneticPr fontId="8" type="noConversion"/>
  </si>
  <si>
    <t>010-5797-3088</t>
  </si>
  <si>
    <t>김민숙팀장</t>
  </si>
  <si>
    <t>010-2737-8250</t>
  </si>
  <si>
    <t>호란수</t>
  </si>
  <si>
    <t>서울시 용산구 효창원로86가길 22 (청파동2가)</t>
    <phoneticPr fontId="8" type="noConversion"/>
  </si>
  <si>
    <t>010-7151-6606</t>
  </si>
  <si>
    <t>이시안FC</t>
  </si>
  <si>
    <t>010-3181-3323</t>
  </si>
  <si>
    <t>신다혜</t>
  </si>
  <si>
    <t>경기도 동두천시 삼육사로1002번길 47 (생연동, 에이스5차아파트) 501동 2006호</t>
    <phoneticPr fontId="8" type="noConversion"/>
  </si>
  <si>
    <t>010-4064-8166</t>
  </si>
  <si>
    <t>김인숙</t>
  </si>
  <si>
    <t>경기도 파주시 교하로 100 (목동동, 힐스테이트 운정) 922동 2002호</t>
    <phoneticPr fontId="8" type="noConversion"/>
  </si>
  <si>
    <t>010-5427-1756</t>
  </si>
  <si>
    <t>강지희FC</t>
  </si>
  <si>
    <t>010-7688-2037</t>
  </si>
  <si>
    <t>전수영</t>
  </si>
  <si>
    <t>서울시 관악구 청룡15길 7 (봉천동)앞1층</t>
    <phoneticPr fontId="8" type="noConversion"/>
  </si>
  <si>
    <t>010-8418-5004</t>
  </si>
  <si>
    <t>신촌지점#755</t>
  </si>
  <si>
    <t>전병기지점장</t>
    <phoneticPr fontId="13" type="noConversion"/>
  </si>
  <si>
    <t>서울시 마포구 서교동 490번지 세아타워 11층 &lt;삼성생명 신촌지점&gt;</t>
    <phoneticPr fontId="8" type="noConversion"/>
  </si>
  <si>
    <t>010-5089-7730</t>
    <phoneticPr fontId="8" type="noConversion"/>
  </si>
  <si>
    <t>정정희</t>
  </si>
  <si>
    <t>010-5211-8644</t>
  </si>
  <si>
    <t>임유정</t>
    <phoneticPr fontId="8" type="noConversion"/>
  </si>
  <si>
    <t>서울시 마포구 고산길 84 (노고산동) 1층</t>
    <phoneticPr fontId="8" type="noConversion"/>
  </si>
  <si>
    <t>010-7590-1567</t>
  </si>
  <si>
    <t>김정심</t>
  </si>
  <si>
    <t>서울시 양천구 목동중앙서로 7길 17-9  401호 가나빌라</t>
    <phoneticPr fontId="8" type="noConversion"/>
  </si>
  <si>
    <t>010-4840-3383</t>
  </si>
  <si>
    <t>홍기옥</t>
  </si>
  <si>
    <t>010-2978-3501</t>
  </si>
  <si>
    <t>김세영</t>
  </si>
  <si>
    <t>서울시 성북구 돌곶이로220 꿈의숲코오롱아파트 102동 2502호</t>
    <phoneticPr fontId="8" type="noConversion"/>
  </si>
  <si>
    <t>010-7146-0872</t>
  </si>
  <si>
    <t>정숙자</t>
  </si>
  <si>
    <t>경기도 구리시 갈매중앙로 131 LH갈매3단지아파트 307동 2201호</t>
    <phoneticPr fontId="8" type="noConversion"/>
  </si>
  <si>
    <t>010-6721-5896</t>
  </si>
  <si>
    <t>박옥숙</t>
  </si>
  <si>
    <t>서울시 동대문구 망우동 135 동양아파트 102동 309호</t>
    <phoneticPr fontId="8" type="noConversion"/>
  </si>
  <si>
    <t>010-8355-8040</t>
  </si>
  <si>
    <t>1차 출력후 추가분</t>
    <phoneticPr fontId="8" type="noConversion"/>
  </si>
  <si>
    <t>전상숙</t>
    <phoneticPr fontId="8" type="noConversion"/>
  </si>
  <si>
    <t>010-3703-4882</t>
    <phoneticPr fontId="8" type="noConversion"/>
  </si>
  <si>
    <t>박은정</t>
    <phoneticPr fontId="8" type="noConversion"/>
  </si>
  <si>
    <t>서울시 서대문구 거북골로18나길39 1층</t>
    <phoneticPr fontId="8" type="noConversion"/>
  </si>
  <si>
    <t>010-7626-7571</t>
    <phoneticPr fontId="8" type="noConversion"/>
  </si>
  <si>
    <t>이서현</t>
    <phoneticPr fontId="8" type="noConversion"/>
  </si>
  <si>
    <t>서울시 은평구 서오릉로9-5 첼라넥스빌303호</t>
    <phoneticPr fontId="8" type="noConversion"/>
  </si>
  <si>
    <t>010-2981-8090</t>
    <phoneticPr fontId="8" type="noConversion"/>
  </si>
  <si>
    <t>2차 출력후 추가분</t>
    <phoneticPr fontId="8" type="noConversion"/>
  </si>
  <si>
    <t>정인숙팀장</t>
    <phoneticPr fontId="8" type="noConversion"/>
  </si>
  <si>
    <t>010-3316-5468</t>
    <phoneticPr fontId="8" type="noConversion"/>
  </si>
  <si>
    <t xml:space="preserve">유연례 </t>
  </si>
  <si>
    <t>서울 송파구 송파대로24길9-1, 가락캐슬 502호</t>
    <phoneticPr fontId="8" type="noConversion"/>
  </si>
  <si>
    <t>010-2657-5097</t>
    <phoneticPr fontId="8" type="noConversion"/>
  </si>
  <si>
    <t xml:space="preserve">전혜안 </t>
    <phoneticPr fontId="8" type="noConversion"/>
  </si>
  <si>
    <t>경기도 고양시 덕양구 충장로152번길 39 (행신동, 햇빛마을20단지아파트) 1804호</t>
    <phoneticPr fontId="8" type="noConversion"/>
  </si>
  <si>
    <t>010-2929-6205</t>
    <phoneticPr fontId="8" type="noConversion"/>
  </si>
  <si>
    <t xml:space="preserve">원영미 </t>
    <phoneticPr fontId="8" type="noConversion"/>
  </si>
  <si>
    <t>서울 용산구 효창원로15길16, 101동 204호</t>
    <phoneticPr fontId="8" type="noConversion"/>
  </si>
  <si>
    <t>010-5292-2172</t>
    <phoneticPr fontId="8" type="noConversion"/>
  </si>
  <si>
    <t>성산지점#930</t>
    <phoneticPr fontId="56" type="noConversion"/>
  </si>
  <si>
    <t>심영희지점장</t>
    <phoneticPr fontId="8" type="noConversion"/>
  </si>
  <si>
    <t>서울시 마포구 서교동 490번지 세아타워 10층 &lt;삼성생명 성산지점&gt;</t>
    <phoneticPr fontId="8" type="noConversion"/>
  </si>
  <si>
    <t>010-7318-0421</t>
    <phoneticPr fontId="8" type="noConversion"/>
  </si>
  <si>
    <t>정영숙</t>
  </si>
  <si>
    <t>010-3726-4441</t>
  </si>
  <si>
    <t>장옥순</t>
    <phoneticPr fontId="8" type="noConversion"/>
  </si>
  <si>
    <t>인천광역시 연수구 함박뫼로 123 (연수동, 인향아파트)103동 205호</t>
    <phoneticPr fontId="8" type="noConversion"/>
  </si>
  <si>
    <t>010-2372-2397</t>
  </si>
  <si>
    <t>심영희지점장</t>
  </si>
  <si>
    <t>이은영</t>
  </si>
  <si>
    <t>서울시 강서구 마부세로 111-11 508동 304호 마곡엠벨리</t>
    <phoneticPr fontId="8" type="noConversion"/>
  </si>
  <si>
    <t>010-8874-8946</t>
  </si>
  <si>
    <t>김현순</t>
  </si>
  <si>
    <t>서울시 강서구 허준로 23 (가양동, 한강아파트) 111동 1402호</t>
    <phoneticPr fontId="8" type="noConversion"/>
  </si>
  <si>
    <t>010-9510-7172</t>
  </si>
  <si>
    <t>박보현</t>
  </si>
  <si>
    <t>서울시 마포구 방울내로9안길 81 (망원동, 목련센터빌) 2동 602호</t>
    <phoneticPr fontId="8" type="noConversion"/>
  </si>
  <si>
    <t>010-2026-7961</t>
  </si>
  <si>
    <t>이은화</t>
  </si>
  <si>
    <t>서울시 마포구 방울내로 74-5 (망원동, 일신홈타운) 401호</t>
    <phoneticPr fontId="8" type="noConversion"/>
  </si>
  <si>
    <t>010-8277-9601</t>
  </si>
  <si>
    <t>조혜정</t>
  </si>
  <si>
    <t>서울시 관악구 낙성대역14길 34-11 (봉천동, 고흥아트빌) 203호</t>
    <phoneticPr fontId="8" type="noConversion"/>
  </si>
  <si>
    <t>010-5008-9432</t>
  </si>
  <si>
    <t>박남숙</t>
  </si>
  <si>
    <t>경기도 광명시 하안로 318 (하안동, 하안11단지고층주공아파트) 1102동 1005호</t>
    <phoneticPr fontId="8" type="noConversion"/>
  </si>
  <si>
    <t>010-2635-8017</t>
  </si>
  <si>
    <t>서인자</t>
  </si>
  <si>
    <t>010-3566-4157</t>
  </si>
  <si>
    <t>최선애</t>
  </si>
  <si>
    <t>경북 성주군 벽진면(맷리) 매수3길 50-7</t>
    <phoneticPr fontId="8" type="noConversion"/>
  </si>
  <si>
    <t>010-9976-3661</t>
  </si>
  <si>
    <t>심영희 지점장</t>
  </si>
  <si>
    <t>이지순</t>
  </si>
  <si>
    <t>경기도  군포시 번영로403 가야(주공)아파트 507동 1601호</t>
    <phoneticPr fontId="8" type="noConversion"/>
  </si>
  <si>
    <t>010-3790-9242</t>
  </si>
  <si>
    <t>김영임</t>
  </si>
  <si>
    <t>010-7661-7249</t>
  </si>
  <si>
    <t>김완득</t>
  </si>
  <si>
    <t>서울시 서대문구 홍은중앙로1길 33,2동801호</t>
    <phoneticPr fontId="8" type="noConversion"/>
  </si>
  <si>
    <t>010-5678-5563</t>
  </si>
  <si>
    <t>김완형</t>
  </si>
  <si>
    <t>010-7318-0421</t>
  </si>
  <si>
    <t>박재숙</t>
  </si>
  <si>
    <t>서울시 마포구 용강동 494-11호, FM녹음실</t>
    <phoneticPr fontId="8" type="noConversion"/>
  </si>
  <si>
    <t>010-2878-8421</t>
  </si>
  <si>
    <t>윤순희</t>
  </si>
  <si>
    <t>서울시 마포구 용강동 494-11호, 1층 참예율</t>
    <phoneticPr fontId="8" type="noConversion"/>
  </si>
  <si>
    <t>010-2762-2493</t>
  </si>
  <si>
    <t>임현진</t>
  </si>
  <si>
    <t>010-9397-5545</t>
    <phoneticPr fontId="8" type="noConversion"/>
  </si>
  <si>
    <t>오정희</t>
  </si>
  <si>
    <t>서울시 도봉구 덕릉로 59길 6-2 2층</t>
    <phoneticPr fontId="8" type="noConversion"/>
  </si>
  <si>
    <t>010-3080-5864</t>
  </si>
  <si>
    <t>원하리</t>
  </si>
  <si>
    <t>경기도 고양시 일산서구 현중로10 1604동 902호(탄현동, 탄현마을16단지a)</t>
    <phoneticPr fontId="8" type="noConversion"/>
  </si>
  <si>
    <t>010-5323-7110 </t>
  </si>
  <si>
    <t>1차 - 송장 출력完</t>
    <phoneticPr fontId="8" type="noConversion"/>
  </si>
  <si>
    <t>서대문지점#3157</t>
    <phoneticPr fontId="56" type="noConversion"/>
  </si>
  <si>
    <t>오영란지점장</t>
    <phoneticPr fontId="13" type="noConversion"/>
  </si>
  <si>
    <t>서울시 마포구 서교동 490번지 세아빌딩 11층 &lt;삼성생명 서대문지점&gt;</t>
    <phoneticPr fontId="8" type="noConversion"/>
  </si>
  <si>
    <t>010-2082-8852</t>
  </si>
  <si>
    <t>오영란지점장</t>
  </si>
  <si>
    <t>엄금화님</t>
    <phoneticPr fontId="8" type="noConversion"/>
  </si>
  <si>
    <t>서울특별시 영등포구 도림천로15길 7-8 (대림동) 1층 5호 (초록계단올라오세요)</t>
  </si>
  <si>
    <t>010-2813-2318</t>
  </si>
  <si>
    <t>유현지님</t>
  </si>
  <si>
    <t>경기도 고양시 덕양구 대덕산로 147 (덕은동, 고양덕은 엘에이치 1단지) 103동 607호</t>
  </si>
  <si>
    <t>010-8757-4302</t>
  </si>
  <si>
    <t>노봉애님</t>
  </si>
  <si>
    <t>서울시 동작구 여의대방로22나길 1 (신대방동) 2층 왼쪽 201호</t>
  </si>
  <si>
    <t>010-5578-7877</t>
  </si>
  <si>
    <t>노명애님</t>
  </si>
  <si>
    <t>서울시 동작구 대방동3길 32 (대방동) 201호</t>
  </si>
  <si>
    <t>010-8902-7897</t>
  </si>
  <si>
    <t>조은영님</t>
    <phoneticPr fontId="8" type="noConversion"/>
  </si>
  <si>
    <t>서울시 광진구 자양번영로6길 9 (자양동) 501호</t>
  </si>
  <si>
    <t>010-3815-8868</t>
  </si>
  <si>
    <t>연남지점#602</t>
    <phoneticPr fontId="56" type="noConversion"/>
  </si>
  <si>
    <t>김용덕지점장</t>
    <phoneticPr fontId="13" type="noConversion"/>
  </si>
  <si>
    <t>서울시 마포구 서교동 490번지 세아타워  10층 &lt;삼성생명 연남지점&gt;</t>
    <phoneticPr fontId="8" type="noConversion"/>
  </si>
  <si>
    <t>010-2462-7560</t>
    <phoneticPr fontId="56" type="noConversion"/>
  </si>
  <si>
    <t>해당사항XXXX 발령예정</t>
    <phoneticPr fontId="8" type="noConversion"/>
  </si>
  <si>
    <t>삼성금융TC지점#936</t>
    <phoneticPr fontId="56" type="noConversion"/>
  </si>
  <si>
    <t>은정곤지점장</t>
    <phoneticPr fontId="8" type="noConversion"/>
  </si>
  <si>
    <t>서울시 마포구 서교동 490번지 세아빌딩 11층 &lt;삼성생명 금융TC지점&gt;</t>
    <phoneticPr fontId="8" type="noConversion"/>
  </si>
  <si>
    <t>010-3207-1857</t>
    <phoneticPr fontId="56" type="noConversion"/>
  </si>
  <si>
    <t>2차 - 송장 출력完</t>
    <phoneticPr fontId="8" type="noConversion"/>
  </si>
  <si>
    <t>비번(삼풍,메트로)-순서(같은건물끼리,층별모아두기)-개인들이름출력-아침일찍은 삼풍-&gt;퇴계로25-&gt;퇴게로10-&gt;순서대로 갑니다
나갈땐-DANA-인암-경원-대성타워-조과장출근시간6시</t>
    <phoneticPr fontId="56" type="noConversion"/>
  </si>
  <si>
    <t>1241장</t>
    <phoneticPr fontId="8" type="noConversion"/>
  </si>
  <si>
    <t>5-우</t>
    <phoneticPr fontId="8" type="noConversion"/>
  </si>
  <si>
    <t>#월욜배송</t>
    <phoneticPr fontId="8" type="noConversion"/>
  </si>
  <si>
    <t>04.중으로.05.10시이전</t>
    <phoneticPr fontId="8" type="noConversion"/>
  </si>
  <si>
    <r>
      <t xml:space="preserve">고구마2kg </t>
    </r>
    <r>
      <rPr>
        <b/>
        <sz val="9"/>
        <color theme="0" tint="-0.249977111117893"/>
        <rFont val="맑은 고딕"/>
        <family val="3"/>
        <charset val="129"/>
        <scheme val="minor"/>
      </rPr>
      <t>대경으로~</t>
    </r>
    <phoneticPr fontId="8" type="noConversion"/>
  </si>
  <si>
    <t xml:space="preserve">#카다록~ </t>
    <phoneticPr fontId="8" type="noConversion"/>
  </si>
  <si>
    <t>서울동대문지원단#131</t>
    <phoneticPr fontId="8" type="noConversion"/>
  </si>
  <si>
    <t>김병학부장</t>
    <phoneticPr fontId="8" type="noConversion"/>
  </si>
  <si>
    <r>
      <t xml:space="preserve">서울시 종로구 난계로 255 ,4층 (숭인동,대경빌딩)  </t>
    </r>
    <r>
      <rPr>
        <b/>
        <sz val="11"/>
        <color rgb="FFFF0000"/>
        <rFont val="맑은 고딕"/>
        <family val="3"/>
        <charset val="129"/>
        <scheme val="minor"/>
      </rPr>
      <t xml:space="preserve">교육장        </t>
    </r>
    <r>
      <rPr>
        <sz val="11"/>
        <color theme="1"/>
        <rFont val="맑은 고딕"/>
        <family val="3"/>
        <charset val="129"/>
        <scheme val="minor"/>
      </rPr>
      <t xml:space="preserve">            </t>
    </r>
    <phoneticPr fontId="8" type="noConversion"/>
  </si>
  <si>
    <t>010-3613-9958</t>
    <phoneticPr fontId="56" type="noConversion"/>
  </si>
  <si>
    <t>위하고 수정 현재로/두개지원단합침</t>
    <phoneticPr fontId="8" type="noConversion"/>
  </si>
  <si>
    <t>교보생명</t>
    <phoneticPr fontId="8" type="noConversion"/>
  </si>
  <si>
    <t xml:space="preserve">서울시 성동구 천호대로 308 (용답동, 인암빌딩)  7층 </t>
    <phoneticPr fontId="8" type="noConversion"/>
  </si>
  <si>
    <t>….05.10시행사~</t>
    <phoneticPr fontId="8" type="noConversion"/>
  </si>
  <si>
    <t>#샘플,카다록~ 完 547</t>
    <phoneticPr fontId="8" type="noConversion"/>
  </si>
  <si>
    <r>
      <t>오따해핫팩</t>
    </r>
    <r>
      <rPr>
        <b/>
        <sz val="14"/>
        <color rgb="FFFF0000"/>
        <rFont val="맑은 고딕"/>
        <family val="3"/>
        <charset val="129"/>
        <scheme val="minor"/>
      </rPr>
      <t>150g(120)</t>
    </r>
    <phoneticPr fontId="8" type="noConversion"/>
  </si>
  <si>
    <t>안평지점#400</t>
    <phoneticPr fontId="56" type="noConversion"/>
  </si>
  <si>
    <t>신현규지점장</t>
    <phoneticPr fontId="8" type="noConversion"/>
  </si>
  <si>
    <r>
      <t>서울시 동대문구 천호대로 273(답십리동)  경원빌딩 7층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sz val="12"/>
        <color theme="1"/>
        <rFont val="맑은 고딕"/>
        <family val="3"/>
        <charset val="129"/>
        <scheme val="minor"/>
      </rPr>
      <t>&lt;한화 안평지점&gt;</t>
    </r>
    <r>
      <rPr>
        <sz val="12"/>
        <color rgb="FFFF0000"/>
        <rFont val="맑은 고딕"/>
        <family val="3"/>
        <charset val="129"/>
        <scheme val="minor"/>
      </rPr>
      <t xml:space="preserve">지하있음~        </t>
    </r>
    <phoneticPr fontId="8" type="noConversion"/>
  </si>
  <si>
    <t>010-5066-8209</t>
    <phoneticPr fontId="8" type="noConversion"/>
  </si>
  <si>
    <t>….05 까지~</t>
    <phoneticPr fontId="8" type="noConversion"/>
  </si>
  <si>
    <t>파프리카(6개入)</t>
    <phoneticPr fontId="8" type="noConversion"/>
  </si>
  <si>
    <t>04.아침~</t>
    <phoneticPr fontId="8" type="noConversion"/>
  </si>
  <si>
    <t>2박스,그대로~</t>
    <phoneticPr fontId="8" type="noConversion"/>
  </si>
  <si>
    <t>애호박1P(20)</t>
    <phoneticPr fontId="8" type="noConversion"/>
  </si>
  <si>
    <t>중림지점#788</t>
    <phoneticPr fontId="56" type="noConversion"/>
  </si>
  <si>
    <t>권승은지점장</t>
    <phoneticPr fontId="8" type="noConversion"/>
  </si>
  <si>
    <t>서울시 중구 퇴계로 25(남대문로5가) 한화생명빌딩 6층</t>
  </si>
  <si>
    <t>010-5797-1212</t>
  </si>
  <si>
    <t>1일~4일 변경요청건</t>
    <phoneticPr fontId="56" type="noConversion"/>
  </si>
  <si>
    <t>05.중으로~</t>
    <phoneticPr fontId="8" type="noConversion"/>
  </si>
  <si>
    <t>#거래명세서~박사장님完</t>
    <phoneticPr fontId="8" type="noConversion"/>
  </si>
  <si>
    <t>김수미 즉석쌀 떡국떡3P(12)</t>
    <phoneticPr fontId="8" type="noConversion"/>
  </si>
  <si>
    <t>#부록~</t>
    <phoneticPr fontId="8" type="noConversion"/>
  </si>
  <si>
    <t>보내는분-김종철</t>
    <phoneticPr fontId="8" type="noConversion"/>
  </si>
  <si>
    <t>롤팩(30)</t>
    <phoneticPr fontId="8" type="noConversion"/>
  </si>
  <si>
    <r>
      <t>을지플러스지점</t>
    </r>
    <r>
      <rPr>
        <sz val="10"/>
        <color rgb="FFFF0000"/>
        <rFont val="맑은 고딕"/>
        <family val="3"/>
        <charset val="129"/>
        <scheme val="minor"/>
      </rPr>
      <t>#740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을지선물 </t>
    </r>
    <r>
      <rPr>
        <sz val="11"/>
        <rFont val="맑은 고딕"/>
        <family val="3"/>
        <charset val="129"/>
        <scheme val="minor"/>
      </rPr>
      <t>고희영지점장</t>
    </r>
    <phoneticPr fontId="8" type="noConversion"/>
  </si>
  <si>
    <t>김종철지점장남 15만원어치 보내달라고~</t>
    <phoneticPr fontId="56" type="noConversion"/>
  </si>
  <si>
    <t>인사장1~4-출력우完</t>
    <phoneticPr fontId="13" type="noConversion"/>
  </si>
  <si>
    <t>홈세트3호(50)</t>
    <phoneticPr fontId="8" type="noConversion"/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>70매캡(10)</t>
    </r>
    <phoneticPr fontId="8" type="noConversion"/>
  </si>
  <si>
    <t>선물임-거래명세XXX</t>
    <phoneticPr fontId="8" type="noConversion"/>
  </si>
  <si>
    <t>04.중으로~</t>
    <phoneticPr fontId="8" type="noConversion"/>
  </si>
  <si>
    <t>독일행주(100)</t>
    <phoneticPr fontId="8" type="noConversion"/>
  </si>
  <si>
    <t>한국보험금융</t>
    <phoneticPr fontId="8" type="noConversion"/>
  </si>
  <si>
    <t xml:space="preserve">다모아지사#1014   </t>
    <phoneticPr fontId="56" type="noConversion"/>
  </si>
  <si>
    <t>이은자총무</t>
    <phoneticPr fontId="56" type="noConversion"/>
  </si>
  <si>
    <t xml:space="preserve">서울시 중구 창경궁로 6(충무로5가) 부성빌딩 801호                    </t>
    <phoneticPr fontId="8" type="noConversion"/>
  </si>
  <si>
    <t>010-4320-0856</t>
    <phoneticPr fontId="56" type="noConversion"/>
  </si>
  <si>
    <t>와인선물세트M-51호(5)</t>
    <phoneticPr fontId="56" type="noConversion"/>
  </si>
  <si>
    <t>양남지점#2570</t>
    <phoneticPr fontId="13" type="noConversion"/>
  </si>
  <si>
    <t>이영일지점장</t>
    <phoneticPr fontId="8" type="noConversion"/>
  </si>
  <si>
    <r>
      <t xml:space="preserve">서울시 구로구 새말로 97 (구로동) 테크노마트 서부금융센터 21층 </t>
    </r>
    <r>
      <rPr>
        <b/>
        <sz val="11"/>
        <color rgb="FFFF0000"/>
        <rFont val="맑은 고딕"/>
        <family val="3"/>
        <charset val="129"/>
        <scheme val="minor"/>
      </rPr>
      <t xml:space="preserve">9:30이후부터 배송가능         </t>
    </r>
    <r>
      <rPr>
        <sz val="11"/>
        <rFont val="맑은 고딕"/>
        <family val="3"/>
        <charset val="129"/>
        <scheme val="minor"/>
      </rPr>
      <t xml:space="preserve">                                 </t>
    </r>
    <phoneticPr fontId="8" type="noConversion"/>
  </si>
  <si>
    <t>010-6717-2012</t>
    <phoneticPr fontId="8" type="noConversion"/>
  </si>
  <si>
    <t>재고제로~</t>
    <phoneticPr fontId="8" type="noConversion"/>
  </si>
  <si>
    <t>와인샤또레아르크악세사리2종(4)</t>
    <phoneticPr fontId="56" type="noConversion"/>
  </si>
  <si>
    <t>장&gt;재고 제로 확인 -제로맞아요~</t>
    <phoneticPr fontId="56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phoneticPr fontId="56" type="noConversion"/>
  </si>
  <si>
    <r>
      <t>하이지점</t>
    </r>
    <r>
      <rPr>
        <sz val="11"/>
        <color rgb="FFFF0000"/>
        <rFont val="맑은 고딕"/>
        <family val="3"/>
        <charset val="129"/>
        <scheme val="minor"/>
      </rPr>
      <t>#1425</t>
    </r>
    <phoneticPr fontId="56" type="noConversion"/>
  </si>
  <si>
    <t xml:space="preserve">오미영매니져 </t>
    <phoneticPr fontId="8" type="noConversion"/>
  </si>
  <si>
    <t>서울시 은평구 통일로 742(불광동) 한화생명 불광사옥 7층 &lt;한화금융서비스 하이지점&gt;</t>
    <phoneticPr fontId="8" type="noConversion"/>
  </si>
  <si>
    <t>010-4261-0160</t>
  </si>
  <si>
    <t xml:space="preserve"> </t>
    <phoneticPr fontId="56" type="noConversion"/>
  </si>
  <si>
    <t>장</t>
    <phoneticPr fontId="8" type="noConversion"/>
  </si>
  <si>
    <t>주소재확인~배송완료</t>
    <phoneticPr fontId="8" type="noConversion"/>
  </si>
  <si>
    <t>용인지점#133</t>
    <phoneticPr fontId="13" type="noConversion"/>
  </si>
  <si>
    <t>정성희지점장</t>
    <phoneticPr fontId="56" type="noConversion"/>
  </si>
  <si>
    <r>
      <t>경기도 용인시 기흥구 동백죽전대로 444(중동) 5층 쥬네브썬월드 본동/</t>
    </r>
    <r>
      <rPr>
        <b/>
        <sz val="14"/>
        <color rgb="FFFF0000"/>
        <rFont val="맑은 고딕"/>
        <family val="3"/>
        <charset val="129"/>
        <scheme val="minor"/>
      </rPr>
      <t>배송시신경쓸것 한화같은건물</t>
    </r>
    <phoneticPr fontId="8" type="noConversion"/>
  </si>
  <si>
    <t>010-7774-8652</t>
    <phoneticPr fontId="8" type="noConversion"/>
  </si>
  <si>
    <t>#샘플~</t>
    <phoneticPr fontId="8" type="noConversion"/>
  </si>
  <si>
    <t>거래명세수정요~ 수정없이 갔대요~모바일로 전달完</t>
    <phoneticPr fontId="8" type="noConversion"/>
  </si>
  <si>
    <t>처인구-&gt;7.2km</t>
    <phoneticPr fontId="8" type="noConversion"/>
  </si>
  <si>
    <r>
      <t>감사세트</t>
    </r>
    <r>
      <rPr>
        <b/>
        <sz val="11"/>
        <color rgb="FFFF0000"/>
        <rFont val="맑은 고딕"/>
        <family val="3"/>
        <charset val="129"/>
        <scheme val="minor"/>
      </rPr>
      <t>(단감8+사과3)+보</t>
    </r>
    <phoneticPr fontId="8" type="noConversion"/>
  </si>
  <si>
    <t>양지지점#395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지점개인반반결제</t>
    </r>
    <r>
      <rPr>
        <sz val="11"/>
        <color theme="1"/>
        <rFont val="맑은 고딕"/>
        <family val="2"/>
        <charset val="129"/>
        <scheme val="minor"/>
      </rPr>
      <t xml:space="preserve"> 권혁진지점장</t>
    </r>
    <phoneticPr fontId="8" type="noConversion"/>
  </si>
  <si>
    <t>경기도 용인시 처인구 명지로 24, 안강THE럭스나인 234호</t>
    <phoneticPr fontId="8" type="noConversion"/>
  </si>
  <si>
    <t>010-4172-7775</t>
    <phoneticPr fontId="8" type="noConversion"/>
  </si>
  <si>
    <t>#샘플,부록~  完 547</t>
    <phoneticPr fontId="8" type="noConversion"/>
  </si>
  <si>
    <t>04.새벽~</t>
    <phoneticPr fontId="8" type="noConversion"/>
  </si>
  <si>
    <t>….4.5사용분~</t>
    <phoneticPr fontId="8" type="noConversion"/>
  </si>
  <si>
    <t>부록가자 매일가니까--完</t>
    <phoneticPr fontId="56" type="noConversion"/>
  </si>
  <si>
    <r>
      <t>오따해핫팩</t>
    </r>
    <r>
      <rPr>
        <b/>
        <sz val="12"/>
        <color rgb="FF0070C0"/>
        <rFont val="맑은 고딕"/>
        <family val="3"/>
        <charset val="129"/>
        <scheme val="minor"/>
      </rPr>
      <t>100g(200)</t>
    </r>
    <phoneticPr fontId="8" type="noConversion"/>
  </si>
  <si>
    <t>파래돌자반4P(24)</t>
    <phoneticPr fontId="8" type="noConversion"/>
  </si>
  <si>
    <t>#샘플,부록~ 完 547</t>
    <phoneticPr fontId="8" type="noConversion"/>
  </si>
  <si>
    <t>04.직접</t>
    <phoneticPr fontId="8" type="noConversion"/>
  </si>
  <si>
    <t>#써비스~</t>
    <phoneticPr fontId="8" type="noConversion"/>
  </si>
  <si>
    <t>박영서#124</t>
    <phoneticPr fontId="8" type="noConversion"/>
  </si>
  <si>
    <t>칠성회모임선물</t>
    <phoneticPr fontId="13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phoneticPr fontId="8" type="noConversion"/>
  </si>
  <si>
    <t>다시마(긴다시마)</t>
    <phoneticPr fontId="8" type="noConversion"/>
  </si>
  <si>
    <t>박영서#124</t>
    <phoneticPr fontId="13" type="noConversion"/>
  </si>
  <si>
    <t>길음동</t>
    <phoneticPr fontId="13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케이지에이에셋(주)</t>
    <phoneticPr fontId="8" type="noConversion"/>
  </si>
  <si>
    <r>
      <t>미리내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미리내지사</t>
    </r>
    <r>
      <rPr>
        <sz val="11"/>
        <rFont val="맑은 고딕"/>
        <family val="3"/>
        <charset val="129"/>
        <scheme val="minor"/>
      </rPr>
      <t xml:space="preserve"> 노정란FP</t>
    </r>
    <phoneticPr fontId="13" type="noConversion"/>
  </si>
  <si>
    <t>서울특별시 마포구 월드컵북로6길 82 (동교동) 신한빌딩 5층</t>
    <phoneticPr fontId="8" type="noConversion"/>
  </si>
  <si>
    <t>010-9102-5267</t>
    <phoneticPr fontId="8" type="noConversion"/>
  </si>
  <si>
    <t>택\4,*2 입금完</t>
    <phoneticPr fontId="8" type="noConversion"/>
  </si>
  <si>
    <t>#샘플,카다록~完</t>
    <phoneticPr fontId="8" type="noConversion"/>
  </si>
  <si>
    <t>#월욜택배</t>
    <phoneticPr fontId="13" type="noConversion"/>
  </si>
  <si>
    <t>04.택배</t>
  </si>
  <si>
    <t>내일 배송으로 변경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택\4,*3 \108,카드결제完 \224,입금</t>
    </r>
    <phoneticPr fontId="8" type="noConversion"/>
  </si>
  <si>
    <t>청주직지지점#247</t>
    <phoneticPr fontId="8" type="noConversion"/>
  </si>
  <si>
    <t>김찬영지점장</t>
    <phoneticPr fontId="8" type="noConversion"/>
  </si>
  <si>
    <t>충청북도 청주시 서원구 사직대로 172 (사창동) 삼성생명빌딩 3층 &lt;삼성 직지지점&gt;</t>
    <phoneticPr fontId="8" type="noConversion"/>
  </si>
  <si>
    <t>010-7115-9938</t>
    <phoneticPr fontId="8" type="noConversion"/>
  </si>
  <si>
    <t>택\4,*3 12개는 카드계산\108, 28개는 계좌이체\224,</t>
    <phoneticPr fontId="8" type="noConversion"/>
  </si>
  <si>
    <t>#샘플,카다록~</t>
    <phoneticPr fontId="8" type="noConversion"/>
  </si>
  <si>
    <t>방앗간으로-完</t>
    <phoneticPr fontId="56" type="noConversion"/>
  </si>
  <si>
    <r>
      <rPr>
        <sz val="11"/>
        <color rgb="FF000000"/>
        <rFont val="맑은 고딕"/>
        <family val="3"/>
        <charset val="129"/>
      </rPr>
      <t xml:space="preserve">안흥찐빵(15) </t>
    </r>
    <r>
      <rPr>
        <sz val="9"/>
        <color rgb="FFBFBFBF"/>
        <rFont val="맑은 고딕"/>
        <family val="3"/>
        <charset val="129"/>
      </rPr>
      <t>택\4,개인결제</t>
    </r>
    <phoneticPr fontId="8" type="noConversion"/>
  </si>
  <si>
    <t>직지지점#247</t>
    <phoneticPr fontId="8" type="noConversion"/>
  </si>
  <si>
    <t>강은주CM</t>
    <phoneticPr fontId="8" type="noConversion"/>
  </si>
  <si>
    <t>010-6787-0579</t>
    <phoneticPr fontId="8" type="noConversion"/>
  </si>
  <si>
    <t>#카다록~</t>
    <phoneticPr fontId="8" type="noConversion"/>
  </si>
  <si>
    <t>속초지점#3119</t>
    <phoneticPr fontId="8" type="noConversion"/>
  </si>
  <si>
    <t>오상석지점장</t>
    <phoneticPr fontId="8" type="noConversion"/>
  </si>
  <si>
    <t>강원도 속초시 동해대로 4024(조양동) 청초제일프라자 4층 &lt;한화 속초지점&gt;</t>
    <phoneticPr fontId="8" type="noConversion"/>
  </si>
  <si>
    <t>010-6400-2244</t>
  </si>
  <si>
    <t>도림지점#913</t>
    <phoneticPr fontId="8" type="noConversion"/>
  </si>
  <si>
    <t>송미라지점장</t>
    <phoneticPr fontId="8" type="noConversion"/>
  </si>
  <si>
    <r>
      <t xml:space="preserve">서울시 구로구 새말로 97 (구로동) 테크노마트 서부금융센터 21층 &lt;한화 도림지점&gt; </t>
    </r>
    <r>
      <rPr>
        <b/>
        <sz val="11"/>
        <color rgb="FFFF0000"/>
        <rFont val="맑은 고딕"/>
        <family val="3"/>
        <charset val="129"/>
        <scheme val="minor"/>
      </rPr>
      <t>9:30이후부터 배송가능</t>
    </r>
    <phoneticPr fontId="8" type="noConversion"/>
  </si>
  <si>
    <t>010-3164-8995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 xml:space="preserve">3kg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도림지점#913</t>
    <phoneticPr fontId="56" type="noConversion"/>
  </si>
  <si>
    <t xml:space="preserve">박진화 </t>
  </si>
  <si>
    <t>충남 천안시 서북구 천안천4길20, 102동 903호(와촌동,천안역사동아라이크텐)</t>
    <phoneticPr fontId="8" type="noConversion"/>
  </si>
  <si>
    <t>010-5885-1293</t>
  </si>
  <si>
    <t>생연지점#504</t>
    <phoneticPr fontId="8" type="noConversion"/>
  </si>
  <si>
    <t>최동수지점장</t>
    <phoneticPr fontId="13" type="noConversion"/>
  </si>
  <si>
    <t>경기도 동두천시 동두천로 115(지행동)  중앙프라자 6층 &lt;한화 생연지점&gt;</t>
    <phoneticPr fontId="8" type="noConversion"/>
  </si>
  <si>
    <t>010-3363-7551</t>
  </si>
  <si>
    <t xml:space="preserve">생연지점장님 자격으로 보내는거 아닐까요-일단 생연 잔액 으로 다 수정 했어요 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7030A0"/>
        <rFont val="맑은 고딕"/>
        <family val="3"/>
        <charset val="129"/>
      </rPr>
      <t>(3수)</t>
    </r>
    <r>
      <rPr>
        <b/>
        <sz val="11"/>
        <color rgb="FFFF0000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4,포함가</t>
    </r>
    <phoneticPr fontId="8" type="noConversion"/>
  </si>
  <si>
    <t>생연지점#504</t>
    <phoneticPr fontId="56" type="noConversion"/>
  </si>
  <si>
    <t>이미선</t>
  </si>
  <si>
    <t xml:space="preserve">경기도 파주시 책향기로 420, 1106동 1205호 </t>
    <phoneticPr fontId="8" type="noConversion"/>
  </si>
  <si>
    <t>010-7530-5297</t>
  </si>
  <si>
    <r>
      <t xml:space="preserve">우대표님보낸물품(약과外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r>
      <t>우미숙</t>
    </r>
    <r>
      <rPr>
        <sz val="11"/>
        <color rgb="FFFF0000"/>
        <rFont val="맑은 고딕"/>
        <family val="3"/>
        <charset val="129"/>
        <scheme val="minor"/>
      </rPr>
      <t>#172</t>
    </r>
    <phoneticPr fontId="8" type="noConversion"/>
  </si>
  <si>
    <t>박기수님</t>
    <phoneticPr fontId="8" type="noConversion"/>
  </si>
  <si>
    <t xml:space="preserve">부산광역시 사상구 사상로 263-13(덕포동) 1층 </t>
    <phoneticPr fontId="8" type="noConversion"/>
  </si>
  <si>
    <t>010-4742-0631</t>
    <phoneticPr fontId="13" type="noConversion"/>
  </si>
  <si>
    <t>택\5,</t>
    <phoneticPr fontId="8" type="noConversion"/>
  </si>
  <si>
    <t>04.개별택배</t>
  </si>
  <si>
    <t>개인</t>
    <phoneticPr fontId="56" type="noConversion"/>
  </si>
  <si>
    <r>
      <t>개인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조금희팀장</t>
    <phoneticPr fontId="56" type="noConversion"/>
  </si>
  <si>
    <t xml:space="preserve">서울시 강남구 삼성로 92길 13 증산빌딩 201호  </t>
    <phoneticPr fontId="8" type="noConversion"/>
  </si>
  <si>
    <t>010-3738-8450</t>
    <phoneticPr fontId="8" type="noConversion"/>
  </si>
  <si>
    <r>
      <rPr>
        <sz val="11"/>
        <color rgb="FF000000"/>
        <rFont val="맑은 고딕"/>
        <family val="3"/>
        <charset val="129"/>
      </rPr>
      <t>안흥찐빵(15)</t>
    </r>
    <r>
      <rPr>
        <sz val="9"/>
        <color rgb="FFBFBFBF"/>
        <rFont val="맑은 고딕"/>
        <family val="3"/>
        <charset val="129"/>
      </rPr>
      <t>:</t>
    </r>
    <r>
      <rPr>
        <sz val="9"/>
        <color theme="0" tint="-0.249977111117893"/>
        <rFont val="맑은 고딕"/>
        <family val="3"/>
        <charset val="129"/>
      </rPr>
      <t>택\4,포함가,조금희</t>
    </r>
    <phoneticPr fontId="56" type="noConversion"/>
  </si>
  <si>
    <t>단가대화중~--공지完</t>
  </si>
  <si>
    <t>조영도</t>
  </si>
  <si>
    <t>인천시 서구검단로446, 102동1406(왕길동e편한세상)</t>
  </si>
  <si>
    <t>010-8524-5344</t>
  </si>
  <si>
    <t>최지숙</t>
  </si>
  <si>
    <t>경기도 용인시 수지구 상현로101 셀트럴아이파크101동1604</t>
  </si>
  <si>
    <t>010-6332-8180</t>
  </si>
  <si>
    <t>유경임</t>
  </si>
  <si>
    <t>서울시 강남구 선능로69길19 104동1601호</t>
  </si>
  <si>
    <t>010-2399-8336</t>
  </si>
  <si>
    <r>
      <t xml:space="preserve">모싯잎송편(20) </t>
    </r>
    <r>
      <rPr>
        <sz val="9"/>
        <color theme="0" tint="-0.249977111117893"/>
        <rFont val="맑은 고딕"/>
        <family val="3"/>
        <charset val="129"/>
        <scheme val="minor"/>
      </rPr>
      <t>택\4,포함가,조금희</t>
    </r>
    <phoneticPr fontId="1" type="noConversion"/>
  </si>
  <si>
    <t>이덕선</t>
  </si>
  <si>
    <t>서울시 강남구 개포로 109길 5 대치아파트106동207호</t>
  </si>
  <si>
    <t>010-6321-1152</t>
  </si>
  <si>
    <t>김하연</t>
  </si>
  <si>
    <t>대전광역시 유성구 노은서로 124 (노은동, 노은카운티스) 108동 301호</t>
  </si>
  <si>
    <t>010-6293-9025</t>
  </si>
  <si>
    <t>안전하게 배송해주세요~ 현관문앞에 놓아주세요~  감사합니당!!</t>
  </si>
  <si>
    <t>박하민</t>
  </si>
  <si>
    <t>서울특별시 용산구 백범로 341 (원효로1가, 리첸시아 용산) 103동 1904호</t>
  </si>
  <si>
    <t>010-6690-6916</t>
  </si>
  <si>
    <t>신혜경</t>
  </si>
  <si>
    <t>경기도 성남시 수정구 고등로 33 (고등동) 판교밸리포레자이 @ 307동 902호</t>
  </si>
  <si>
    <t>010-8710-3259</t>
  </si>
  <si>
    <t>선우경민</t>
  </si>
  <si>
    <t>경기도 파주시 파주읍 우계로 9 (파주읍, 파주 한아름 파크원 오피스텔 3단지) 1002호</t>
  </si>
  <si>
    <t>010-5047-5316</t>
  </si>
  <si>
    <t>써비스~</t>
  </si>
  <si>
    <r>
      <t xml:space="preserve">광천맛김 </t>
    </r>
    <r>
      <rPr>
        <b/>
        <sz val="18"/>
        <color rgb="FF0070C0"/>
        <rFont val="맑은 고딕"/>
        <family val="3"/>
        <charset val="129"/>
        <scheme val="minor"/>
      </rPr>
      <t>1P</t>
    </r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35g</t>
    </r>
    <r>
      <rPr>
        <b/>
        <sz val="11"/>
        <color rgb="FFFF0000"/>
        <rFont val="맑은 고딕"/>
        <family val="3"/>
        <charset val="129"/>
        <scheme val="minor"/>
      </rPr>
      <t>(100)</t>
    </r>
    <phoneticPr fontId="8" type="noConversion"/>
  </si>
  <si>
    <t>최상급 다시멸치 750g</t>
  </si>
  <si>
    <t>이기완</t>
  </si>
  <si>
    <t>경기도 김포시 풍무로 113 (풍무동, 신안아파트) 105동603호</t>
  </si>
  <si>
    <t>010-8372-7307</t>
  </si>
  <si>
    <t>정혜경</t>
  </si>
  <si>
    <t>경기도 광명시 철산로 57 (철산동, 철산13단지주공아파트) 1317동 1507호</t>
  </si>
  <si>
    <t>010-6590-1137</t>
  </si>
  <si>
    <t>최상급 지리멸치 750g</t>
  </si>
  <si>
    <t>이상민</t>
  </si>
  <si>
    <t>전라남도 여수시 소라면 덕양로 21-18 (소라면) 죽림힐스테이트 102동 1004호</t>
  </si>
  <si>
    <t>010-4041-2323</t>
  </si>
  <si>
    <t>박성호</t>
  </si>
  <si>
    <t>경상북도 고령군 덕곡면 새밤길 80-3 (덕곡면) (가륜리 393-3)</t>
  </si>
  <si>
    <t>010-6570-2914</t>
  </si>
  <si>
    <t>김지영</t>
  </si>
  <si>
    <t>서울특별시 서초구 잠원로 60 (잠원동, 신반포자이) 105동1004호</t>
  </si>
  <si>
    <t>010-3861-4863</t>
  </si>
  <si>
    <t>문앞배송</t>
  </si>
  <si>
    <t>N</t>
    <phoneticPr fontId="8" type="noConversion"/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36P</t>
    </r>
    <phoneticPr fontId="8" type="noConversion"/>
  </si>
  <si>
    <t>박희진</t>
    <phoneticPr fontId="8" type="noConversion"/>
  </si>
  <si>
    <t>경상남도 진주시 진양호로97번길 19-6 (평거동, 한보타운) 102동1503</t>
    <phoneticPr fontId="8" type="noConversion"/>
  </si>
  <si>
    <t>010-7557-2961</t>
    <phoneticPr fontId="8" type="noConversion"/>
  </si>
  <si>
    <t>동대문지역단#245</t>
    <phoneticPr fontId="56" type="noConversion"/>
  </si>
  <si>
    <t>조이화단장</t>
    <phoneticPr fontId="13" type="noConversion"/>
  </si>
  <si>
    <t>서울시 동대문구 왕산로 168(용두동) 삼성화재청량리사옥 5층</t>
    <phoneticPr fontId="8" type="noConversion"/>
  </si>
  <si>
    <t xml:space="preserve">접대비로 장부 </t>
    <phoneticPr fontId="8" type="noConversion"/>
  </si>
  <si>
    <t>예약톡完</t>
    <phoneticPr fontId="8" type="noConversion"/>
  </si>
  <si>
    <t>아침도착확인</t>
    <phoneticPr fontId="8" type="noConversion"/>
  </si>
  <si>
    <r>
      <t xml:space="preserve">최고의 지역단 되세요~ / </t>
    </r>
    <r>
      <rPr>
        <b/>
        <sz val="11"/>
        <color rgb="FF0070C0"/>
        <rFont val="맑은 고딕"/>
        <family val="3"/>
        <charset val="129"/>
        <scheme val="minor"/>
      </rPr>
      <t xml:space="preserve">성풍물산㈜ 대표우미자 </t>
    </r>
    <phoneticPr fontId="8" type="noConversion"/>
  </si>
  <si>
    <t>김희순지점장</t>
    <phoneticPr fontId="56" type="noConversion"/>
  </si>
  <si>
    <t>서울시 마포구 서교동 490번지 세아빌딩 11층</t>
    <phoneticPr fontId="8" type="noConversion"/>
  </si>
  <si>
    <t>010-3781-7250</t>
    <phoneticPr fontId="56" type="noConversion"/>
  </si>
  <si>
    <t xml:space="preserve">접대비로 장부 </t>
  </si>
  <si>
    <r>
      <rPr>
        <b/>
        <sz val="11"/>
        <color rgb="FFFF0000"/>
        <rFont val="맑은 고딕"/>
        <family val="2"/>
        <scheme val="minor"/>
      </rPr>
      <t xml:space="preserve">최고의 지점 되세요~ / </t>
    </r>
    <r>
      <rPr>
        <b/>
        <sz val="11"/>
        <color rgb="FF0070C0"/>
        <rFont val="맑은 고딕"/>
        <family val="2"/>
        <scheme val="minor"/>
      </rPr>
      <t xml:space="preserve">성풍물산㈜ 대표우미자 </t>
    </r>
  </si>
  <si>
    <r>
      <t>발령</t>
    </r>
    <r>
      <rPr>
        <b/>
        <sz val="11"/>
        <color rgb="FF00B050"/>
        <rFont val="맑은 고딕"/>
        <family val="3"/>
        <charset val="129"/>
        <scheme val="minor"/>
      </rPr>
      <t>(동양란\50,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강북지역단#1249</t>
    <phoneticPr fontId="1" type="noConversion"/>
  </si>
  <si>
    <t>이재철단장</t>
    <phoneticPr fontId="157" type="noConversion"/>
  </si>
  <si>
    <t xml:space="preserve">서울시 강북구 도봉로 52, 9층(미아동 와이스퀘어빌딩)    </t>
    <phoneticPr fontId="157" type="noConversion"/>
  </si>
  <si>
    <t>010-3753-9118</t>
    <phoneticPr fontId="157" type="noConversion"/>
  </si>
  <si>
    <t>#4002</t>
    <phoneticPr fontId="8" type="noConversion"/>
  </si>
  <si>
    <t>유재곤지점장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전사1등 기원합니다 / </t>
    </r>
    <r>
      <rPr>
        <b/>
        <sz val="11"/>
        <color rgb="FF2F75B5"/>
        <rFont val="맑은 고딕"/>
        <family val="2"/>
        <scheme val="minor"/>
      </rPr>
      <t>한화생명 유재곤</t>
    </r>
  </si>
  <si>
    <t>010-7129-6577</t>
    <phoneticPr fontId="8" type="noConversion"/>
  </si>
  <si>
    <r>
      <t>발령</t>
    </r>
    <r>
      <rPr>
        <b/>
        <sz val="11"/>
        <color rgb="FF7030A0"/>
        <rFont val="맑은 고딕"/>
        <family val="3"/>
        <charset val="129"/>
        <scheme val="minor"/>
      </rPr>
      <t xml:space="preserve">(녹보수\80,) </t>
    </r>
    <r>
      <rPr>
        <b/>
        <sz val="11"/>
        <color rgb="FFFF0000"/>
        <rFont val="맑은 고딕"/>
        <family val="3"/>
        <charset val="129"/>
        <scheme val="minor"/>
      </rPr>
      <t>:</t>
    </r>
    <r>
      <rPr>
        <sz val="11"/>
        <color rgb="FFFF0000"/>
        <rFont val="맑은 고딕"/>
        <family val="3"/>
        <charset val="129"/>
        <scheme val="minor"/>
      </rPr>
      <t xml:space="preserve"> 롱분으로~</t>
    </r>
    <phoneticPr fontId="8" type="noConversion"/>
  </si>
  <si>
    <t>서부지역단#3095</t>
    <phoneticPr fontId="1" type="noConversion"/>
  </si>
  <si>
    <t>하경완단장</t>
    <phoneticPr fontId="1" type="noConversion"/>
  </si>
  <si>
    <t>서울시 은평구 통일로 742(불광동) 한화생명 불광사옥 7층</t>
    <phoneticPr fontId="157" type="noConversion"/>
  </si>
  <si>
    <t>010-5607-6368</t>
    <phoneticPr fontId="1" type="noConversion"/>
  </si>
  <si>
    <t>속초지점#3119</t>
    <phoneticPr fontId="157" type="noConversion"/>
  </si>
  <si>
    <t>오상석지점장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영전을 축하드립니다 / </t>
    </r>
    <r>
      <rPr>
        <b/>
        <sz val="11"/>
        <color rgb="FF0070C0"/>
        <rFont val="맑은 고딕"/>
        <family val="2"/>
        <scheme val="minor"/>
      </rPr>
      <t>해뜨는 속초에서</t>
    </r>
  </si>
  <si>
    <r>
      <rPr>
        <b/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FF"/>
        <rFont val="맑은 고딕"/>
        <family val="3"/>
        <charset val="129"/>
        <scheme val="minor"/>
      </rPr>
      <t>(안시리움\70,)</t>
    </r>
  </si>
  <si>
    <t>장충지점#1626</t>
    <phoneticPr fontId="1" type="noConversion"/>
  </si>
  <si>
    <t>김영임지점장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영전을 축하드립니다 / </t>
    </r>
    <r>
      <rPr>
        <b/>
        <sz val="11"/>
        <color rgb="FF0070C0"/>
        <rFont val="맑은 고딕"/>
        <family val="2"/>
        <scheme val="minor"/>
      </rPr>
      <t>김영임 드림</t>
    </r>
  </si>
  <si>
    <t>010-9324-8689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영전을 축하드립니다 / </t>
    </r>
    <r>
      <rPr>
        <b/>
        <sz val="11"/>
        <color rgb="FF0070C0"/>
        <rFont val="맑은 고딕"/>
        <family val="2"/>
        <scheme val="minor"/>
      </rPr>
      <t>정복희 드림</t>
    </r>
  </si>
  <si>
    <r>
      <t>즐거운쇼핑#1505-멜발송후-멜일회신오면송금-5박스이상무료택배</t>
    </r>
    <r>
      <rPr>
        <b/>
        <sz val="14"/>
        <color rgb="FFFF0000"/>
        <rFont val="맑은 고딕"/>
        <family val="3"/>
        <charset val="129"/>
        <scheme val="minor"/>
      </rPr>
      <t>(성풍으론15박스이상무료배송)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오따해핫팩</t>
    </r>
    <r>
      <rPr>
        <b/>
        <sz val="14"/>
        <color rgb="FFFF0000"/>
        <rFont val="맑은 고딕"/>
        <family val="3"/>
        <charset val="129"/>
        <scheme val="minor"/>
      </rPr>
      <t>150g(120)</t>
    </r>
    <r>
      <rPr>
        <sz val="11"/>
        <color rgb="FF000000"/>
        <rFont val="맑은 고딕"/>
        <family val="3"/>
        <charset val="129"/>
        <scheme val="minor"/>
      </rPr>
      <t xml:space="preserve"> </t>
    </r>
    <phoneticPr fontId="8" type="noConversion"/>
  </si>
  <si>
    <t xml:space="preserve">경기도 파주시 경의로 1246(와동동) 유은타워8차 3층 &lt;한화 금촌지점&gt; </t>
    <phoneticPr fontId="8" type="noConversion"/>
  </si>
  <si>
    <t>롯데 2493-3853-9063, 9074, 9085, 9096, 9100</t>
  </si>
  <si>
    <r>
      <t xml:space="preserve">에브리빙 오방난로(4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아침발주확인-完</t>
  </si>
  <si>
    <t>노해지점#724</t>
    <phoneticPr fontId="56" type="noConversion"/>
  </si>
  <si>
    <t>김유리지점장</t>
  </si>
  <si>
    <t>서울시 강북구 도봉로 52, 7층(미아동 와이스퀘어빌딩)</t>
    <phoneticPr fontId="8" type="noConversion"/>
  </si>
  <si>
    <t xml:space="preserve"> 010-2654-6655</t>
  </si>
  <si>
    <t xml:space="preserve">택\5,-받아요 박스단위이하는/난로는 </t>
    <phoneticPr fontId="8" type="noConversion"/>
  </si>
  <si>
    <t>헤리티지-니트머플러(100)</t>
  </si>
  <si>
    <t>박종수#547</t>
  </si>
  <si>
    <t>서울시 성북구 길음로 74, 509동 904호(길음동,삼성래미안2차아파트)  &lt;집&gt;</t>
    <phoneticPr fontId="157" type="noConversion"/>
  </si>
  <si>
    <t>010-4222-6992</t>
    <phoneticPr fontId="1" type="noConversion"/>
  </si>
  <si>
    <t>X</t>
    <phoneticPr fontId="8" type="noConversion"/>
  </si>
  <si>
    <t>(주)중앙커머스#538-주문서 톡발송(구,아영)-롤팩등X</t>
    <phoneticPr fontId="8" type="noConversion"/>
  </si>
  <si>
    <r>
      <t xml:space="preserve">크린손 니트릴 다용도 위생장갑(60)-L </t>
    </r>
    <r>
      <rPr>
        <sz val="8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유수연님</t>
    <phoneticPr fontId="8" type="noConversion"/>
  </si>
  <si>
    <t>서울시 은평구 불광로 208 (불광동, 북한산대창센시티) 102동 1707호</t>
    <phoneticPr fontId="8" type="noConversion"/>
  </si>
  <si>
    <t>010-3588-7159</t>
    <phoneticPr fontId="8" type="noConversion"/>
  </si>
  <si>
    <r>
      <t xml:space="preserve">크린손 스킨 다용도 위생장갑(20)-L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갈현지점#2254</t>
    <phoneticPr fontId="56" type="noConversion"/>
  </si>
  <si>
    <t>강찬지점장</t>
    <phoneticPr fontId="8" type="noConversion"/>
  </si>
  <si>
    <t xml:space="preserve">서울시 은평구 통일로 861(갈현동)  범일빌딩 14층                                             </t>
    <phoneticPr fontId="8" type="noConversion"/>
  </si>
  <si>
    <t>010-2721-2845</t>
    <phoneticPr fontId="8" type="noConversion"/>
  </si>
  <si>
    <t>글래즈하임 올스텐 멀티 필러채칼 MPC111S(100)</t>
    <phoneticPr fontId="8" type="noConversion"/>
  </si>
  <si>
    <t>GA코리아㈜</t>
    <phoneticPr fontId="1" type="noConversion"/>
  </si>
  <si>
    <t>제이앤에이치지사#621</t>
    <phoneticPr fontId="157" type="noConversion"/>
  </si>
  <si>
    <t>장세정대표</t>
  </si>
  <si>
    <t>제주시 오남로 222   3층</t>
  </si>
  <si>
    <t>010-3691-8352</t>
  </si>
  <si>
    <t>로젠 36983470156</t>
    <phoneticPr fontId="8" type="noConversion"/>
  </si>
  <si>
    <t>글래즈하임 칸칸스팀홀3P(640ml)(8)</t>
  </si>
  <si>
    <t>제주시 오남로 222   3층</t>
    <phoneticPr fontId="8" type="noConversion"/>
  </si>
  <si>
    <t>로젠36982243745
8239284486~488</t>
    <phoneticPr fontId="8" type="noConversion"/>
  </si>
  <si>
    <t>글래즈하임 칸칸스팀홀2P(1040ml)/칸막이(8)</t>
  </si>
  <si>
    <t>크린손 니트릴 다용도 위생장갑(60)-M</t>
    <phoneticPr fontId="8" type="noConversion"/>
  </si>
  <si>
    <t>2489-2128-0425 롯데</t>
    <phoneticPr fontId="8" type="noConversion"/>
  </si>
  <si>
    <t>제주도 추가</t>
    <phoneticPr fontId="8" type="noConversion"/>
  </si>
  <si>
    <t>태광유통#371-주문서 톡발송후 이사님통화&lt;택배비\3,5 다마스\50,&gt;</t>
  </si>
  <si>
    <t>대교쿠킹호일(50) 
규격 : 250mm x 20호 5M</t>
    <phoneticPr fontId="56" type="noConversion"/>
  </si>
  <si>
    <t xml:space="preserve">삼화쿠킹호일(30) 1,650
규격 : 250mm x 100mm </t>
    <phoneticPr fontId="56" type="noConversion"/>
  </si>
  <si>
    <t>미성컴퍼니#2105-주문서 톡발송(볼펜고가)</t>
  </si>
  <si>
    <r>
      <t xml:space="preserve">르젠 2단 석영관 전기히터 LZHQ-2200S(1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장충지점#1626</t>
    <phoneticPr fontId="56" type="noConversion"/>
  </si>
  <si>
    <t>정복희매니져</t>
    <phoneticPr fontId="8" type="noConversion"/>
  </si>
  <si>
    <t>서울시 중구 을지로 158(을지로4가) 삼풍빌딩 3층</t>
    <phoneticPr fontId="8" type="noConversion"/>
  </si>
  <si>
    <t>010-8455-7473</t>
    <phoneticPr fontId="8" type="noConversion"/>
  </si>
  <si>
    <r>
      <t>발령</t>
    </r>
    <r>
      <rPr>
        <b/>
        <sz val="11"/>
        <color rgb="FF00B050"/>
        <rFont val="맑은 고딕"/>
        <family val="3"/>
        <charset val="129"/>
        <scheme val="minor"/>
      </rPr>
      <t>(동양란\70,+20)</t>
    </r>
    <phoneticPr fontId="8" type="noConversion"/>
  </si>
  <si>
    <t>제주도 추가\20~</t>
    <phoneticPr fontId="8" type="noConversion"/>
  </si>
  <si>
    <t>발주후 금액수정完</t>
    <phoneticPr fontId="8" type="noConversion"/>
  </si>
  <si>
    <t>삼성화재</t>
    <phoneticPr fontId="13" type="noConversion"/>
  </si>
  <si>
    <r>
      <t>동대문지점</t>
    </r>
    <r>
      <rPr>
        <sz val="11"/>
        <color rgb="FFFF0000"/>
        <rFont val="맑은 고딕"/>
        <family val="3"/>
        <charset val="129"/>
        <scheme val="minor"/>
      </rPr>
      <t>#547</t>
    </r>
    <phoneticPr fontId="56" type="noConversion"/>
  </si>
  <si>
    <t>정용환지점장</t>
    <phoneticPr fontId="13" type="noConversion"/>
  </si>
  <si>
    <r>
      <t xml:space="preserve">번영을 기원합니다. / </t>
    </r>
    <r>
      <rPr>
        <b/>
        <sz val="11"/>
        <color rgb="FF0070C0"/>
        <rFont val="맑은 고딕"/>
        <family val="2"/>
        <scheme val="minor"/>
      </rPr>
      <t>삼성화재 김태완부장</t>
    </r>
    <phoneticPr fontId="8" type="noConversion"/>
  </si>
  <si>
    <t>010-9355-9717</t>
    <phoneticPr fontId="8" type="noConversion"/>
  </si>
  <si>
    <t>대현지점#753</t>
    <phoneticPr fontId="56" type="noConversion"/>
  </si>
  <si>
    <t>김소희지점장</t>
    <phoneticPr fontId="13" type="noConversion"/>
  </si>
  <si>
    <t xml:space="preserve">서울시 은평구 통일로 742(불광동)  한화생명 불광사옥 8층       </t>
    <phoneticPr fontId="8" type="noConversion"/>
  </si>
  <si>
    <t>010-5234-6817</t>
    <phoneticPr fontId="56" type="noConversion"/>
  </si>
  <si>
    <t>영석지점#227</t>
    <phoneticPr fontId="56" type="noConversion"/>
  </si>
  <si>
    <t>이승현지점장</t>
    <phoneticPr fontId="8" type="noConversion"/>
  </si>
  <si>
    <r>
      <t xml:space="preserve"> 분할을 축하합니다. / </t>
    </r>
    <r>
      <rPr>
        <b/>
        <sz val="11"/>
        <color rgb="FF0070C0"/>
        <rFont val="맑은 고딕"/>
        <family val="2"/>
        <scheme val="minor"/>
      </rPr>
      <t>영석지점장 이승현</t>
    </r>
    <phoneticPr fontId="8" type="noConversion"/>
  </si>
  <si>
    <t>010-9325-1006</t>
  </si>
  <si>
    <t>그래인에프앤디#230(오란다)/택\3,3으로통일-톡으로발주</t>
    <phoneticPr fontId="8" type="noConversion"/>
  </si>
  <si>
    <r>
      <t>오란다과자23g*</t>
    </r>
    <r>
      <rPr>
        <b/>
        <sz val="11"/>
        <color rgb="FFFF0000"/>
        <rFont val="맑은 고딕"/>
        <family val="3"/>
        <charset val="129"/>
        <scheme val="minor"/>
      </rPr>
      <t>20개入(9)</t>
    </r>
    <phoneticPr fontId="1" type="noConversion"/>
  </si>
  <si>
    <t>자운지점#1406</t>
    <phoneticPr fontId="8" type="noConversion"/>
  </si>
  <si>
    <t>이봉실지점장</t>
    <phoneticPr fontId="8" type="noConversion"/>
  </si>
  <si>
    <t>서울시 강북구 도봉로 348(번동) 교보빌딩 4층 &lt;교보 자운지점&gt;</t>
    <phoneticPr fontId="8" type="noConversion"/>
  </si>
  <si>
    <t>010-9474-9825</t>
    <phoneticPr fontId="56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8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80향完</t>
    </r>
    <phoneticPr fontId="8" type="noConversion"/>
  </si>
  <si>
    <t>6-우</t>
    <phoneticPr fontId="8" type="noConversion"/>
  </si>
  <si>
    <t>1241장/517장/710장</t>
    <phoneticPr fontId="8" type="noConversion"/>
  </si>
  <si>
    <t>#화욜배송</t>
    <phoneticPr fontId="8" type="noConversion"/>
  </si>
  <si>
    <t>보자기XXX</t>
    <phoneticPr fontId="13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phoneticPr fontId="11" type="noConversion"/>
  </si>
  <si>
    <t>역삼지점#476</t>
    <phoneticPr fontId="8" type="noConversion"/>
  </si>
  <si>
    <t>김형일지점장</t>
  </si>
  <si>
    <t>서울시 서초구 서초대로 398(서초동) BNK디지털타워 10층</t>
    <phoneticPr fontId="8" type="noConversion"/>
  </si>
  <si>
    <t>010-6259-0928</t>
    <phoneticPr fontId="8" type="noConversion"/>
  </si>
  <si>
    <t>#샘플,카다록~完 632</t>
    <phoneticPr fontId="8" type="noConversion"/>
  </si>
  <si>
    <t>05.오전~</t>
    <phoneticPr fontId="8" type="noConversion"/>
  </si>
  <si>
    <t>문잠겨있으면 화물엘베 앞에 놔두고 오시래요~</t>
    <phoneticPr fontId="56" type="noConversion"/>
  </si>
  <si>
    <t>구성:떡900g*2+파래김3매</t>
    <phoneticPr fontId="8" type="noConversion"/>
  </si>
  <si>
    <r>
      <t>방앗간떡국떡大(5):</t>
    </r>
    <r>
      <rPr>
        <sz val="9"/>
        <color rgb="FF0070C0"/>
        <rFont val="맑은 고딕"/>
        <family val="3"/>
        <charset val="129"/>
        <scheme val="minor"/>
      </rPr>
      <t>2종미니박스~</t>
    </r>
    <phoneticPr fontId="8" type="noConversion"/>
  </si>
  <si>
    <t>강남스타지점#1266</t>
    <phoneticPr fontId="56" type="noConversion"/>
  </si>
  <si>
    <t>김의식지점장</t>
    <phoneticPr fontId="8" type="noConversion"/>
  </si>
  <si>
    <t>서울시 서초구 강남대로 465(서초동)교보타워B동 13층 전번 있어야 내부로 들어감</t>
    <phoneticPr fontId="8" type="noConversion"/>
  </si>
  <si>
    <t>010-4187-8827</t>
    <phoneticPr fontId="8" type="noConversion"/>
  </si>
  <si>
    <t>문열려있고 엘리베이터도가능한데 혹시 문잠겨있을시 지점장님전화주세요~</t>
    <phoneticPr fontId="8" type="noConversion"/>
  </si>
  <si>
    <t>새벽에 간다고 문열어달라고 아님 화물엘베 앞에 둬도 되는지?</t>
    <phoneticPr fontId="8" type="noConversion"/>
  </si>
  <si>
    <t>…............지점장님 6시30분출근해계심</t>
    <phoneticPr fontId="8" type="noConversion"/>
  </si>
  <si>
    <t>05.중으로~</t>
  </si>
  <si>
    <r>
      <rPr>
        <sz val="11"/>
        <color rgb="FF000000"/>
        <rFont val="맑은 고딕"/>
        <family val="2"/>
        <scheme val="minor"/>
      </rPr>
      <t xml:space="preserve">돌미역 </t>
    </r>
    <r>
      <rPr>
        <b/>
        <sz val="11"/>
        <color rgb="FF0070C0"/>
        <rFont val="맑은 고딕"/>
        <family val="2"/>
        <scheme val="minor"/>
      </rPr>
      <t>200g(12)</t>
    </r>
  </si>
  <si>
    <t>KMI에셋</t>
    <phoneticPr fontId="8" type="noConversion"/>
  </si>
  <si>
    <t>중앙지사#901</t>
    <phoneticPr fontId="8" type="noConversion"/>
  </si>
  <si>
    <t>이진재대표</t>
    <phoneticPr fontId="8" type="noConversion"/>
  </si>
  <si>
    <r>
      <t xml:space="preserve">서울시 구로구 새말로 97 (구로동) 테크노마트 서부금융센터 1층 33호 </t>
    </r>
    <r>
      <rPr>
        <b/>
        <sz val="11"/>
        <color rgb="FFFF0000"/>
        <rFont val="맑은 고딕"/>
        <family val="3"/>
        <charset val="129"/>
        <scheme val="minor"/>
      </rPr>
      <t xml:space="preserve">10:30이후부터 배송가능-이전배송시작업계획서 보완팀 필요       </t>
    </r>
    <r>
      <rPr>
        <sz val="11"/>
        <rFont val="맑은 고딕"/>
        <family val="3"/>
        <charset val="129"/>
        <scheme val="minor"/>
      </rPr>
      <t xml:space="preserve">                                 </t>
    </r>
    <phoneticPr fontId="8" type="noConversion"/>
  </si>
  <si>
    <t>010-4217-6842</t>
    <phoneticPr fontId="8" type="noConversion"/>
  </si>
  <si>
    <t>...07.까지~</t>
    <phoneticPr fontId="8" type="noConversion"/>
  </si>
  <si>
    <t>퀸허니천연100%아카시아꿀스틱*30포(12)</t>
    <phoneticPr fontId="8" type="noConversion"/>
  </si>
  <si>
    <t>찐빵들 먼저 주세요~</t>
    <phoneticPr fontId="56" type="noConversion"/>
  </si>
  <si>
    <t>이름출력 우-完</t>
    <phoneticPr fontId="8" type="noConversion"/>
  </si>
  <si>
    <t>#카다록~完 632</t>
    <phoneticPr fontId="8" type="noConversion"/>
  </si>
  <si>
    <t>택\4,개인결제</t>
    <phoneticPr fontId="8" type="noConversion"/>
  </si>
  <si>
    <r>
      <t>강서FP지점</t>
    </r>
    <r>
      <rPr>
        <sz val="11"/>
        <color rgb="FFFF0000"/>
        <rFont val="맑은 고딕"/>
        <family val="3"/>
        <charset val="129"/>
        <scheme val="minor"/>
      </rPr>
      <t>#291</t>
    </r>
    <phoneticPr fontId="8" type="noConversion"/>
  </si>
  <si>
    <t>이화연팀장</t>
    <phoneticPr fontId="8" type="noConversion"/>
  </si>
  <si>
    <t>충청북도 청주시 서원구 사직대로 172(사창동) 삼성생명빌딩 6층  &lt;삼성 강서FP지점&gt;</t>
    <phoneticPr fontId="8" type="noConversion"/>
  </si>
  <si>
    <t>010-7444-1353</t>
    <phoneticPr fontId="8" type="noConversion"/>
  </si>
  <si>
    <t>...06.사용예정</t>
    <phoneticPr fontId="8" type="noConversion"/>
  </si>
  <si>
    <r>
      <t>국물티백(10)</t>
    </r>
    <r>
      <rPr>
        <b/>
        <sz val="14"/>
        <color rgb="FFFF0000"/>
        <rFont val="맑은 고딕"/>
        <family val="3"/>
        <charset val="129"/>
        <scheme val="minor"/>
      </rPr>
      <t>+택비닐</t>
    </r>
    <phoneticPr fontId="8" type="noConversion"/>
  </si>
  <si>
    <t>그 CM낼 중으로 간다고는 해봐요~---내일간다고 했어요</t>
    <phoneticPr fontId="8" type="noConversion"/>
  </si>
  <si>
    <t>전단지부착~完</t>
    <phoneticPr fontId="8" type="noConversion"/>
  </si>
  <si>
    <t>뻥튀기</t>
    <phoneticPr fontId="8" type="noConversion"/>
  </si>
  <si>
    <t>뻥투기 하나 보내세요--작성完</t>
    <phoneticPr fontId="8" type="noConversion"/>
  </si>
  <si>
    <t>#샘플~</t>
  </si>
  <si>
    <t>10박스~</t>
    <phoneticPr fontId="8" type="noConversion"/>
  </si>
  <si>
    <t>서울동대문지원단#598</t>
    <phoneticPr fontId="8" type="noConversion"/>
  </si>
  <si>
    <t>안디옥경리담당</t>
  </si>
  <si>
    <r>
      <t xml:space="preserve">서울시 성동구 천호대로 308 (용답동, 인암빌딩)  7층 </t>
    </r>
    <r>
      <rPr>
        <b/>
        <sz val="14"/>
        <color rgb="FFFF0000"/>
        <rFont val="맑은 고딕"/>
        <family val="3"/>
        <charset val="129"/>
        <scheme val="minor"/>
      </rPr>
      <t xml:space="preserve">롤팩등 저가만사용 저가샘플로요~                     </t>
    </r>
    <phoneticPr fontId="8" type="noConversion"/>
  </si>
  <si>
    <t>010-7104-6583</t>
    <phoneticPr fontId="8" type="noConversion"/>
  </si>
  <si>
    <r>
      <t>오란다과자23g*</t>
    </r>
    <r>
      <rPr>
        <b/>
        <sz val="11"/>
        <color rgb="FFFF0000"/>
        <rFont val="맑은 고딕"/>
        <family val="3"/>
        <charset val="129"/>
        <scheme val="minor"/>
      </rPr>
      <t>2개入</t>
    </r>
    <phoneticPr fontId="1" type="noConversion"/>
  </si>
  <si>
    <t>06.중으로</t>
    <phoneticPr fontId="8" type="noConversion"/>
  </si>
  <si>
    <r>
      <t>오란다과자23g*</t>
    </r>
    <r>
      <rPr>
        <b/>
        <sz val="11"/>
        <color rgb="FF0070C0"/>
        <rFont val="맑은 고딕"/>
        <family val="3"/>
        <charset val="129"/>
        <scheme val="minor"/>
      </rPr>
      <t>20개入</t>
    </r>
    <r>
      <rPr>
        <b/>
        <sz val="11"/>
        <color rgb="FFFF0000"/>
        <rFont val="맑은 고딕"/>
        <family val="3"/>
        <charset val="129"/>
        <scheme val="minor"/>
      </rPr>
      <t>(9)</t>
    </r>
    <r>
      <rPr>
        <b/>
        <sz val="11"/>
        <color rgb="FF000000"/>
        <rFont val="맑은 고딕"/>
        <family val="3"/>
        <charset val="129"/>
        <scheme val="minor"/>
      </rPr>
      <t>+전단지</t>
    </r>
    <phoneticPr fontId="1" type="noConversion"/>
  </si>
  <si>
    <t>퇴근길~</t>
    <phoneticPr fontId="8" type="noConversion"/>
  </si>
  <si>
    <t>4박스~</t>
    <phoneticPr fontId="8" type="noConversion"/>
  </si>
  <si>
    <t>삼양지점#505</t>
    <phoneticPr fontId="8" type="noConversion"/>
  </si>
  <si>
    <t>박영주지점장</t>
    <phoneticPr fontId="13" type="noConversion"/>
  </si>
  <si>
    <t>서울시 강북구 도봉로 52, 9층(미아동 와이스퀘어빌딩)</t>
  </si>
  <si>
    <t>010-6267-1606</t>
    <phoneticPr fontId="8" type="noConversion"/>
  </si>
  <si>
    <t>금액수정 600-&gt;6000</t>
    <phoneticPr fontId="8" type="noConversion"/>
  </si>
  <si>
    <t>로스처리</t>
    <phoneticPr fontId="8" type="noConversion"/>
  </si>
  <si>
    <t>수불용~</t>
    <phoneticPr fontId="8" type="noConversion"/>
  </si>
  <si>
    <t>엔리끄해바라기유(10) : 서혜경반품</t>
    <phoneticPr fontId="8" type="noConversion"/>
  </si>
  <si>
    <t>성풍물산#9040</t>
  </si>
  <si>
    <t>재고조정</t>
    <phoneticPr fontId="8" type="noConversion"/>
  </si>
  <si>
    <t>재고조정,로스처리</t>
    <phoneticPr fontId="8" type="noConversion"/>
  </si>
  <si>
    <t>엔리끄해바라기유(10):일체형 : 구혜숙반품</t>
    <phoneticPr fontId="8" type="noConversion"/>
  </si>
  <si>
    <t>#화욜택배</t>
    <phoneticPr fontId="13" type="noConversion"/>
  </si>
  <si>
    <t>05.택배</t>
  </si>
  <si>
    <t>12/07생일</t>
  </si>
  <si>
    <t>정유나</t>
    <phoneticPr fontId="8" type="noConversion"/>
  </si>
  <si>
    <t>서울 성북구 동소문로284 701호(하월곡동, 길음서희스타힐스)</t>
  </si>
  <si>
    <t>010-2932-7336</t>
  </si>
  <si>
    <r>
      <t>보내는분-</t>
    </r>
    <r>
      <rPr>
        <sz val="9"/>
        <color rgb="FF7030A0"/>
        <rFont val="맑은 고딕"/>
        <family val="3"/>
        <charset val="129"/>
        <scheme val="minor"/>
      </rPr>
      <t>주소,인사장컨펌 김은정매니져,안상범단장님</t>
    </r>
  </si>
  <si>
    <t>서울지역단#2065</t>
    <phoneticPr fontId="8" type="noConversion"/>
  </si>
  <si>
    <t>안상범단장</t>
    <phoneticPr fontId="13" type="noConversion"/>
  </si>
  <si>
    <t>서울시 중구 퇴계로 25(남대문로5가) 한화생명빌딩 1층 &lt;한화 서울지역단&gt;</t>
    <phoneticPr fontId="8" type="noConversion"/>
  </si>
  <si>
    <t>010-8753-0417</t>
    <phoneticPr fontId="56" type="noConversion"/>
  </si>
  <si>
    <r>
      <t>생일택배</t>
    </r>
    <r>
      <rPr>
        <sz val="10"/>
        <color rgb="FF0070C0"/>
        <rFont val="맑은 고딕"/>
        <family val="3"/>
        <charset val="129"/>
        <scheme val="minor"/>
      </rPr>
      <t>(진2장+다1장+쌀2kg)</t>
    </r>
    <r>
      <rPr>
        <b/>
        <sz val="10"/>
        <color theme="0" tint="-0.14999847407452621"/>
        <rFont val="맑은 고딕"/>
        <family val="3"/>
        <charset val="129"/>
        <scheme val="minor"/>
      </rPr>
      <t>:택4,포함가</t>
    </r>
    <phoneticPr fontId="8" type="noConversion"/>
  </si>
  <si>
    <t>서울지역단#2065</t>
    <phoneticPr fontId="56" type="noConversion"/>
  </si>
  <si>
    <t>김미향</t>
    <phoneticPr fontId="8" type="noConversion"/>
  </si>
  <si>
    <t>서울시 노원구 동일로 183길 34, 101-1209호(공릉동, 대아아파트)</t>
    <phoneticPr fontId="8" type="noConversion"/>
  </si>
  <si>
    <t>010-2628-7222</t>
    <phoneticPr fontId="8" type="noConversion"/>
  </si>
  <si>
    <t>택\4,포함가</t>
    <phoneticPr fontId="13" type="noConversion"/>
  </si>
  <si>
    <r>
      <t>종이호일(50)</t>
    </r>
    <r>
      <rPr>
        <sz val="9"/>
        <color theme="0" tint="-0.249977111117893"/>
        <rFont val="맑은 고딕"/>
        <family val="3"/>
        <charset val="129"/>
        <scheme val="minor"/>
      </rPr>
      <t xml:space="preserve"> 총\1,501,</t>
    </r>
    <phoneticPr fontId="8" type="noConversion"/>
  </si>
  <si>
    <t>제이앤에이치지사#621</t>
    <phoneticPr fontId="1" type="noConversion"/>
  </si>
  <si>
    <t>제주시 오남로 222   3층 &lt;GA코리아㈜ 제이앤에이치지사&gt;</t>
    <phoneticPr fontId="8" type="noConversion"/>
  </si>
  <si>
    <t>총\1,501,</t>
    <phoneticPr fontId="8" type="noConversion"/>
  </si>
  <si>
    <t>물티슈100매(30)</t>
    <phoneticPr fontId="8" type="noConversion"/>
  </si>
  <si>
    <t>빨아쓰는 꽃보다행주10P(50)</t>
    <phoneticPr fontId="8" type="noConversion"/>
  </si>
  <si>
    <t>구성:순창간장180ml*2,히말라야핑크솔트170g</t>
    <phoneticPr fontId="8" type="noConversion"/>
  </si>
  <si>
    <t>자연쉐프4종세트(8)</t>
    <phoneticPr fontId="8" type="noConversion"/>
  </si>
  <si>
    <r>
      <t>광천맛김</t>
    </r>
    <r>
      <rPr>
        <b/>
        <sz val="10"/>
        <color rgb="FFFF0000"/>
        <rFont val="맑은 고딕"/>
        <family val="3"/>
        <charset val="129"/>
        <scheme val="minor"/>
      </rPr>
      <t>10호(10봉入)(14)</t>
    </r>
    <phoneticPr fontId="8" type="noConversion"/>
  </si>
  <si>
    <r>
      <t xml:space="preserve">파프리카(6개入) </t>
    </r>
    <r>
      <rPr>
        <sz val="9"/>
        <color theme="0" tint="-0.249977111117893"/>
        <rFont val="맑은 고딕"/>
        <family val="3"/>
        <charset val="129"/>
        <scheme val="minor"/>
      </rPr>
      <t>상한거보상</t>
    </r>
    <phoneticPr fontId="8" type="noConversion"/>
  </si>
  <si>
    <t>경기도 성남시 수정구 수정로 157(태평동) MG성남수정새마을금고 3층 &lt;한화 숭신지점&gt;</t>
    <phoneticPr fontId="8" type="noConversion"/>
  </si>
  <si>
    <t>홍승임</t>
  </si>
  <si>
    <t>경기도 남양주시 화도읍 경춘로1842번길 20-21 보학아트빌104동502호</t>
  </si>
  <si>
    <t>010 9744 9875</t>
  </si>
  <si>
    <t>홍승덕</t>
    <phoneticPr fontId="8" type="noConversion"/>
  </si>
  <si>
    <t>경기도 남양주시 화도읍 경춘로1842번길 20-15 보학아트빌101동501호</t>
    <phoneticPr fontId="8" type="noConversion"/>
  </si>
  <si>
    <t>010-2128-2407</t>
  </si>
  <si>
    <t>교하지점#1950</t>
    <phoneticPr fontId="56" type="noConversion"/>
  </si>
  <si>
    <t>김병철지점장</t>
    <phoneticPr fontId="8" type="noConversion"/>
  </si>
  <si>
    <t xml:space="preserve">경기도 고양시 일산동구 중앙로 1161(장항동) 삼성화재빌딩 7층 &lt;삼성 교하지점&gt;           </t>
    <phoneticPr fontId="8" type="noConversion"/>
  </si>
  <si>
    <t>010-6455-1025</t>
    <phoneticPr fontId="8" type="noConversion"/>
  </si>
  <si>
    <t>…첫 컨펌이니 잘 받아봐요 장대리</t>
    <phoneticPr fontId="8" type="noConversion"/>
  </si>
  <si>
    <t>배진옥</t>
    <phoneticPr fontId="8" type="noConversion"/>
  </si>
  <si>
    <t>경기 파주시 청석로 300 923동 303호 (다율동,청석마을대원효성아파트) </t>
  </si>
  <si>
    <t>010-3921-7401</t>
  </si>
  <si>
    <t>택\4,포함가</t>
  </si>
  <si>
    <t>보내는 분</t>
    <phoneticPr fontId="8" type="noConversion"/>
  </si>
  <si>
    <t>서울시 마포구 서교동 490번지 세아빌딩 11층 &lt;삼성 금융TC지점&gt;</t>
    <phoneticPr fontId="8" type="noConversion"/>
  </si>
  <si>
    <t>황현이</t>
  </si>
  <si>
    <t>서울 은평구 가좌로7나길 30, 102-702</t>
  </si>
  <si>
    <t>010-6828-3357</t>
  </si>
  <si>
    <r>
      <t>위례지점</t>
    </r>
    <r>
      <rPr>
        <sz val="11"/>
        <color rgb="FFFF0000"/>
        <rFont val="맑은 고딕"/>
        <family val="3"/>
        <charset val="129"/>
        <scheme val="minor"/>
      </rPr>
      <t>#1159</t>
    </r>
    <phoneticPr fontId="8" type="noConversion"/>
  </si>
  <si>
    <t>이서현매니져</t>
    <phoneticPr fontId="8" type="noConversion"/>
  </si>
  <si>
    <t>경기도 성남시 수정구 수정로 150(신흥동) 교보빌딩 6층 &lt;교보 위례지점&gt;</t>
    <phoneticPr fontId="8" type="noConversion"/>
  </si>
  <si>
    <t>010-8764-4543</t>
    <phoneticPr fontId="13" type="noConversion"/>
  </si>
  <si>
    <t>박주화</t>
  </si>
  <si>
    <t>전라남도 목포시 포미로 22 (용해동, 포미타운주공2단지) 202동 301호</t>
  </si>
  <si>
    <t>010-7647-7003</t>
  </si>
  <si>
    <t>문앞에두고 문자주세요.</t>
  </si>
  <si>
    <t>김연아</t>
  </si>
  <si>
    <t>경기도 용인시 수지구 상현로 58 (상현동, 상현마을 금호베스트빌 2단지) 253동 402호</t>
  </si>
  <si>
    <t>010-2217-5338</t>
  </si>
  <si>
    <t>홍연수</t>
  </si>
  <si>
    <t>서울특별시 강남구 선릉로69길 19 (역삼동, 역삼래미안아파트) 109동 1702호</t>
  </si>
  <si>
    <t>010-5204-2285</t>
  </si>
  <si>
    <t>최상급 지리멸치 300g</t>
  </si>
  <si>
    <t>전경윤</t>
  </si>
  <si>
    <t>서울특별시 강동구 상암로 2 (암사동) JL리버팰리스 101동401호</t>
  </si>
  <si>
    <t>010-9612-0100</t>
  </si>
  <si>
    <t>최상급 고바멸치 300g</t>
  </si>
  <si>
    <t>하나기업</t>
    <phoneticPr fontId="8" type="noConversion"/>
  </si>
  <si>
    <t>경상북도 영천시 영화로 114 (완산동) 하나기업</t>
    <phoneticPr fontId="8" type="noConversion"/>
  </si>
  <si>
    <t>010-9359-1868</t>
    <phoneticPr fontId="8" type="noConversion"/>
  </si>
  <si>
    <t>구리지역단#2571</t>
    <phoneticPr fontId="13" type="noConversion"/>
  </si>
  <si>
    <t>성교승단장</t>
    <phoneticPr fontId="8" type="noConversion"/>
  </si>
  <si>
    <t xml:space="preserve">경기도 구리시 경춘로 158(교문동)  한화생명 구리사옥 4층           </t>
    <phoneticPr fontId="8" type="noConversion"/>
  </si>
  <si>
    <t>010-9140-6123</t>
    <phoneticPr fontId="8" type="noConversion"/>
  </si>
  <si>
    <r>
      <t xml:space="preserve">건승을 기원합니다.  / </t>
    </r>
    <r>
      <rPr>
        <b/>
        <sz val="11"/>
        <color rgb="FF0070C0"/>
        <rFont val="맑은 고딕"/>
        <family val="3"/>
        <charset val="129"/>
        <scheme val="minor"/>
      </rPr>
      <t>신동일</t>
    </r>
    <phoneticPr fontId="8" type="noConversion"/>
  </si>
  <si>
    <t>다때가있다때수건1P(800)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좋은인연들 / 분할을 축하드립니다./ </t>
    </r>
    <r>
      <rPr>
        <b/>
        <sz val="11"/>
        <color rgb="FF0070C0"/>
        <rFont val="맑은 고딕"/>
        <family val="2"/>
        <scheme val="minor"/>
      </rPr>
      <t>권세복 드림</t>
    </r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45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454향完</t>
    </r>
    <phoneticPr fontId="8" type="noConversion"/>
  </si>
  <si>
    <t>727(최종)/256향</t>
    <phoneticPr fontId="8" type="noConversion"/>
  </si>
  <si>
    <t>7-우</t>
    <phoneticPr fontId="8" type="noConversion"/>
  </si>
  <si>
    <t>#수욜배송</t>
    <phoneticPr fontId="8" type="noConversion"/>
  </si>
  <si>
    <t>06.일찍~~</t>
    <phoneticPr fontId="8" type="noConversion"/>
  </si>
  <si>
    <t>비번:3101*</t>
    <phoneticPr fontId="8" type="noConversion"/>
  </si>
  <si>
    <t>자이쿡 밍크담요 대(14)</t>
  </si>
  <si>
    <t>거래명세도 수정한거여요 핫팩 - 완</t>
    <phoneticPr fontId="8" type="noConversion"/>
  </si>
  <si>
    <t>#샘플,카다록~ 完 556</t>
    <phoneticPr fontId="8" type="noConversion"/>
  </si>
  <si>
    <t>파프샘플 낼 없데요 버섯&amp;방앗간&amp;안흥으로 해봐요</t>
    <phoneticPr fontId="8" type="noConversion"/>
  </si>
  <si>
    <t>인사장첨부*2장完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XXX</t>
    </r>
    <phoneticPr fontId="11" type="noConversion"/>
  </si>
  <si>
    <r>
      <t>남영지점</t>
    </r>
    <r>
      <rPr>
        <sz val="11"/>
        <color rgb="FFFF0000"/>
        <rFont val="맑은 고딕"/>
        <family val="3"/>
        <charset val="129"/>
        <scheme val="minor"/>
      </rPr>
      <t>#1639</t>
    </r>
    <phoneticPr fontId="8" type="noConversion"/>
  </si>
  <si>
    <t>롤팩으로장부수정</t>
    <phoneticPr fontId="8" type="noConversion"/>
  </si>
  <si>
    <t>비번:2030</t>
    <phoneticPr fontId="8" type="noConversion"/>
  </si>
  <si>
    <t>#카다록~ 完 447</t>
    <phoneticPr fontId="8" type="noConversion"/>
  </si>
  <si>
    <t xml:space="preserve">#샘플~ </t>
    <phoneticPr fontId="8" type="noConversion"/>
  </si>
  <si>
    <t>현재 인사장 1.2.3.4. 참고 작성-보내는 구리지역단 강신구 파트장</t>
    <phoneticPr fontId="56" type="noConversion"/>
  </si>
  <si>
    <t>#샘플,부록~ 完 447</t>
    <phoneticPr fontId="8" type="noConversion"/>
  </si>
  <si>
    <t>06.새벽~</t>
    <phoneticPr fontId="8" type="noConversion"/>
  </si>
  <si>
    <t>와인레드1P(10)</t>
    <phoneticPr fontId="8" type="noConversion"/>
  </si>
  <si>
    <t>모듬쌈 샘플 1개 -정리完향</t>
    <phoneticPr fontId="8" type="noConversion"/>
  </si>
  <si>
    <t xml:space="preserve">모듬쌈(5) </t>
    <phoneticPr fontId="8" type="noConversion"/>
  </si>
  <si>
    <t>샘플은 항상 본품 밑으로-정리完</t>
    <phoneticPr fontId="8" type="noConversion"/>
  </si>
  <si>
    <t>시간XXX</t>
    <phoneticPr fontId="8" type="noConversion"/>
  </si>
  <si>
    <t>구리TFP지점#1639</t>
    <phoneticPr fontId="8" type="noConversion"/>
  </si>
  <si>
    <t>이선희지점장</t>
  </si>
  <si>
    <t>경기도 구리시 경춘로 158(교문동)  한화생명 구리사옥 6층 &lt;한화 구리TFP지점&gt;</t>
    <phoneticPr fontId="8" type="noConversion"/>
  </si>
  <si>
    <t>010-3740-2741</t>
    <phoneticPr fontId="8" type="noConversion"/>
  </si>
  <si>
    <t>06.07.중으로</t>
    <phoneticPr fontId="8" type="noConversion"/>
  </si>
  <si>
    <t>39박스~</t>
    <phoneticPr fontId="8" type="noConversion"/>
  </si>
  <si>
    <t>백제쌀국수(멸치맛)6P(6)</t>
    <phoneticPr fontId="8" type="noConversion"/>
  </si>
  <si>
    <t>서울시 노원구 노해로 464(상계동) 한화생명빌딩 14층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#샘플,카다록~ 完 447</t>
    <phoneticPr fontId="8" type="noConversion"/>
  </si>
  <si>
    <t>21박스~</t>
    <phoneticPr fontId="8" type="noConversion"/>
  </si>
  <si>
    <t>월계지점#399</t>
    <phoneticPr fontId="8" type="noConversion"/>
  </si>
  <si>
    <t>김혜정지점장</t>
  </si>
  <si>
    <t xml:space="preserve">서울시 노원구 노해로 464(상계동) 한화생명빌딩 11층 </t>
    <phoneticPr fontId="8" type="noConversion"/>
  </si>
  <si>
    <t>010-6313-0401</t>
    <phoneticPr fontId="157" type="noConversion"/>
  </si>
  <si>
    <t>8박스~</t>
    <phoneticPr fontId="8" type="noConversion"/>
  </si>
  <si>
    <t>7박스~</t>
    <phoneticPr fontId="8" type="noConversion"/>
  </si>
  <si>
    <t>여행용치약칫솔세트(100)</t>
    <phoneticPr fontId="8" type="noConversion"/>
  </si>
  <si>
    <r>
      <t>대봉</t>
    </r>
    <r>
      <rPr>
        <b/>
        <sz val="11"/>
        <color rgb="FF7030A0"/>
        <rFont val="맑은 고딕"/>
        <family val="3"/>
        <charset val="129"/>
        <scheme val="minor"/>
      </rPr>
      <t>(8과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13" type="noConversion"/>
  </si>
  <si>
    <t>박사장님&gt;10키로*1개 5키로*1개로 구매해 주세요</t>
    <phoneticPr fontId="56" type="noConversion"/>
  </si>
  <si>
    <t>06.까지~</t>
    <phoneticPr fontId="8" type="noConversion"/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6,전장3)</t>
    </r>
    <phoneticPr fontId="8" type="noConversion"/>
  </si>
  <si>
    <t>GA코리아</t>
    <phoneticPr fontId="8" type="noConversion"/>
  </si>
  <si>
    <t>노원지사#2764</t>
    <phoneticPr fontId="56" type="noConversion"/>
  </si>
  <si>
    <t>전병진대표</t>
    <phoneticPr fontId="13" type="noConversion"/>
  </si>
  <si>
    <t>서울시 노원구 동일로 1426(상계동)  미도빌딩 5층 502호</t>
    <phoneticPr fontId="8" type="noConversion"/>
  </si>
  <si>
    <t xml:space="preserve">010-4604-4147 </t>
    <phoneticPr fontId="13" type="noConversion"/>
  </si>
  <si>
    <t>구성: 땅콩,해씨500g,호두300g</t>
    <phoneticPr fontId="8" type="noConversion"/>
  </si>
  <si>
    <r>
      <t>견과리본3종</t>
    </r>
    <r>
      <rPr>
        <b/>
        <sz val="14"/>
        <color rgb="FF0070C0"/>
        <rFont val="맑은 고딕"/>
        <family val="3"/>
        <charset val="129"/>
        <scheme val="minor"/>
      </rPr>
      <t>(小)</t>
    </r>
    <phoneticPr fontId="8" type="noConversion"/>
  </si>
  <si>
    <t>구성 잘보구 작업해주세요</t>
    <phoneticPr fontId="8" type="noConversion"/>
  </si>
  <si>
    <t>05.택배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 xml:space="preserve">5kg </t>
    </r>
    <r>
      <rPr>
        <sz val="10"/>
        <color theme="0" tint="-0.249977111117893"/>
        <rFont val="맑은 고딕"/>
        <family val="3"/>
        <charset val="129"/>
        <scheme val="minor"/>
      </rPr>
      <t>택\4,*2</t>
    </r>
    <phoneticPr fontId="11" type="noConversion"/>
  </si>
  <si>
    <r>
      <t>경의지점</t>
    </r>
    <r>
      <rPr>
        <sz val="11"/>
        <color rgb="FFFF0000"/>
        <rFont val="맑은 고딕"/>
        <family val="3"/>
        <charset val="129"/>
        <scheme val="minor"/>
      </rPr>
      <t>#1639</t>
    </r>
    <phoneticPr fontId="8" type="noConversion"/>
  </si>
  <si>
    <t>경기도 의정부시 평화로 516(의정부동) 한화생명빌딩 9층 &lt;한화 경의지점&gt;</t>
    <phoneticPr fontId="8" type="noConversion"/>
  </si>
  <si>
    <t>택\4,*2 롤팩으로장부수정</t>
    <phoneticPr fontId="8" type="noConversion"/>
  </si>
  <si>
    <r>
      <t>키친타올100매(60)</t>
    </r>
    <r>
      <rPr>
        <b/>
        <sz val="14"/>
        <color rgb="FFFF0000"/>
        <rFont val="맑은 고딕"/>
        <family val="3"/>
        <charset val="129"/>
        <scheme val="minor"/>
      </rPr>
      <t>(토미)</t>
    </r>
    <phoneticPr fontId="56" type="noConversion"/>
  </si>
  <si>
    <t>손잡이지퍼백(50)</t>
    <phoneticPr fontId="8" type="noConversion"/>
  </si>
  <si>
    <t>종이호일(50)</t>
  </si>
  <si>
    <t>고무장갑(100)</t>
    <phoneticPr fontId="8" type="noConversion"/>
  </si>
  <si>
    <r>
      <t>누룽지박씨네(20)-</t>
    </r>
    <r>
      <rPr>
        <sz val="12"/>
        <color rgb="FFFF0000"/>
        <rFont val="맑은 고딕"/>
        <family val="3"/>
        <charset val="129"/>
        <scheme val="minor"/>
      </rPr>
      <t>100g×3봉</t>
    </r>
    <phoneticPr fontId="56" type="noConversion"/>
  </si>
  <si>
    <t>#샘플,카다록~ 完 727</t>
    <phoneticPr fontId="8" type="noConversion"/>
  </si>
  <si>
    <t>샘플 한 개 보내세요 가는길이니-정리完향</t>
    <phoneticPr fontId="8" type="noConversion"/>
  </si>
  <si>
    <t>온누리 키친3종세트(50)</t>
    <phoneticPr fontId="8" type="noConversion"/>
  </si>
  <si>
    <t>경기도 의정부시 평화로 516(의정부동) 8층 &lt;한화 영석지점&gt;</t>
    <phoneticPr fontId="8" type="noConversion"/>
  </si>
  <si>
    <t>모듬쌈(5)</t>
    <phoneticPr fontId="8" type="noConversion"/>
  </si>
  <si>
    <t>총무톡 온누리 150개 찾으러 간다고 해요 수욜 톡完향</t>
    <phoneticPr fontId="8" type="noConversion"/>
  </si>
  <si>
    <t>수량추가</t>
    <phoneticPr fontId="8" type="noConversion"/>
  </si>
  <si>
    <t>마장지점#740</t>
    <phoneticPr fontId="56" type="noConversion"/>
  </si>
  <si>
    <t>김종철지점장</t>
  </si>
  <si>
    <t>서울시 동대문구 천호대로 429(장안동)  대성타워 4층 &lt;한화 마장지점&gt;</t>
    <phoneticPr fontId="8" type="noConversion"/>
  </si>
  <si>
    <t>010-7193-5046</t>
    <phoneticPr fontId="56" type="noConversion"/>
  </si>
  <si>
    <t>웬만하면 장부도 동시에 손보기-정리완료건~</t>
    <phoneticPr fontId="8" type="noConversion"/>
  </si>
  <si>
    <t>쌈 수량 부족시 명륜에서 빼고 보내주세요~</t>
    <phoneticPr fontId="56" type="noConversion"/>
  </si>
  <si>
    <t>염장다시마(12)</t>
    <phoneticPr fontId="8" type="noConversion"/>
  </si>
  <si>
    <t>실출고량 확인 &gt;수량 부족시 낼 가는걸루 명륜지점걸루~</t>
    <phoneticPr fontId="8" type="noConversion"/>
  </si>
  <si>
    <t>06&amp;07.까지~</t>
    <phoneticPr fontId="8" type="noConversion"/>
  </si>
  <si>
    <t>내일출고로변경</t>
    <phoneticPr fontId="8" type="noConversion"/>
  </si>
  <si>
    <r>
      <t>네츄럴푸드견과세트</t>
    </r>
    <r>
      <rPr>
        <sz val="8"/>
        <color rgb="FFFF00FF"/>
        <rFont val="맑은 고딕"/>
        <family val="3"/>
        <charset val="129"/>
        <scheme val="minor"/>
      </rPr>
      <t>(땅300+호200+브300)</t>
    </r>
    <phoneticPr fontId="8" type="noConversion"/>
  </si>
  <si>
    <t>서대문지원단#612</t>
    <phoneticPr fontId="56" type="noConversion"/>
  </si>
  <si>
    <t>이준철부장</t>
    <phoneticPr fontId="8" type="noConversion"/>
  </si>
  <si>
    <t>서울시 은평구 통일로 861(갈현동)  범일빌딩 8층 지원단</t>
    <phoneticPr fontId="8" type="noConversion"/>
  </si>
  <si>
    <t>010-8703-7616</t>
    <phoneticPr fontId="8" type="noConversion"/>
  </si>
  <si>
    <t>보낸거 확인후 부장님샘플도 참고 톡</t>
    <phoneticPr fontId="8" type="noConversion"/>
  </si>
  <si>
    <t>D파일참조</t>
    <phoneticPr fontId="13" type="noConversion"/>
  </si>
  <si>
    <t>….상황봐서 오늘 못갈수도 있어서요</t>
    <phoneticPr fontId="8" type="noConversion"/>
  </si>
  <si>
    <t>#샘플,카다록 7부~ 完 544</t>
    <phoneticPr fontId="8" type="noConversion"/>
  </si>
  <si>
    <t>10개 추가도 보고-完</t>
    <phoneticPr fontId="8" type="noConversion"/>
  </si>
  <si>
    <t>06.저녁</t>
  </si>
  <si>
    <t>강신구파트장</t>
  </si>
  <si>
    <r>
      <t xml:space="preserve">경기도 구리시 경춘로 158(교문동)  한화생명 구리사옥 </t>
    </r>
    <r>
      <rPr>
        <b/>
        <sz val="11"/>
        <color rgb="FFFF0000"/>
        <rFont val="맑은 고딕"/>
        <family val="3"/>
        <charset val="129"/>
        <scheme val="minor"/>
      </rPr>
      <t>9층 비젼센타</t>
    </r>
    <phoneticPr fontId="8" type="noConversion"/>
  </si>
  <si>
    <t>010-2874-1315</t>
    <phoneticPr fontId="56" type="noConversion"/>
  </si>
  <si>
    <t>출발후 전화드려 주세요 출발 했다고 ㅠㅠ 얼마나 보채시는지원 - 완</t>
    <phoneticPr fontId="8" type="noConversion"/>
  </si>
  <si>
    <t>07.9시까지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안흥찐빵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6일 저녁이거나 7일 아침에 ~~ 둘중하나 출발시 전화 주세요</t>
    <phoneticPr fontId="8" type="noConversion"/>
  </si>
  <si>
    <t>수욜 맨뒤로-맨뒤로이동完향</t>
    <phoneticPr fontId="8" type="noConversion"/>
  </si>
  <si>
    <t>토평지점#686</t>
    <phoneticPr fontId="13" type="noConversion"/>
  </si>
  <si>
    <t>전동기지점장</t>
  </si>
  <si>
    <t>경기도 구리시 경춘로 158(교문동)  한화생명 구리사옥 9층</t>
    <phoneticPr fontId="8" type="noConversion"/>
  </si>
  <si>
    <t>010-3506-4859</t>
  </si>
  <si>
    <t>와인레드1P(10) 10개주문건 오배송~</t>
    <phoneticPr fontId="8" type="noConversion"/>
  </si>
  <si>
    <t>남경지점#748</t>
    <phoneticPr fontId="13" type="noConversion"/>
  </si>
  <si>
    <t>한원일지점장</t>
  </si>
  <si>
    <t xml:space="preserve">경기도 구리시 경춘로 158(교문동)  한화생명 구리사옥 9층       </t>
  </si>
  <si>
    <t>010-9032-9940</t>
    <phoneticPr fontId="8" type="noConversion"/>
  </si>
  <si>
    <t>06.직접</t>
    <phoneticPr fontId="8" type="noConversion"/>
  </si>
  <si>
    <t>최상급 다시멸치 750g</t>
    <phoneticPr fontId="8" type="noConversion"/>
  </si>
  <si>
    <t>한영자과장#639</t>
  </si>
  <si>
    <t>010-6880-6011</t>
    <phoneticPr fontId="8" type="noConversion"/>
  </si>
  <si>
    <t>#수욜택배</t>
    <phoneticPr fontId="13" type="noConversion"/>
  </si>
  <si>
    <t>06.택배</t>
  </si>
  <si>
    <t>12/08생일</t>
    <phoneticPr fontId="8" type="noConversion"/>
  </si>
  <si>
    <t>동대문지점#1720</t>
    <phoneticPr fontId="56" type="noConversion"/>
  </si>
  <si>
    <t>문장혁지점장</t>
  </si>
  <si>
    <t>서울시 동대문구 왕산로 168(용두동) 삼성화재청량리사옥 6층 &lt;삼성 동대문지점&gt;</t>
    <phoneticPr fontId="8" type="noConversion"/>
  </si>
  <si>
    <t>010-4220-3189</t>
    <phoneticPr fontId="8" type="noConversion"/>
  </si>
  <si>
    <t xml:space="preserve">[♡성풍영업부ⓛ010-2028-0344] [오후 6:31] 문장혁 지점장님 내일발송 정승희님 잘안나오시는 분이라고.. 2시전까지 발송여부 말씀주신대요~ </t>
    <phoneticPr fontId="8" type="noConversion"/>
  </si>
  <si>
    <t>정승희</t>
    <phoneticPr fontId="8" type="noConversion"/>
  </si>
  <si>
    <t>서울시 성북구 종암로25길30 114동 104호(삼성래미안아파트)</t>
  </si>
  <si>
    <t>010-2266-0546</t>
  </si>
  <si>
    <t>12/08생일</t>
  </si>
  <si>
    <r>
      <t>보내는분-</t>
    </r>
    <r>
      <rPr>
        <sz val="9"/>
        <color rgb="FF7030A0"/>
        <rFont val="맑은 고딕"/>
        <family val="3"/>
        <charset val="129"/>
        <scheme val="minor"/>
      </rPr>
      <t>주소,인사장컨펌 김은정매니져/안상범단장님</t>
    </r>
    <phoneticPr fontId="8" type="noConversion"/>
  </si>
  <si>
    <t>서울시 중구 퇴계로 25(남대문로5가) 한화생명빌딩 1층 &lt;한화금융서비스 서울지역단&gt;</t>
    <phoneticPr fontId="8" type="noConversion"/>
  </si>
  <si>
    <r>
      <rPr>
        <b/>
        <sz val="9"/>
        <rFont val="맑은 고딕"/>
        <family val="3"/>
        <charset val="129"/>
        <scheme val="minor"/>
      </rPr>
      <t>생일택배</t>
    </r>
    <r>
      <rPr>
        <sz val="9"/>
        <color rgb="FFFF0000"/>
        <rFont val="맑은 고딕"/>
        <family val="3"/>
        <charset val="129"/>
        <scheme val="minor"/>
      </rPr>
      <t>(진2장+다1장+쌀3kg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*2</t>
    </r>
    <phoneticPr fontId="8" type="noConversion"/>
  </si>
  <si>
    <t>박은숙팀장</t>
    <phoneticPr fontId="8" type="noConversion"/>
  </si>
  <si>
    <t>서울 도봉구 마들로 859-19, 125동 602호(도봉동,도봉한신아파트)</t>
    <phoneticPr fontId="1" type="noConversion"/>
  </si>
  <si>
    <t>010-4701-1984</t>
  </si>
  <si>
    <r>
      <rPr>
        <b/>
        <sz val="14"/>
        <color rgb="FFFFFF00"/>
        <rFont val="맑은 고딕"/>
        <family val="3"/>
        <charset val="129"/>
        <scheme val="minor"/>
      </rPr>
      <t xml:space="preserve">30장 </t>
    </r>
    <r>
      <rPr>
        <b/>
        <sz val="14"/>
        <color theme="0"/>
        <rFont val="맑은 고딕"/>
        <family val="3"/>
        <charset val="129"/>
        <scheme val="minor"/>
      </rPr>
      <t>입니다~</t>
    </r>
    <phoneticPr fontId="13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택비닐</t>
    </r>
    <phoneticPr fontId="8" type="noConversion"/>
  </si>
  <si>
    <t>#카다록~</t>
  </si>
  <si>
    <t>프라임지점#758</t>
  </si>
  <si>
    <t>최선희지점장</t>
  </si>
  <si>
    <t>서울시 구로구 새말로 97 (구로동) 테크노마트 서부금융센터 27층 &lt;교보 프라임지점&gt;</t>
    <phoneticPr fontId="8" type="noConversion"/>
  </si>
  <si>
    <t>010-9021-5429</t>
    <phoneticPr fontId="8" type="noConversion"/>
  </si>
  <si>
    <t>06.개별택배</t>
    <phoneticPr fontId="8" type="noConversion"/>
  </si>
  <si>
    <t>서울시 은평구 통일로 861(갈현동)  범일빌딩 14층 &lt;교보 갈현지점&gt;</t>
    <phoneticPr fontId="8" type="noConversion"/>
  </si>
  <si>
    <t>포장만,쇼XXX</t>
    <phoneticPr fontId="8" type="noConversion"/>
  </si>
  <si>
    <r>
      <t>멸치(고바)1.5Kg+</t>
    </r>
    <r>
      <rPr>
        <b/>
        <sz val="10"/>
        <color rgb="FFFF0000"/>
        <rFont val="맑은 고딕"/>
        <family val="3"/>
        <charset val="129"/>
        <scheme val="minor"/>
      </rPr>
      <t>포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유재연님</t>
    <phoneticPr fontId="8" type="noConversion"/>
  </si>
  <si>
    <t>강원도 횡성군 우천면 하궁로165번길 34-4</t>
    <phoneticPr fontId="8" type="noConversion"/>
  </si>
  <si>
    <t>010-9597-2800</t>
    <phoneticPr fontId="8" type="noConversion"/>
  </si>
  <si>
    <t>\택4,</t>
    <phoneticPr fontId="8" type="noConversion"/>
  </si>
  <si>
    <t xml:space="preserve">국물티백(10) </t>
    <phoneticPr fontId="8" type="noConversion"/>
  </si>
  <si>
    <t>1주일 후에 드시라고표기~完</t>
    <phoneticPr fontId="56" type="noConversion"/>
  </si>
  <si>
    <r>
      <t xml:space="preserve">대봉10kg(32과내외) </t>
    </r>
    <r>
      <rPr>
        <b/>
        <sz val="9"/>
        <color theme="0" tint="-0.249977111117893"/>
        <rFont val="맑은 고딕"/>
        <family val="3"/>
        <charset val="129"/>
        <scheme val="minor"/>
      </rPr>
      <t>택\4,특별가~</t>
    </r>
    <phoneticPr fontId="8" type="noConversion"/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(지리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\택4,</t>
    </r>
    <phoneticPr fontId="8" type="noConversion"/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(</t>
    </r>
    <r>
      <rPr>
        <b/>
        <sz val="12"/>
        <color rgb="FF00B050"/>
        <rFont val="맑은 고딕"/>
        <family val="3"/>
        <charset val="129"/>
        <scheme val="minor"/>
      </rPr>
      <t>다시</t>
    </r>
    <r>
      <rPr>
        <b/>
        <sz val="12"/>
        <color rgb="FF0070C0"/>
        <rFont val="맑은 고딕"/>
        <family val="3"/>
        <charset val="129"/>
        <scheme val="minor"/>
      </rPr>
      <t>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</t>
    </r>
    <r>
      <rPr>
        <sz val="10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이거 멸치 ㅊ티백은 택 1건으로 가능요 ㅎ-정리完향</t>
    <phoneticPr fontId="8" type="noConversion"/>
  </si>
  <si>
    <t>원박스</t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 xml:space="preserve">(40)5k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명륜지점#409</t>
    <phoneticPr fontId="8" type="noConversion"/>
  </si>
  <si>
    <t>신동일님</t>
    <phoneticPr fontId="8" type="noConversion"/>
  </si>
  <si>
    <t xml:space="preserve">경기도 고양시 일산동구 경의로 19(백석동) 현대밀라트1차 C동 216호 </t>
    <phoneticPr fontId="8" type="noConversion"/>
  </si>
  <si>
    <t>010-3156-4537</t>
    <phoneticPr fontId="8" type="noConversion"/>
  </si>
  <si>
    <r>
      <t xml:space="preserve">골드키위(18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한화금융서비스</t>
    <phoneticPr fontId="1" type="noConversion"/>
  </si>
  <si>
    <t>남원주지점#616</t>
    <phoneticPr fontId="8" type="noConversion"/>
  </si>
  <si>
    <t>최혜성지점장</t>
    <phoneticPr fontId="8" type="noConversion"/>
  </si>
  <si>
    <t>강원도 원주시 시청로 36, 4층 (무실동, 씨티타워) &lt;한화 남원주지점&gt;</t>
    <phoneticPr fontId="1" type="noConversion"/>
  </si>
  <si>
    <t>010-8599-3435</t>
    <phoneticPr fontId="1" type="noConversion"/>
  </si>
  <si>
    <t>총 4개</t>
    <phoneticPr fontId="8" type="noConversion"/>
  </si>
  <si>
    <t>김하나님</t>
    <phoneticPr fontId="8" type="noConversion"/>
  </si>
  <si>
    <t>원주시 나비허리길22 103동 408호(단구동 현진에버빌 1차)</t>
    <phoneticPr fontId="8" type="noConversion"/>
  </si>
  <si>
    <t>010-2025-9678</t>
    <phoneticPr fontId="8" type="noConversion"/>
  </si>
  <si>
    <t>안미희님</t>
    <phoneticPr fontId="8" type="noConversion"/>
  </si>
  <si>
    <t>원주시 남원로496 단구동 두산아파트 102동1401호</t>
    <phoneticPr fontId="8" type="noConversion"/>
  </si>
  <si>
    <t>010-2438-3790</t>
    <phoneticPr fontId="8" type="noConversion"/>
  </si>
  <si>
    <t>김명희님</t>
    <phoneticPr fontId="8" type="noConversion"/>
  </si>
  <si>
    <t>원주시 남원로 390 군마루 미소지움 104동 604호</t>
    <phoneticPr fontId="8" type="noConversion"/>
  </si>
  <si>
    <t>010-8523-5091</t>
    <phoneticPr fontId="8" type="noConversion"/>
  </si>
  <si>
    <t xml:space="preserve"> 김현숙님</t>
    <phoneticPr fontId="8" type="noConversion"/>
  </si>
  <si>
    <t>서울시 송파대로 567 508동 1103호</t>
    <phoneticPr fontId="8" type="noConversion"/>
  </si>
  <si>
    <t>010-7116-3435</t>
    <phoneticPr fontId="8" type="noConversion"/>
  </si>
  <si>
    <t>본사#170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전진목부장</t>
    </r>
    <r>
      <rPr>
        <sz val="11"/>
        <rFont val="맑은 고딕"/>
        <family val="3"/>
        <charset val="129"/>
        <scheme val="minor"/>
      </rPr>
      <t>(민경원)</t>
    </r>
    <phoneticPr fontId="8" type="noConversion"/>
  </si>
  <si>
    <t>서울시 성북구 종암로21길 127(종암동, 아이파크 종암동)  103동 2003호</t>
    <phoneticPr fontId="8" type="noConversion"/>
  </si>
  <si>
    <t>010-4303-0740</t>
  </si>
  <si>
    <t>전진목부장</t>
    <phoneticPr fontId="8" type="noConversion"/>
  </si>
  <si>
    <t xml:space="preserve"> 서울시 중구 오장동 127-1 센트마빌딩 3019호</t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 xml:space="preserve">(10kg) </t>
    </r>
    <r>
      <rPr>
        <b/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이춘자님</t>
    <phoneticPr fontId="8" type="noConversion"/>
  </si>
  <si>
    <t>서울 은평구 통일로 796, 북한산힐스테이트 7차아파트 104동 1601호</t>
    <phoneticPr fontId="8" type="noConversion"/>
  </si>
  <si>
    <t>010-4058-8353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1" type="noConversion"/>
  </si>
  <si>
    <r>
      <rPr>
        <sz val="11"/>
        <color rgb="FF000000"/>
        <rFont val="맑은 고딕"/>
        <family val="3"/>
        <charset val="129"/>
      </rPr>
      <t>경포지점</t>
    </r>
    <r>
      <rPr>
        <sz val="11"/>
        <color rgb="FFFF0000"/>
        <rFont val="맑은 고딕"/>
        <family val="3"/>
        <charset val="129"/>
      </rPr>
      <t>#807</t>
    </r>
    <phoneticPr fontId="8" type="noConversion"/>
  </si>
  <si>
    <t>김미순팀장</t>
    <phoneticPr fontId="8" type="noConversion"/>
  </si>
  <si>
    <t>강원도 강릉시 율곡로 2806(옥천동) 한화생명빌딩 3층 &lt;한화 경포지점&gt;</t>
    <phoneticPr fontId="8" type="noConversion"/>
  </si>
  <si>
    <t>010-7734-5880</t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파프2개불량부족발송분</t>
    </r>
    <phoneticPr fontId="8" type="noConversion"/>
  </si>
  <si>
    <t>김득현</t>
  </si>
  <si>
    <t>경기도 평택시 세교6로 45 (세교동, 힐스테이트 평택2차) 206동 103호</t>
  </si>
  <si>
    <t>010-7205-2442</t>
  </si>
  <si>
    <t>윤정원</t>
  </si>
  <si>
    <t>인천광역시 부평구 동수천로 118 (부개동, 부개주공7단지아파트) 708동 2402호</t>
  </si>
  <si>
    <t>010-4321-9545</t>
  </si>
  <si>
    <t>보리새우 1kg</t>
  </si>
  <si>
    <t>송은영</t>
  </si>
  <si>
    <t>경기도 파주시 교하로 70 산내마을 3단지 310동 1803호</t>
  </si>
  <si>
    <t>010-4554-9908</t>
  </si>
  <si>
    <t>N</t>
  </si>
  <si>
    <t>엔리끄해바라기유(10)</t>
  </si>
  <si>
    <t>엄예현</t>
  </si>
  <si>
    <t>인천광역시 남동구 서판로6번길 15-1 (만수동, 신광빌라) 4동 402호</t>
  </si>
  <si>
    <t>010-6535-4844</t>
  </si>
  <si>
    <t>원조 구포국수5P(8)</t>
  </si>
  <si>
    <t>손예원</t>
  </si>
  <si>
    <t>부산광역시 남구 황령대로319번가길 190-6 (대연동, 대우그린아파트) 101동 2005호</t>
  </si>
  <si>
    <t>0502-3466-2055</t>
  </si>
  <si>
    <t>부재시 집 문 앞에 놔두고 가주세요.</t>
  </si>
  <si>
    <r>
      <t>발령</t>
    </r>
    <r>
      <rPr>
        <b/>
        <sz val="11"/>
        <color rgb="FF7030A0"/>
        <rFont val="맑은 고딕"/>
        <family val="3"/>
        <charset val="129"/>
        <scheme val="minor"/>
      </rPr>
      <t>(금전수\100,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11"/>
        <color rgb="FFFF0000"/>
        <rFont val="맑은 고딕"/>
        <family val="3"/>
        <charset val="129"/>
        <scheme val="minor"/>
      </rPr>
      <t>리본변경</t>
    </r>
    <phoneticPr fontId="8" type="noConversion"/>
  </si>
  <si>
    <t>우린 411로 장부 거쪽은 +-+자웁 하삼</t>
    <phoneticPr fontId="8" type="noConversion"/>
  </si>
  <si>
    <t>리본 수정 아침일찍 재확인-교체完</t>
    <phoneticPr fontId="8" type="noConversion"/>
  </si>
  <si>
    <r>
      <t>장충지점</t>
    </r>
    <r>
      <rPr>
        <sz val="11"/>
        <color rgb="FFFF0000"/>
        <rFont val="맑은 고딕"/>
        <family val="3"/>
        <charset val="129"/>
        <scheme val="minor"/>
      </rPr>
      <t>#1626</t>
    </r>
    <phoneticPr fontId="1" type="noConversion"/>
  </si>
  <si>
    <t>권세복</t>
    <phoneticPr fontId="157" type="noConversion"/>
  </si>
  <si>
    <r>
      <t xml:space="preserve">좌: 좋은인연들 / </t>
    </r>
    <r>
      <rPr>
        <b/>
        <sz val="11"/>
        <color rgb="FF0070C0"/>
        <rFont val="맑은 고딕"/>
        <family val="3"/>
        <charset val="129"/>
        <scheme val="minor"/>
      </rPr>
      <t>우: 분할을 축하드립니다.</t>
    </r>
    <phoneticPr fontId="8" type="noConversion"/>
  </si>
  <si>
    <t>월드훼미리#671-주문서 톡발송-톡 잘 안봄</t>
  </si>
  <si>
    <t>강화지점#685</t>
    <phoneticPr fontId="56" type="noConversion"/>
  </si>
  <si>
    <t>윤주희총무</t>
    <phoneticPr fontId="8" type="noConversion"/>
  </si>
  <si>
    <t xml:space="preserve">인천광역시 강화군 강화읍 강화대로404번길 5 청담빌딩 4층 </t>
    <phoneticPr fontId="8" type="noConversion"/>
  </si>
  <si>
    <t>010-8362-0814</t>
  </si>
  <si>
    <t>CJ 6821-2848-8600</t>
    <phoneticPr fontId="8" type="noConversion"/>
  </si>
  <si>
    <t>동방#2183-주문서 톡발송</t>
  </si>
  <si>
    <t>박씨네 누룽지100g*3봉(20)</t>
    <phoneticPr fontId="8" type="noConversion"/>
  </si>
  <si>
    <t>롯데 2507-9428-6363</t>
    <phoneticPr fontId="8" type="noConversion"/>
  </si>
  <si>
    <t>㈜바다명가#101-메일발송후,회사로통화-진도각주문X-수신전화번호 박사장님010-6204-0360</t>
    <phoneticPr fontId="8" type="noConversion"/>
  </si>
  <si>
    <t>신원주FP지점#1686</t>
    <phoneticPr fontId="157" type="noConversion"/>
  </si>
  <si>
    <t>김익모지점장</t>
    <phoneticPr fontId="157" type="noConversion"/>
  </si>
  <si>
    <t>강원도 원주시 원일로 160(학성동) 교보생명빌딩 3층</t>
  </si>
  <si>
    <t>010-5135-4463</t>
    <phoneticPr fontId="157" type="noConversion"/>
  </si>
  <si>
    <t xml:space="preserve">한진택배 4547-8551-9134 </t>
    <phoneticPr fontId="8" type="noConversion"/>
  </si>
  <si>
    <t>소프트규조토발매트(30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75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758향完</t>
    </r>
    <phoneticPr fontId="8" type="noConversion"/>
  </si>
  <si>
    <t>8-우</t>
    <phoneticPr fontId="8" type="noConversion"/>
  </si>
  <si>
    <t>340장/507우/659장(최종)</t>
    <phoneticPr fontId="8" type="noConversion"/>
  </si>
  <si>
    <t>#목욜배송</t>
    <phoneticPr fontId="8" type="noConversion"/>
  </si>
  <si>
    <t>07.중으로~</t>
  </si>
  <si>
    <t>#샘플,카다록~ 完 503</t>
    <phoneticPr fontId="8" type="noConversion"/>
  </si>
  <si>
    <r>
      <t>창신지점</t>
    </r>
    <r>
      <rPr>
        <sz val="9"/>
        <color rgb="FFFF0000"/>
        <rFont val="맑은 고딕"/>
        <family val="3"/>
        <charset val="129"/>
        <scheme val="minor"/>
      </rPr>
      <t>#1189</t>
    </r>
    <phoneticPr fontId="56" type="noConversion"/>
  </si>
  <si>
    <t>양미숙팀장</t>
    <phoneticPr fontId="56" type="noConversion"/>
  </si>
  <si>
    <r>
      <t xml:space="preserve">서울시 중구 퇴계로 25(남대문로5가) 한화생명빌딩 6층 </t>
    </r>
    <r>
      <rPr>
        <b/>
        <sz val="15"/>
        <color rgb="FFFF0000"/>
        <rFont val="맑은 고딕"/>
        <family val="3"/>
        <charset val="129"/>
        <scheme val="minor"/>
      </rPr>
      <t>&lt;한화경비실 02-726-3493&gt;</t>
    </r>
    <phoneticPr fontId="8" type="noConversion"/>
  </si>
  <si>
    <t>010-8910-3632</t>
    <phoneticPr fontId="56" type="noConversion"/>
  </si>
  <si>
    <t>모듬쌈\7,샘플 참고 톡 -완</t>
    <phoneticPr fontId="8" type="noConversion"/>
  </si>
  <si>
    <t>남산지점#644</t>
    <phoneticPr fontId="8" type="noConversion"/>
  </si>
  <si>
    <t>최미애지점장</t>
    <phoneticPr fontId="56" type="noConversion"/>
  </si>
  <si>
    <t>서울시 중구 퇴계로 25(남대문로5가) 한화생명빌딩 5층</t>
    <phoneticPr fontId="8" type="noConversion"/>
  </si>
  <si>
    <t>010-2345-3950</t>
    <phoneticPr fontId="56" type="noConversion"/>
  </si>
  <si>
    <t>발수신출력</t>
    <phoneticPr fontId="8" type="noConversion"/>
  </si>
  <si>
    <t>보내는분-VIP TFP지점장 안준혁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XXX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4</t>
    </r>
    <phoneticPr fontId="11" type="noConversion"/>
  </si>
  <si>
    <t>#카다록~ 完 555</t>
    <phoneticPr fontId="8" type="noConversion"/>
  </si>
  <si>
    <r>
      <t>VIPTFP지점</t>
    </r>
    <r>
      <rPr>
        <sz val="11"/>
        <color rgb="FFFF0000"/>
        <rFont val="맑은 고딕"/>
        <family val="3"/>
        <charset val="129"/>
        <scheme val="minor"/>
      </rPr>
      <t>#351</t>
    </r>
    <phoneticPr fontId="56" type="noConversion"/>
  </si>
  <si>
    <t>김태훈 대표님</t>
    <phoneticPr fontId="8" type="noConversion"/>
  </si>
  <si>
    <t xml:space="preserve">서울 중구 다산로 153 희승빌딩 3층 코리아티엠 </t>
    <phoneticPr fontId="8" type="noConversion"/>
  </si>
  <si>
    <t>010-2983-1565</t>
    <phoneticPr fontId="8" type="noConversion"/>
  </si>
  <si>
    <t>택\4,*4</t>
    <phoneticPr fontId="8" type="noConversion"/>
  </si>
  <si>
    <t>비번:1506*</t>
    <phoneticPr fontId="8" type="noConversion"/>
  </si>
  <si>
    <t>VIPTFP지점#351</t>
    <phoneticPr fontId="56" type="noConversion"/>
  </si>
  <si>
    <t>안준혁지점장</t>
    <phoneticPr fontId="8" type="noConversion"/>
  </si>
  <si>
    <r>
      <t xml:space="preserve">서울시 종로구 새문안로 3길 23 5층 (내수동) &lt;교보 VIPTFP지점&gt; </t>
    </r>
    <r>
      <rPr>
        <b/>
        <sz val="14"/>
        <color rgb="FFFF0000"/>
        <rFont val="맑은 고딕"/>
        <family val="3"/>
        <charset val="129"/>
        <scheme val="minor"/>
      </rPr>
      <t xml:space="preserve"> 지하있음~         </t>
    </r>
    <phoneticPr fontId="8" type="noConversion"/>
  </si>
  <si>
    <t>010-2315-8509</t>
    <phoneticPr fontId="56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FF0000"/>
        <rFont val="맑은 고딕"/>
        <family val="3"/>
        <charset val="129"/>
        <scheme val="minor"/>
      </rPr>
      <t>일반+오색</t>
    </r>
    <r>
      <rPr>
        <b/>
        <sz val="10"/>
        <color theme="1"/>
        <rFont val="맑은 고딕"/>
        <family val="3"/>
        <charset val="129"/>
        <scheme val="minor"/>
      </rPr>
      <t>(10)</t>
    </r>
    <phoneticPr fontId="8" type="noConversion"/>
  </si>
  <si>
    <t xml:space="preserve">서울시 은평구 통일로 861(갈현동)  범일빌딩 8층 지원단 </t>
    <phoneticPr fontId="8" type="noConversion"/>
  </si>
  <si>
    <t>부장님샘플도 참고 톡 -메세지예약完</t>
    <phoneticPr fontId="8" type="noConversion"/>
  </si>
  <si>
    <t xml:space="preserve">이재원주임 010-6285-9423 경비총괄님께 전화주세요~ / 경비님총3분~ / 지원단스텝7명 </t>
    <phoneticPr fontId="8" type="noConversion"/>
  </si>
  <si>
    <t>여기 ㄴ이거 두개먀 주고 -정리完향</t>
    <phoneticPr fontId="8" type="noConversion"/>
  </si>
  <si>
    <t>#샘플~ 카다록 7부~ 날짜 수정完 410</t>
    <phoneticPr fontId="8" type="noConversion"/>
  </si>
  <si>
    <t>07.11시까지~</t>
  </si>
  <si>
    <t>용현지점#1061</t>
    <phoneticPr fontId="13" type="noConversion"/>
  </si>
  <si>
    <t>이광희지점장</t>
  </si>
  <si>
    <t xml:space="preserve">경기도 의정부시 평화로 478(의정부동) 교보빌딩 6층                  </t>
    <phoneticPr fontId="8" type="noConversion"/>
  </si>
  <si>
    <t>010-7270-8002</t>
    <phoneticPr fontId="8" type="noConversion"/>
  </si>
  <si>
    <t>호원은 두봐 사자님 1개는 된다고 한듯요-확인完향</t>
    <phoneticPr fontId="8" type="noConversion"/>
  </si>
  <si>
    <t>배송시</t>
    <phoneticPr fontId="8" type="noConversion"/>
  </si>
  <si>
    <t>의정부지원단#417</t>
    <phoneticPr fontId="56" type="noConversion"/>
  </si>
  <si>
    <t>김호과장</t>
    <phoneticPr fontId="13" type="noConversion"/>
  </si>
  <si>
    <t>경기도 의정부시 평화로 478(의정부동) 교보빌딩 6층</t>
    <phoneticPr fontId="8" type="noConversion"/>
  </si>
  <si>
    <t>010-9070-6953</t>
    <phoneticPr fontId="13" type="noConversion"/>
  </si>
  <si>
    <t>낼 가믄서 김호 과장님 모듬쌈 샘플 1개 보내기-안흥도 정리完</t>
    <phoneticPr fontId="8" type="noConversion"/>
  </si>
  <si>
    <t>호원지점#1242</t>
    <phoneticPr fontId="56" type="noConversion"/>
  </si>
  <si>
    <t>윤해영지점장</t>
    <phoneticPr fontId="8" type="noConversion"/>
  </si>
  <si>
    <t>경기도 의정부시 평화로 478(의정부동) 교보빌딩 4층</t>
    <phoneticPr fontId="8" type="noConversion"/>
  </si>
  <si>
    <t>010-3728-5674</t>
    <phoneticPr fontId="8" type="noConversion"/>
  </si>
  <si>
    <t>여기 여자 지저맞ㅇ님 있는데 거기도 방앗간 모듬쌈 새플 정리完</t>
    <phoneticPr fontId="8" type="noConversion"/>
  </si>
  <si>
    <t>07.오후~</t>
    <phoneticPr fontId="8" type="noConversion"/>
  </si>
  <si>
    <t>이천지점#836</t>
    <phoneticPr fontId="8" type="noConversion"/>
  </si>
  <si>
    <t>최락선지점장</t>
    <phoneticPr fontId="8" type="noConversion"/>
  </si>
  <si>
    <t xml:space="preserve">경기도 이천시 이섭대천로 1224, 4층 (창전동, 안신타운)                      </t>
    <phoneticPr fontId="8" type="noConversion"/>
  </si>
  <si>
    <t>010-3350-6427</t>
    <phoneticPr fontId="8" type="noConversion"/>
  </si>
  <si>
    <t>여기 버섯3종으로-完</t>
    <phoneticPr fontId="8" type="noConversion"/>
  </si>
  <si>
    <r>
      <t>엔리끄해바라기유(10):</t>
    </r>
    <r>
      <rPr>
        <sz val="11"/>
        <color rgb="FFFF0000"/>
        <rFont val="맑은 고딕"/>
        <family val="3"/>
        <charset val="129"/>
        <scheme val="minor"/>
      </rPr>
      <t>일체형</t>
    </r>
    <phoneticPr fontId="8" type="noConversion"/>
  </si>
  <si>
    <t>신원주FP지점#1686</t>
    <phoneticPr fontId="8" type="noConversion"/>
  </si>
  <si>
    <t>김익모지점장</t>
    <phoneticPr fontId="8" type="noConversion"/>
  </si>
  <si>
    <t>010-5135-4463</t>
    <phoneticPr fontId="8" type="noConversion"/>
  </si>
  <si>
    <t>….08.사용예정~</t>
    <phoneticPr fontId="8" type="noConversion"/>
  </si>
  <si>
    <t>날자 시간 대화중-한과장 - 목요일 배송하기로 대화完</t>
  </si>
  <si>
    <t>07.직접</t>
    <phoneticPr fontId="8" type="noConversion"/>
  </si>
  <si>
    <t>아몬드1kg</t>
    <phoneticPr fontId="8" type="noConversion"/>
  </si>
  <si>
    <t>우미자#547</t>
    <phoneticPr fontId="8" type="noConversion"/>
  </si>
  <si>
    <t>08.중~</t>
    <phoneticPr fontId="8" type="noConversion"/>
  </si>
  <si>
    <r>
      <t>오렌지</t>
    </r>
    <r>
      <rPr>
        <sz val="9"/>
        <color rgb="FF7030A0"/>
        <rFont val="맑은 고딕"/>
        <family val="3"/>
        <charset val="129"/>
        <scheme val="minor"/>
      </rPr>
      <t>(18kg원박스72과)</t>
    </r>
    <r>
      <rPr>
        <b/>
        <sz val="12"/>
        <color rgb="FFFF0000"/>
        <rFont val="맑은 고딕"/>
        <family val="3"/>
        <charset val="129"/>
        <scheme val="minor"/>
      </rPr>
      <t>+보,묶 호주산</t>
    </r>
    <phoneticPr fontId="13" type="noConversion"/>
  </si>
  <si>
    <t>일단 현 원박스로 단가정리요</t>
    <phoneticPr fontId="8" type="noConversion"/>
  </si>
  <si>
    <t>#목욜택배</t>
    <phoneticPr fontId="13" type="noConversion"/>
  </si>
  <si>
    <t>07.택배</t>
    <phoneticPr fontId="8" type="noConversion"/>
  </si>
  <si>
    <t>12/09생일</t>
    <phoneticPr fontId="8" type="noConversion"/>
  </si>
  <si>
    <t>종로TC지점#148</t>
    <phoneticPr fontId="56" type="noConversion"/>
  </si>
  <si>
    <t>김한구지점장</t>
    <phoneticPr fontId="13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2층 &lt;삼성생명 종로TC지점&gt;</t>
    </r>
    <phoneticPr fontId="8" type="noConversion"/>
  </si>
  <si>
    <t>010-2594-2631</t>
    <phoneticPr fontId="56" type="noConversion"/>
  </si>
  <si>
    <t>김매화님</t>
    <phoneticPr fontId="8" type="noConversion"/>
  </si>
  <si>
    <t>서울시 금천구 독산동 992-14 202호(독산로90길 27)</t>
    <phoneticPr fontId="8" type="noConversion"/>
  </si>
  <si>
    <t>010-4572-9929</t>
    <phoneticPr fontId="8" type="noConversion"/>
  </si>
  <si>
    <t>목동일류지점#370</t>
    <phoneticPr fontId="8" type="noConversion"/>
  </si>
  <si>
    <t>최우혁지점장</t>
    <phoneticPr fontId="8" type="noConversion"/>
  </si>
  <si>
    <t>서울시 양천구 목동동로 233-3(목동) 삼성화재빌딩 10층 &lt;삼성생명 목동일류지점&gt;</t>
    <phoneticPr fontId="13" type="noConversion"/>
  </si>
  <si>
    <t>010-8639-1314</t>
    <phoneticPr fontId="8" type="noConversion"/>
  </si>
  <si>
    <r>
      <t>생일택배</t>
    </r>
    <r>
      <rPr>
        <b/>
        <sz val="10"/>
        <color rgb="FFFF0000"/>
        <rFont val="맑은 고딕"/>
        <family val="3"/>
        <charset val="129"/>
        <scheme val="minor"/>
      </rPr>
      <t xml:space="preserve">(진도각2장+쌀2kg) </t>
    </r>
    <r>
      <rPr>
        <sz val="9"/>
        <color theme="0" tint="-0.249977111117893"/>
        <rFont val="맑은 고딕"/>
        <family val="3"/>
        <charset val="129"/>
        <scheme val="minor"/>
      </rPr>
      <t>택\4포함가</t>
    </r>
    <phoneticPr fontId="8" type="noConversion"/>
  </si>
  <si>
    <t>이옥진</t>
    <phoneticPr fontId="8" type="noConversion"/>
  </si>
  <si>
    <t>서울시 강서구 등촌로 39마길 44 정우빌라 403호</t>
    <phoneticPr fontId="8" type="noConversion"/>
  </si>
  <si>
    <t>010-3698-1397</t>
    <phoneticPr fontId="8" type="noConversion"/>
  </si>
  <si>
    <t>박유미팀장</t>
    <phoneticPr fontId="8" type="noConversion"/>
  </si>
  <si>
    <t>경기도 고양시 일산동구 중앙로 1124, 102동 1602호(백석동, 한돌마을1단지아파트)</t>
    <phoneticPr fontId="1" type="noConversion"/>
  </si>
  <si>
    <t>010-5570-8760</t>
    <phoneticPr fontId="8" type="noConversion"/>
  </si>
  <si>
    <t>위례지점#618</t>
    <phoneticPr fontId="8" type="noConversion"/>
  </si>
  <si>
    <t>선미진지점장</t>
    <phoneticPr fontId="8" type="noConversion"/>
  </si>
  <si>
    <t>서울시 송파구 백제고분로 359(석촌동) 두암빌딩 6층 &lt;한화 위레지점&gt;</t>
    <phoneticPr fontId="8" type="noConversion"/>
  </si>
  <si>
    <t>010-3121-5547</t>
    <phoneticPr fontId="8" type="noConversion"/>
  </si>
  <si>
    <r>
      <t>고구마</t>
    </r>
    <r>
      <rPr>
        <b/>
        <sz val="12"/>
        <color rgb="FF7030A0"/>
        <rFont val="맑은 고딕"/>
        <family val="3"/>
        <charset val="129"/>
        <scheme val="minor"/>
      </rPr>
      <t>10</t>
    </r>
    <r>
      <rPr>
        <b/>
        <sz val="13"/>
        <color rgb="FF7030A0"/>
        <rFont val="맑은 고딕"/>
        <family val="3"/>
        <charset val="129"/>
        <scheme val="minor"/>
      </rPr>
      <t>kg</t>
    </r>
    <r>
      <rPr>
        <b/>
        <sz val="12"/>
        <color theme="1"/>
        <rFont val="맑은 고딕"/>
        <family val="3"/>
        <charset val="129"/>
        <scheme val="minor"/>
      </rPr>
      <t>(원박스)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택\4,포함가</t>
    </r>
    <phoneticPr fontId="8" type="noConversion"/>
  </si>
  <si>
    <t>위례지점#618</t>
    <phoneticPr fontId="56" type="noConversion"/>
  </si>
  <si>
    <t>문정일님</t>
    <phoneticPr fontId="8" type="noConversion"/>
  </si>
  <si>
    <t>서울시 구로구 부일로7길 16 (온수동, 디아이빌) 105동 401호</t>
    <phoneticPr fontId="8" type="noConversion"/>
  </si>
  <si>
    <t>010-9351-2773</t>
    <phoneticPr fontId="8" type="noConversion"/>
  </si>
  <si>
    <t>07.개별택배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4kg</t>
    </r>
    <r>
      <rPr>
        <b/>
        <sz val="14"/>
        <color rgb="FF7030A0"/>
        <rFont val="맑은 고딕"/>
        <family val="3"/>
        <charset val="129"/>
      </rPr>
      <t xml:space="preserve">(4수) </t>
    </r>
    <r>
      <rPr>
        <sz val="10"/>
        <color theme="0" tint="-0.249977111117893"/>
        <rFont val="맑은 고딕"/>
        <family val="3"/>
        <charset val="129"/>
      </rPr>
      <t>택\4,+항공료\5, 포함가</t>
    </r>
    <phoneticPr fontId="8" type="noConversion"/>
  </si>
  <si>
    <t>옆시트참조</t>
    <phoneticPr fontId="8" type="noConversion"/>
  </si>
  <si>
    <t>제주특별자치도 제주시 이도2동 1174-2 제주사옥 2층 &lt;한화 제주지역단&gt;</t>
    <phoneticPr fontId="8" type="noConversion"/>
  </si>
  <si>
    <t>한과장 분개수정 \4,는 개인장부로--完</t>
    <phoneticPr fontId="8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 xml:space="preserve">(20) </t>
    </r>
    <r>
      <rPr>
        <sz val="10"/>
        <color theme="0" tint="-0.249977111117893"/>
        <rFont val="맑은 고딕"/>
        <family val="3"/>
        <charset val="129"/>
        <scheme val="minor"/>
      </rPr>
      <t>택\4,항공료\5, 포함가</t>
    </r>
    <phoneticPr fontId="8" type="noConversion"/>
  </si>
  <si>
    <r>
      <rPr>
        <b/>
        <sz val="11"/>
        <color rgb="FF00B050"/>
        <rFont val="맑은 고딕"/>
        <family val="3"/>
        <charset val="129"/>
        <scheme val="minor"/>
      </rPr>
      <t>대봉</t>
    </r>
    <r>
      <rPr>
        <b/>
        <sz val="11"/>
        <color rgb="FF0070C0"/>
        <rFont val="맑은 고딕"/>
        <family val="3"/>
        <charset val="129"/>
        <scheme val="minor"/>
      </rPr>
      <t xml:space="preserve">(9과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하이지점#591</t>
    <phoneticPr fontId="8" type="noConversion"/>
  </si>
  <si>
    <t>김선호지점장</t>
    <phoneticPr fontId="8" type="noConversion"/>
  </si>
  <si>
    <t>서울시 은평구 통일로 742(불광동) 한화생명 불광사옥 7층 &lt;한화 하이지점&gt;</t>
    <phoneticPr fontId="8" type="noConversion"/>
  </si>
  <si>
    <t>010-6551-5740</t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김인수세무사#139</t>
    <phoneticPr fontId="8" type="noConversion"/>
  </si>
  <si>
    <t xml:space="preserve">정영숙전무 </t>
    <phoneticPr fontId="56" type="noConversion"/>
  </si>
  <si>
    <t>경기도 남양주시 별내중앙로 83(별내동, 동익미라벨)  3808동 201호 (집)</t>
    <phoneticPr fontId="8" type="noConversion"/>
  </si>
  <si>
    <t>010-4059-9100</t>
    <phoneticPr fontId="8" type="noConversion"/>
  </si>
  <si>
    <t>오토기기㈜#128</t>
    <phoneticPr fontId="8" type="noConversion"/>
  </si>
  <si>
    <t>노성득대표님</t>
    <phoneticPr fontId="13" type="noConversion"/>
  </si>
  <si>
    <t>서울시 광진구 구의강변로 11(자양동, 자양한양아파트)  7동 802호 (집)</t>
    <phoneticPr fontId="8" type="noConversion"/>
  </si>
  <si>
    <t>010-4377-3406</t>
  </si>
  <si>
    <t>드림지점#444</t>
    <phoneticPr fontId="8" type="noConversion"/>
  </si>
  <si>
    <t>김성민지점장</t>
    <phoneticPr fontId="56" type="noConversion"/>
  </si>
  <si>
    <t>서울시 성북구 동소문동 4가 260번지 드림트리빌딩 1층 &lt;한화 드림지점&gt;</t>
    <phoneticPr fontId="8" type="noConversion"/>
  </si>
  <si>
    <t>010-2114-2589</t>
    <phoneticPr fontId="8" type="noConversion"/>
  </si>
  <si>
    <t>12:50톡참고</t>
    <phoneticPr fontId="8" type="noConversion"/>
  </si>
  <si>
    <t>인사장1첨부完</t>
    <phoneticPr fontId="8" type="noConversion"/>
  </si>
  <si>
    <r>
      <t xml:space="preserve">굴비(20미-小) </t>
    </r>
    <r>
      <rPr>
        <b/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엄은주님</t>
    <phoneticPr fontId="8" type="noConversion"/>
  </si>
  <si>
    <t>경기도 구리시 검배로120번길 21-14 (토평동) 원앙주택  B03호</t>
    <phoneticPr fontId="8" type="noConversion"/>
  </si>
  <si>
    <t>010-3766-1069</t>
    <phoneticPr fontId="8" type="noConversion"/>
  </si>
  <si>
    <t>생일인사장1첨부完</t>
    <phoneticPr fontId="8" type="noConversion"/>
  </si>
  <si>
    <r>
      <t xml:space="preserve">굴비(10미-大) </t>
    </r>
    <r>
      <rPr>
        <b/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박영선님</t>
    <phoneticPr fontId="8" type="noConversion"/>
  </si>
  <si>
    <t>경기도 양주시 고덕로 89 (덕계동, 양주푸르지오아파트) 108동105호</t>
    <phoneticPr fontId="8" type="noConversion"/>
  </si>
  <si>
    <t>010-9161-6245</t>
    <phoneticPr fontId="8" type="noConversion"/>
  </si>
  <si>
    <t>07.택배</t>
  </si>
  <si>
    <t>임선희</t>
  </si>
  <si>
    <t>경상남도 양산시 동면 외송로 50 (동면) 603동 901호(사송드샵데시앙 2차)</t>
  </si>
  <si>
    <t>010-2700-3309</t>
  </si>
  <si>
    <t>김샛별</t>
  </si>
  <si>
    <t>전라북도 익산시 무왕로3길 47 (신동) 89-1</t>
  </si>
  <si>
    <t>0502-3366-6701</t>
  </si>
  <si>
    <t>배송 전 미리 연락해 주세요</t>
  </si>
  <si>
    <t>오란다과자23g*20개入</t>
    <phoneticPr fontId="8" type="noConversion"/>
  </si>
  <si>
    <t>은성 수연소면 750g</t>
  </si>
  <si>
    <t>직배송完</t>
    <phoneticPr fontId="8" type="noConversion"/>
  </si>
  <si>
    <t>이승윤</t>
    <phoneticPr fontId="8" type="noConversion"/>
  </si>
  <si>
    <t>서울특별시 종로구 백석동1길 8-2 (부암동, 스위트빌) 101호</t>
    <phoneticPr fontId="8" type="noConversion"/>
  </si>
  <si>
    <t>010-3331-7425</t>
    <phoneticPr fontId="8" type="noConversion"/>
  </si>
  <si>
    <t xml:space="preserve">은성 수연소면 750g 5종(14) </t>
    <phoneticPr fontId="56" type="noConversion"/>
  </si>
  <si>
    <t>N 6821-7270-3470</t>
    <phoneticPr fontId="8" type="noConversion"/>
  </si>
  <si>
    <r>
      <t xml:space="preserve">도나티 플러스락 정사각 소3조(1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주엽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주엽 :</t>
    </r>
    <r>
      <rPr>
        <sz val="11"/>
        <rFont val="맑은 고딕"/>
        <family val="3"/>
        <charset val="129"/>
        <scheme val="minor"/>
      </rPr>
      <t>이연희FP</t>
    </r>
    <phoneticPr fontId="8" type="noConversion"/>
  </si>
  <si>
    <t xml:space="preserve">경기도 고양시 일산동구 정발산로42번길 5(장항동)  한화생명빌딩 6층 </t>
    <phoneticPr fontId="8" type="noConversion"/>
  </si>
  <si>
    <t>010-3361-2058</t>
    <phoneticPr fontId="56" type="noConversion"/>
  </si>
  <si>
    <t>국제티엠#660-주문서 별도 엑셀 톡발송(각각 담당이달라 주문쪽톡으로발송)-점보쿡밥X</t>
  </si>
  <si>
    <r>
      <t>양모라떼 이불(4)</t>
    </r>
    <r>
      <rPr>
        <sz val="11"/>
        <color theme="0" tint="-0.249977111117893"/>
        <rFont val="맑은 고딕"/>
        <family val="3"/>
        <charset val="129"/>
        <scheme val="minor"/>
      </rPr>
      <t xml:space="preserve"> 카드결제完</t>
    </r>
    <phoneticPr fontId="8" type="noConversion"/>
  </si>
  <si>
    <r>
      <t>신구리TFP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t>김정미팀장</t>
    <phoneticPr fontId="8" type="noConversion"/>
  </si>
  <si>
    <t>경기도 구리시 경춘로 158(교문동)  한화생명 구리사옥 4층</t>
    <phoneticPr fontId="8" type="noConversion"/>
  </si>
  <si>
    <t>010-9196-3643</t>
    <phoneticPr fontId="13" type="noConversion"/>
  </si>
  <si>
    <t xml:space="preserve">454797876794 한진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5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55향完</t>
    </r>
    <phoneticPr fontId="8" type="noConversion"/>
  </si>
  <si>
    <t>총 6개</t>
    <phoneticPr fontId="8" type="noConversion"/>
  </si>
  <si>
    <t>중문</t>
    <phoneticPr fontId="8" type="noConversion"/>
  </si>
  <si>
    <t>김명순팀장님</t>
    <phoneticPr fontId="8" type="noConversion"/>
  </si>
  <si>
    <t>제주특별자치도 서귀포시 표선면 가시로 557</t>
    <phoneticPr fontId="8" type="noConversion"/>
  </si>
  <si>
    <t>010-6698-2067</t>
    <phoneticPr fontId="8" type="noConversion"/>
  </si>
  <si>
    <t>제주</t>
    <phoneticPr fontId="13" type="noConversion"/>
  </si>
  <si>
    <t>강종민팀장님</t>
    <phoneticPr fontId="8" type="noConversion"/>
  </si>
  <si>
    <t>제주특별자치도 제주시 성신로 13-8 (연동, 연동이화아파트) 601호</t>
    <phoneticPr fontId="8" type="noConversion"/>
  </si>
  <si>
    <t>010-4051-0103</t>
    <phoneticPr fontId="8" type="noConversion"/>
  </si>
  <si>
    <t>이도</t>
    <phoneticPr fontId="8" type="noConversion"/>
  </si>
  <si>
    <t>이선진팀장님</t>
    <phoneticPr fontId="8" type="noConversion"/>
  </si>
  <si>
    <t>제주특별자치도 제주시 516로 3092 (아라일동, 아라 태흥파우누스1차) 104동 301호</t>
    <phoneticPr fontId="8" type="noConversion"/>
  </si>
  <si>
    <t>010-9687-0889</t>
    <phoneticPr fontId="8" type="noConversion"/>
  </si>
  <si>
    <t>파워</t>
    <phoneticPr fontId="8" type="noConversion"/>
  </si>
  <si>
    <t>김옥희팀장님</t>
    <phoneticPr fontId="8" type="noConversion"/>
  </si>
  <si>
    <t>제주특별자치도 제주시 아란11길 25 (아라일동) 401호</t>
    <phoneticPr fontId="8" type="noConversion"/>
  </si>
  <si>
    <t>010-4935-8687</t>
    <phoneticPr fontId="8" type="noConversion"/>
  </si>
  <si>
    <t>노형</t>
    <phoneticPr fontId="8" type="noConversion"/>
  </si>
  <si>
    <t>김복심팀장님</t>
    <phoneticPr fontId="8" type="noConversion"/>
  </si>
  <si>
    <t>제주특별자치도 제주시 진군길 50-15 (노형동) SM빌라 301호</t>
    <phoneticPr fontId="8" type="noConversion"/>
  </si>
  <si>
    <t>010-9080-6899</t>
    <phoneticPr fontId="8" type="noConversion"/>
  </si>
  <si>
    <t>백록</t>
    <phoneticPr fontId="8" type="noConversion"/>
  </si>
  <si>
    <t>이영자팀장님</t>
    <phoneticPr fontId="8" type="noConversion"/>
  </si>
  <si>
    <t>제주특별자치도 제주시 용담로 141 (용담일동, 다올해피죤) 1203호</t>
    <phoneticPr fontId="8" type="noConversion"/>
  </si>
  <si>
    <t>010-9939-3487</t>
    <phoneticPr fontId="8" type="noConversion"/>
  </si>
  <si>
    <t>총 11개</t>
    <phoneticPr fontId="8" type="noConversion"/>
  </si>
  <si>
    <t>오미영팀장님</t>
  </si>
  <si>
    <t>서울 양천구 중앙로29길 61, 105동 202호(신월동, 신정뉴타운롯데캐슬)</t>
  </si>
  <si>
    <t>육정옥FP님</t>
  </si>
  <si>
    <t>서울 은평구 백련산로 160, 160동 401호 (응암동, 녹번역센트레빌)</t>
  </si>
  <si>
    <t>010-3240-7834</t>
  </si>
  <si>
    <t>강덕실FP님</t>
  </si>
  <si>
    <t>서울 은평구 역말로9길 24-40 A동 401호(대조동, 성송쉐르빌)</t>
  </si>
  <si>
    <t>010-4713-0394</t>
  </si>
  <si>
    <t>김남춘FP님</t>
  </si>
  <si>
    <t>경기 고양시 덕양구 고양대로1916번길 64, 8동 201호(동산동, 스타캐슬)</t>
  </si>
  <si>
    <t>010-7331-2006</t>
  </si>
  <si>
    <t>이정재팀장님</t>
  </si>
  <si>
    <t>서울 은평구 은평로18길 6-15,201호(응암동, 디자인하우스)</t>
  </si>
  <si>
    <t>010-3852-7137</t>
  </si>
  <si>
    <t>백평예FP님</t>
  </si>
  <si>
    <t>서울 은평구 통일로 752-26, 1층(불광동)</t>
  </si>
  <si>
    <t>010-3235-5670</t>
  </si>
  <si>
    <t>최미남FP님</t>
  </si>
  <si>
    <t>서울 은평구 연서로25길 14-3, 504호(갈현동, 드림하우스)</t>
  </si>
  <si>
    <t>010-5394-1608</t>
  </si>
  <si>
    <t>김나원팀장님</t>
  </si>
  <si>
    <t>서울 강남구 압구정로 201, 75동 1406호 (압구정동, 현대아파트)</t>
  </si>
  <si>
    <t>010-8567-5379</t>
  </si>
  <si>
    <t>김옥례FP님</t>
  </si>
  <si>
    <t>서울 서대문구 거북골로 69-6, 202호(남가좌동, 정성빌라)</t>
  </si>
  <si>
    <t>010-3750-2965</t>
  </si>
  <si>
    <t>홍영희FP님</t>
  </si>
  <si>
    <t>서울 은평구 진관4로 48-50 722동 1102호(진관동, 은평뉴타운상림마을)</t>
  </si>
  <si>
    <t>010-2317-3034</t>
  </si>
  <si>
    <t>김미선FP님</t>
  </si>
  <si>
    <t>서울 은평구 수색로 300, 110동 1106호 (수색동, DMC 롯데캐슬더퍼스트)</t>
  </si>
  <si>
    <t>010-3332-4255</t>
  </si>
  <si>
    <t>721장(최종)</t>
    <phoneticPr fontId="8" type="noConversion"/>
  </si>
  <si>
    <t>11-우</t>
    <phoneticPr fontId="8" type="noConversion"/>
  </si>
  <si>
    <t>08.일찍~</t>
  </si>
  <si>
    <r>
      <t xml:space="preserve">진도각(장) </t>
    </r>
    <r>
      <rPr>
        <sz val="9"/>
        <color theme="0" tint="-0.249977111117893"/>
        <rFont val="맑은 고딕"/>
        <family val="3"/>
        <charset val="129"/>
        <scheme val="minor"/>
      </rPr>
      <t>대경으로~</t>
    </r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서울동대문지원단</t>
    </r>
    <r>
      <rPr>
        <sz val="10"/>
        <color rgb="FFFF0000"/>
        <rFont val="맑은 고딕"/>
        <family val="3"/>
        <charset val="129"/>
        <scheme val="minor"/>
      </rPr>
      <t>#236</t>
    </r>
    <phoneticPr fontId="8" type="noConversion"/>
  </si>
  <si>
    <t>신진수센터장</t>
    <phoneticPr fontId="8" type="noConversion"/>
  </si>
  <si>
    <t>010-3213-8849</t>
  </si>
  <si>
    <t>둘다 대경 표기 完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대경으로~</t>
    </r>
    <phoneticPr fontId="8" type="noConversion"/>
  </si>
  <si>
    <t>#샘플,카다록~完 708</t>
    <phoneticPr fontId="8" type="noConversion"/>
  </si>
  <si>
    <t>센타장님 낼 9시로 샘플 참고 예약 ~예약完향</t>
    <phoneticPr fontId="8" type="noConversion"/>
  </si>
  <si>
    <t>08.10시이전</t>
    <phoneticPr fontId="8" type="noConversion"/>
  </si>
  <si>
    <t>….08.10시행사~</t>
    <phoneticPr fontId="8" type="noConversion"/>
  </si>
  <si>
    <t>#부록~ 完 708</t>
    <phoneticPr fontId="8" type="noConversion"/>
  </si>
  <si>
    <t>8일루</t>
    <phoneticPr fontId="8" type="noConversion"/>
  </si>
  <si>
    <t>석세스지점#266</t>
    <phoneticPr fontId="8" type="noConversion"/>
  </si>
  <si>
    <t>장미순총무</t>
    <phoneticPr fontId="8" type="noConversion"/>
  </si>
  <si>
    <r>
      <t xml:space="preserve">서울시 종로구 난계로 255 ,8층 (숭인동,대경빌딩)   </t>
    </r>
    <r>
      <rPr>
        <b/>
        <sz val="11"/>
        <color rgb="FFFF0000"/>
        <rFont val="맑은 고딕"/>
        <family val="3"/>
        <charset val="129"/>
        <scheme val="minor"/>
      </rPr>
      <t xml:space="preserve">경비님 02-2253-4100 010-3313-9123 새벽4시반이면 사우나옆문열린다고           </t>
    </r>
    <r>
      <rPr>
        <sz val="11"/>
        <color theme="1"/>
        <rFont val="맑은 고딕"/>
        <family val="3"/>
        <charset val="129"/>
        <scheme val="minor"/>
      </rPr>
      <t xml:space="preserve">            </t>
    </r>
    <phoneticPr fontId="8" type="noConversion"/>
  </si>
  <si>
    <t>010-7203-0123</t>
    <phoneticPr fontId="56" type="noConversion"/>
  </si>
  <si>
    <t>총무님님 낼 9시로 샘플 참고 예약 ~예약完향</t>
    <phoneticPr fontId="8" type="noConversion"/>
  </si>
  <si>
    <t>부장장님 낼 9시로 샘플 참고 예약 ~예약完향</t>
    <phoneticPr fontId="8" type="noConversion"/>
  </si>
  <si>
    <t>#샘플,부록~ 完 708</t>
    <phoneticPr fontId="8" type="noConversion"/>
  </si>
  <si>
    <t>08.오전중~</t>
    <phoneticPr fontId="8" type="noConversion"/>
  </si>
  <si>
    <t>방앗간떡국떡小(8)</t>
    <phoneticPr fontId="56" type="noConversion"/>
  </si>
  <si>
    <t>화랑대지점#318</t>
    <phoneticPr fontId="8" type="noConversion"/>
  </si>
  <si>
    <t>김황수지점장</t>
    <phoneticPr fontId="8" type="noConversion"/>
  </si>
  <si>
    <t>서울시 노원구 동일로 1395(상계동,상계빌딩) 3층</t>
  </si>
  <si>
    <t>010-9111-3462</t>
  </si>
  <si>
    <t>파프아닌샘플</t>
    <phoneticPr fontId="8" type="noConversion"/>
  </si>
  <si>
    <t>08.중으로~</t>
    <phoneticPr fontId="8" type="noConversion"/>
  </si>
  <si>
    <t>23박스</t>
    <phoneticPr fontId="8" type="noConversion"/>
  </si>
  <si>
    <t>11박스</t>
    <phoneticPr fontId="8" type="noConversion"/>
  </si>
  <si>
    <t>1박스</t>
    <phoneticPr fontId="8" type="noConversion"/>
  </si>
  <si>
    <t>전단지부착完멘트틀리게~</t>
    <phoneticPr fontId="8" type="noConversion"/>
  </si>
  <si>
    <t>마카로니</t>
    <phoneticPr fontId="8" type="noConversion"/>
  </si>
  <si>
    <t>11.중으로~</t>
    <phoneticPr fontId="8" type="noConversion"/>
  </si>
  <si>
    <r>
      <t>롤팩(30)</t>
    </r>
    <r>
      <rPr>
        <sz val="9"/>
        <color theme="0" tint="-0.249977111117893"/>
        <rFont val="맑은 고딕"/>
        <family val="3"/>
        <charset val="129"/>
        <scheme val="minor"/>
      </rPr>
      <t xml:space="preserve"> \156,카드결제完</t>
    </r>
    <phoneticPr fontId="8" type="noConversion"/>
  </si>
  <si>
    <r>
      <t>번동지점</t>
    </r>
    <r>
      <rPr>
        <sz val="11"/>
        <color rgb="FFFF0000"/>
        <rFont val="맑은 고딕"/>
        <family val="3"/>
        <charset val="129"/>
        <scheme val="minor"/>
      </rPr>
      <t>#823</t>
    </r>
    <phoneticPr fontId="56" type="noConversion"/>
  </si>
  <si>
    <t>정도연팀장</t>
    <phoneticPr fontId="8" type="noConversion"/>
  </si>
  <si>
    <r>
      <t xml:space="preserve">서울시 노원구 노해로 464(상계동) 한화생명빌딩 14층 </t>
    </r>
    <r>
      <rPr>
        <b/>
        <sz val="14"/>
        <color rgb="FFFF0000"/>
        <rFont val="맑은 고딕"/>
        <family val="3"/>
        <charset val="129"/>
        <scheme val="minor"/>
      </rPr>
      <t xml:space="preserve"> 카드전표꼭같이,</t>
    </r>
    <r>
      <rPr>
        <b/>
        <sz val="13"/>
        <color rgb="FFFF0000"/>
        <rFont val="맑은 고딕"/>
        <family val="3"/>
        <charset val="129"/>
        <scheme val="minor"/>
      </rPr>
      <t>주문날짜 맞춰서 배송,-미리오지도말라고,약속날짜에</t>
    </r>
    <phoneticPr fontId="8" type="noConversion"/>
  </si>
  <si>
    <t>010-4120-5391</t>
    <phoneticPr fontId="8" type="noConversion"/>
  </si>
  <si>
    <t>카드총 3건으로 \156,카드결제完 강과장님 전달完</t>
    <phoneticPr fontId="8" type="noConversion"/>
  </si>
  <si>
    <t>카드 영수증 원본</t>
    <phoneticPr fontId="8" type="noConversion"/>
  </si>
  <si>
    <t>성풍영업부③010-6401-0344] [오후 3:33] 장대리님 강과장님 전표주심 챙겨서 같이 부탁드려요 -완</t>
    <phoneticPr fontId="8" type="noConversion"/>
  </si>
  <si>
    <t>배송시</t>
    <phoneticPr fontId="56" type="noConversion"/>
  </si>
  <si>
    <t>주엽플러스지점#226</t>
    <phoneticPr fontId="8" type="noConversion"/>
  </si>
  <si>
    <t>김재우지점장</t>
    <phoneticPr fontId="8" type="noConversion"/>
  </si>
  <si>
    <r>
      <t xml:space="preserve">경기도 고양시 일산동구 정발산로42번길 5(장항동)  한화생명빌딩 6층 &lt;한화 주엽플러스&gt; </t>
    </r>
    <r>
      <rPr>
        <b/>
        <sz val="12"/>
        <color rgb="FFFF0000"/>
        <rFont val="맑은 고딕"/>
        <family val="3"/>
        <charset val="129"/>
        <scheme val="minor"/>
      </rPr>
      <t>한사무실에 일산 주엽 표기 되어 있음 : 잘 배송 부탁드려요~</t>
    </r>
    <phoneticPr fontId="8" type="noConversion"/>
  </si>
  <si>
    <t>010-5054-6047</t>
  </si>
  <si>
    <t>여기 갈일이 안생기네 ㅠㅠㅠ-이연희FP님월욜갈때로 이동完향</t>
    <phoneticPr fontId="8" type="noConversion"/>
  </si>
  <si>
    <t>11.까지는 오냐고~~</t>
  </si>
  <si>
    <t>금욜루-이동完향</t>
    <phoneticPr fontId="8" type="noConversion"/>
  </si>
  <si>
    <r>
      <t xml:space="preserve">점보쿡밥 세트 14P(10) 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 총158,결제完</t>
    </r>
    <phoneticPr fontId="8" type="noConversion"/>
  </si>
  <si>
    <t>택\4, 총158,결제完</t>
    <phoneticPr fontId="8" type="noConversion"/>
  </si>
  <si>
    <t xml:space="preserve"> 택\4,</t>
    <phoneticPr fontId="8" type="noConversion"/>
  </si>
  <si>
    <t>오색 아님 즉석 지점에 가니까-오색으로변경完향</t>
    <phoneticPr fontId="8" type="noConversion"/>
  </si>
  <si>
    <t xml:space="preserve">백제쌀국수(멸치맛)6P(6) </t>
    <phoneticPr fontId="1" type="noConversion"/>
  </si>
  <si>
    <t>상계</t>
  </si>
  <si>
    <t>㈜와이앤제이코리아:동방#2183</t>
    <phoneticPr fontId="8" type="noConversion"/>
  </si>
  <si>
    <t xml:space="preserve">인천광역시 서구 북항로 166(원창동) </t>
    <phoneticPr fontId="8" type="noConversion"/>
  </si>
  <si>
    <t>064-745-0771</t>
  </si>
  <si>
    <t>국제&lt;-&gt;동방21km-26분</t>
    <phoneticPr fontId="8" type="noConversion"/>
  </si>
  <si>
    <t>비비고 복가득선물세트(10)</t>
    <phoneticPr fontId="1" type="noConversion"/>
  </si>
  <si>
    <t>금촌228</t>
    <phoneticPr fontId="8" type="noConversion"/>
  </si>
  <si>
    <t>브라질너트,사차인치</t>
    <phoneticPr fontId="8" type="noConversion"/>
  </si>
  <si>
    <r>
      <t>네츄럴푸드견과세트</t>
    </r>
    <r>
      <rPr>
        <sz val="9"/>
        <color rgb="FFFF00FF"/>
        <rFont val="맑은 고딕"/>
        <family val="3"/>
        <charset val="129"/>
        <scheme val="minor"/>
      </rPr>
      <t>(브300*2+사300*1)</t>
    </r>
    <phoneticPr fontId="8" type="noConversion"/>
  </si>
  <si>
    <t>서대문지원단#949</t>
    <phoneticPr fontId="56" type="noConversion"/>
  </si>
  <si>
    <t>정미경과장</t>
    <phoneticPr fontId="8" type="noConversion"/>
  </si>
  <si>
    <r>
      <t>서울시 은평구 통일로 861(갈현동)  범일빌딩 8층</t>
    </r>
    <r>
      <rPr>
        <b/>
        <sz val="15"/>
        <color rgb="FFFF0000"/>
        <rFont val="맑은 고딕"/>
        <family val="3"/>
        <charset val="129"/>
        <scheme val="minor"/>
      </rPr>
      <t xml:space="preserve">  </t>
    </r>
    <phoneticPr fontId="8" type="noConversion"/>
  </si>
  <si>
    <t>010-2171-0858</t>
  </si>
  <si>
    <t>….11일일찍~</t>
    <phoneticPr fontId="8" type="noConversion"/>
  </si>
  <si>
    <t xml:space="preserve">#샘플,카다록-거래명세서~完 </t>
    <phoneticPr fontId="8" type="noConversion"/>
  </si>
  <si>
    <t>#카다록~完</t>
    <phoneticPr fontId="8" type="noConversion"/>
  </si>
  <si>
    <t>서대문루키센타#155</t>
    <phoneticPr fontId="56" type="noConversion"/>
  </si>
  <si>
    <t>한인영센타장</t>
    <phoneticPr fontId="8" type="noConversion"/>
  </si>
  <si>
    <t>센타장님 샘플참고톡 -완</t>
    <phoneticPr fontId="8" type="noConversion"/>
  </si>
  <si>
    <t>상계지점#728</t>
    <phoneticPr fontId="8" type="noConversion"/>
  </si>
  <si>
    <t>최해용지점장</t>
  </si>
  <si>
    <t>서울시 노원구 노해로 464(상계동) 한화생명빌딩 12층</t>
    <phoneticPr fontId="8" type="noConversion"/>
  </si>
  <si>
    <t>010-7738-5233</t>
  </si>
  <si>
    <t>한과장 여기로 잡아봐봐 다녀오면서 주고 오게요 -完</t>
    <phoneticPr fontId="8" type="noConversion"/>
  </si>
  <si>
    <t>08.직접</t>
    <phoneticPr fontId="8" type="noConversion"/>
  </si>
  <si>
    <t>이거 까지 재고 되나 파악 장대리님-요기까지 7개 수량 작성完</t>
    <phoneticPr fontId="8" type="noConversion"/>
  </si>
  <si>
    <t>08.저녁~</t>
  </si>
  <si>
    <t>홈세트3호(50):아침출고 부족분</t>
    <phoneticPr fontId="8" type="noConversion"/>
  </si>
  <si>
    <t>반품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FF0000"/>
        <rFont val="맑은 고딕"/>
        <family val="3"/>
        <charset val="129"/>
        <scheme val="minor"/>
      </rPr>
      <t>(햅쌀5kg) 택배훼손 쌀만반송</t>
    </r>
    <phoneticPr fontId="8" type="noConversion"/>
  </si>
  <si>
    <t xml:space="preserve">#써비스~ 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r>
      <rPr>
        <sz val="10"/>
        <rFont val="맑은 고딕"/>
        <family val="3"/>
        <charset val="129"/>
        <scheme val="minor"/>
      </rPr>
      <t xml:space="preserve">  택배파손으로인한재발송~</t>
    </r>
    <phoneticPr fontId="13" type="noConversion"/>
  </si>
  <si>
    <t>08.택배</t>
  </si>
  <si>
    <t>12/11생일</t>
  </si>
  <si>
    <t>서울스타지점#1296</t>
    <phoneticPr fontId="8" type="noConversion"/>
  </si>
  <si>
    <t>이혜선지점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1층 &lt;삼성생명 서울스타지점&gt;</t>
    </r>
    <phoneticPr fontId="8" type="noConversion"/>
  </si>
  <si>
    <t>010-3686-4551</t>
    <phoneticPr fontId="13" type="noConversion"/>
  </si>
  <si>
    <t>김서윤</t>
    <phoneticPr fontId="8" type="noConversion"/>
  </si>
  <si>
    <t>경기도 용인시 처인구 중부대로1348 삼환나우빌107동304호   </t>
  </si>
  <si>
    <t>010-5643-0436</t>
  </si>
  <si>
    <t>김현숙 팀장</t>
    <phoneticPr fontId="8" type="noConversion"/>
  </si>
  <si>
    <t>서울 강국구 삼양로19길113, 119동 502호(미아동 삼각산아이원아파트)</t>
  </si>
  <si>
    <t>010-8947-2151</t>
  </si>
  <si>
    <t>12/12생일</t>
  </si>
  <si>
    <t>의정부지점#2154</t>
  </si>
  <si>
    <t>박지혜지점장</t>
  </si>
  <si>
    <r>
      <t xml:space="preserve">경기도 의정부시 시민로 62(의정부동) 삼성생명빌딩 </t>
    </r>
    <r>
      <rPr>
        <b/>
        <sz val="14"/>
        <color rgb="FFFF0000"/>
        <rFont val="맑은 고딕"/>
        <family val="3"/>
        <charset val="129"/>
        <scheme val="minor"/>
      </rPr>
      <t>7층</t>
    </r>
    <r>
      <rPr>
        <sz val="11"/>
        <color indexed="8"/>
        <rFont val="맑은 고딕"/>
        <family val="3"/>
        <charset val="129"/>
        <scheme val="minor"/>
      </rPr>
      <t xml:space="preserve"> &lt;삼성생명 의정부지점&gt;</t>
    </r>
    <phoneticPr fontId="8" type="noConversion"/>
  </si>
  <si>
    <t>010-3084-1608</t>
    <phoneticPr fontId="8" type="noConversion"/>
  </si>
  <si>
    <r>
      <t>생일택배</t>
    </r>
    <r>
      <rPr>
        <sz val="10"/>
        <color rgb="FF0070C0"/>
        <rFont val="맑은 고딕"/>
        <family val="3"/>
        <charset val="129"/>
        <scheme val="minor"/>
      </rPr>
      <t>(진2장+다1장+쌀2kg)</t>
    </r>
    <r>
      <rPr>
        <sz val="9"/>
        <color theme="0" tint="-0.14999847407452621"/>
        <rFont val="맑은 고딕"/>
        <family val="3"/>
        <charset val="129"/>
        <scheme val="minor"/>
      </rPr>
      <t>:택4,포함가</t>
    </r>
    <phoneticPr fontId="8" type="noConversion"/>
  </si>
  <si>
    <t>의정부지점#2154</t>
    <phoneticPr fontId="56" type="noConversion"/>
  </si>
  <si>
    <t>송정숙</t>
    <phoneticPr fontId="8" type="noConversion"/>
  </si>
  <si>
    <t>경기 의정부시 시민로 387번길 54, 용현세아1차 101동 603호</t>
  </si>
  <si>
    <t>010-5412-3746</t>
  </si>
  <si>
    <t>08.개별택배</t>
  </si>
  <si>
    <t>잡세미나초대장첨부完</t>
    <phoneticPr fontId="8" type="noConversion"/>
  </si>
  <si>
    <r>
      <rPr>
        <sz val="11"/>
        <color rgb="FF000000"/>
        <rFont val="맑은 고딕"/>
        <family val="2"/>
        <scheme val="minor"/>
      </rPr>
      <t>히말라야</t>
    </r>
    <r>
      <rPr>
        <b/>
        <sz val="14"/>
        <color rgb="FFFF0000"/>
        <rFont val="맑은 고딕"/>
        <family val="2"/>
        <scheme val="minor"/>
      </rPr>
      <t>핑크솔트</t>
    </r>
    <r>
      <rPr>
        <sz val="11"/>
        <color rgb="FF000000"/>
        <rFont val="맑은 고딕"/>
        <family val="2"/>
        <scheme val="minor"/>
      </rPr>
      <t xml:space="preserve">(14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강릉지점#1421</t>
    <phoneticPr fontId="8" type="noConversion"/>
  </si>
  <si>
    <t>정의홍지점장</t>
    <phoneticPr fontId="13" type="noConversion"/>
  </si>
  <si>
    <t>강원도 강릉시 율곡로 2806(옥천동) 한화생명빌딩 4층 &lt;한화 강릉지점&gt;</t>
    <phoneticPr fontId="8" type="noConversion"/>
  </si>
  <si>
    <t>010-5365-7361</t>
    <phoneticPr fontId="13" type="noConversion"/>
  </si>
  <si>
    <t>서울시 서초구 강남대로 465(서초동)교보타워B동 13층 &lt;교보 강남스타지점&gt;</t>
    <phoneticPr fontId="8" type="noConversion"/>
  </si>
  <si>
    <t>그냥 보내드리삼 택 지웠어요~</t>
    <phoneticPr fontId="8" type="noConversion"/>
  </si>
  <si>
    <t xml:space="preserve">그냥 보내드리삼 </t>
    <phoneticPr fontId="8" type="noConversion"/>
  </si>
  <si>
    <t>토요근무꼭~</t>
    <phoneticPr fontId="8" type="noConversion"/>
  </si>
  <si>
    <t>한지기름종이(100)</t>
    <phoneticPr fontId="56" type="noConversion"/>
  </si>
  <si>
    <t xml:space="preserve">[ㄱ)성풍물산♥우미자] [오후 6:25] 잔디로 재고 있는데
[♡관리부②010-6618-0344] [오후 6:25] 23개있어요 </t>
    <phoneticPr fontId="8" type="noConversion"/>
  </si>
  <si>
    <t>키친타올2P 버블제로(12)</t>
    <phoneticPr fontId="8" type="noConversion"/>
  </si>
  <si>
    <t>전체재고</t>
    <phoneticPr fontId="8" type="noConversion"/>
  </si>
  <si>
    <t>잔디로 매직 2P(120)</t>
    <phoneticPr fontId="8" type="noConversion"/>
  </si>
  <si>
    <t>재고확인 장&gt;23개가 재고끝</t>
    <phoneticPr fontId="8" type="noConversion"/>
  </si>
  <si>
    <t>광수세미(200)</t>
    <phoneticPr fontId="8" type="noConversion"/>
  </si>
  <si>
    <t xml:space="preserve">대교쿠킹호일(50) </t>
    <phoneticPr fontId="56" type="noConversion"/>
  </si>
  <si>
    <t>#부록~ 못갔어요ㅜㅜ</t>
    <phoneticPr fontId="8" type="noConversion"/>
  </si>
  <si>
    <t>한화생명</t>
    <phoneticPr fontId="8" type="noConversion"/>
  </si>
  <si>
    <t>GA지점#813</t>
    <phoneticPr fontId="1" type="Hiragana"/>
  </si>
  <si>
    <t>임종창지점장</t>
    <phoneticPr fontId="8" type="noConversion"/>
  </si>
  <si>
    <t>서울시 광진구 아차산로 563, 대한제지㈜4층(광장동) &lt;한화 GA지점&gt;</t>
    <phoneticPr fontId="8" type="noConversion"/>
  </si>
  <si>
    <t>010-5174-6083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포함가~</t>
    </r>
    <phoneticPr fontId="8" type="noConversion"/>
  </si>
  <si>
    <t>가정집이래요~</t>
    <phoneticPr fontId="8" type="noConversion"/>
  </si>
  <si>
    <t>임윤석 대표님</t>
    <phoneticPr fontId="8" type="noConversion"/>
  </si>
  <si>
    <t xml:space="preserve">서울시 송파구 가락로187 한양아파트 6동702호 </t>
    <phoneticPr fontId="8" type="noConversion"/>
  </si>
  <si>
    <t>010-3977-6006</t>
    <phoneticPr fontId="8" type="noConversion"/>
  </si>
  <si>
    <t>택\5,포함가</t>
    <phoneticPr fontId="8" type="noConversion"/>
  </si>
  <si>
    <t>인사장2첨부完</t>
    <phoneticPr fontId="8" type="noConversion"/>
  </si>
  <si>
    <r>
      <t>한우3종세트大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구리TC지점#393</t>
    <phoneticPr fontId="13" type="noConversion"/>
  </si>
  <si>
    <t>김영석지점장</t>
    <phoneticPr fontId="8" type="noConversion"/>
  </si>
  <si>
    <t>경기도 구리시 경춘로 189(인창동) 삼성생명빌딩 6층 &lt;삼성 구리TC지점&gt;</t>
    <phoneticPr fontId="8" type="noConversion"/>
  </si>
  <si>
    <t>010-4272-0445</t>
    <phoneticPr fontId="56" type="noConversion"/>
  </si>
  <si>
    <t>장&gt;지점장님톡은드린거쥬? 당근이져</t>
    <phoneticPr fontId="8" type="noConversion"/>
  </si>
  <si>
    <r>
      <rPr>
        <b/>
        <sz val="11"/>
        <color rgb="FF00B050"/>
        <rFont val="맑은 고딕"/>
        <family val="3"/>
        <charset val="129"/>
        <scheme val="minor"/>
      </rPr>
      <t>대봉</t>
    </r>
    <r>
      <rPr>
        <b/>
        <sz val="11"/>
        <rFont val="맑은 고딕"/>
        <family val="3"/>
        <charset val="129"/>
        <scheme val="minor"/>
      </rPr>
      <t>(7과)+</t>
    </r>
    <r>
      <rPr>
        <b/>
        <sz val="11"/>
        <color rgb="FFFF0000"/>
        <rFont val="맑은 고딕"/>
        <family val="3"/>
        <charset val="129"/>
        <scheme val="minor"/>
      </rPr>
      <t>오렌지</t>
    </r>
    <r>
      <rPr>
        <b/>
        <sz val="11"/>
        <color rgb="FF0070C0"/>
        <rFont val="맑은 고딕"/>
        <family val="3"/>
        <charset val="129"/>
        <scheme val="minor"/>
      </rPr>
      <t>(6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오렌지5:대봉7개로 갔다셨어요</t>
    <phoneticPr fontId="8" type="noConversion"/>
  </si>
  <si>
    <t>이예원님</t>
  </si>
  <si>
    <t>경기 구리시 수택1동 561-7호 현암아파트 303호</t>
  </si>
  <si>
    <t>010-3270-1354</t>
  </si>
  <si>
    <t>인사장첨부完 이승현지점장*영석*한화] [오전 11:39] 리크루팅 멘트넣어주게요</t>
    <phoneticPr fontId="8" type="noConversion"/>
  </si>
  <si>
    <r>
      <t xml:space="preserve">퀸허니천연100%아카시아꿀스틱*30포(12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택\3,포함가</t>
  </si>
  <si>
    <t>미역,멸치外(파지)</t>
    <phoneticPr fontId="8" type="noConversion"/>
  </si>
  <si>
    <r>
      <t>이문희</t>
    </r>
    <r>
      <rPr>
        <sz val="11"/>
        <color rgb="FFFF0000"/>
        <rFont val="맑은 고딕"/>
        <family val="3"/>
        <charset val="129"/>
        <scheme val="minor"/>
      </rPr>
      <t>#172</t>
    </r>
    <phoneticPr fontId="8" type="noConversion"/>
  </si>
  <si>
    <t>이문희</t>
    <phoneticPr fontId="8" type="noConversion"/>
  </si>
  <si>
    <t>경기도 하남시 천호대로 1432-1(초이동) 현대조경  옆길로쭉들어오면 주차장집</t>
    <phoneticPr fontId="8" type="noConversion"/>
  </si>
  <si>
    <t>010-4018-4977</t>
    <phoneticPr fontId="8" type="noConversion"/>
  </si>
  <si>
    <t>반품도 잡아두고요 신희순님-작성完향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FF0000"/>
        <rFont val="맑은 고딕"/>
        <family val="3"/>
        <charset val="129"/>
        <scheme val="minor"/>
      </rPr>
      <t>(햅쌀5kg) 택배훼손 쌀만발송</t>
    </r>
    <phoneticPr fontId="8" type="noConversion"/>
  </si>
  <si>
    <t>백진미 500g</t>
  </si>
  <si>
    <t>송은화</t>
  </si>
  <si>
    <t>경기도 용인시 기흥구 동백죽전대로527번길 81 (중동, 신동백 서해그랑블 1차) 102동 1602호</t>
  </si>
  <si>
    <t>0502-2869-1945</t>
  </si>
  <si>
    <t>임충녕</t>
  </si>
  <si>
    <t>경상북도 포항시 북구 기계면 새마을발상지길 142-2 (기계면)</t>
  </si>
  <si>
    <t>010-5180-0778</t>
  </si>
  <si>
    <t>장효정</t>
  </si>
  <si>
    <t>서울특별시 종로구 종로53길 21-5 (창신동) 2층</t>
  </si>
  <si>
    <t>010-7907-7731</t>
  </si>
  <si>
    <t>김정연</t>
  </si>
  <si>
    <t>경기도 김포시 고촌읍 인향로210번길 26 (고촌읍) W010-0863</t>
  </si>
  <si>
    <t>010-7254-9411</t>
  </si>
  <si>
    <t>박홍규</t>
  </si>
  <si>
    <t>서울특별시 강동구 구천면로52길 9-10 (천호동) 한강루치벨 B동 202호</t>
  </si>
  <si>
    <t>010-5279-5770</t>
  </si>
  <si>
    <t>참진미 500g</t>
  </si>
  <si>
    <t>배인정</t>
  </si>
  <si>
    <t>부산광역시 사상구 백양대로 906 (모라동, 우성아파트) 우성아파트 105동 1202호</t>
  </si>
  <si>
    <t>010-3830-5019</t>
  </si>
  <si>
    <t>1월 12일 직발송-12일 작성되어있어요~</t>
    <phoneticPr fontId="8" type="noConversion"/>
  </si>
  <si>
    <t>엔젤스데이(장서은맘)</t>
  </si>
  <si>
    <t>경기도 김포시 김포한강4로 113 (장기동) 12층  장서은맘</t>
    <phoneticPr fontId="8" type="noConversion"/>
  </si>
  <si>
    <t>010-7764-6745</t>
  </si>
  <si>
    <t>전화 드릴게요^^</t>
  </si>
  <si>
    <t>월 배송-이동完</t>
    <phoneticPr fontId="8" type="noConversion"/>
  </si>
  <si>
    <t>은천재가노인지원센터</t>
  </si>
  <si>
    <t>서울특별시 동대문구 장한로27가길 53 (장안동) 1층 은천재가노인지원센터</t>
  </si>
  <si>
    <t>010-7904-7457</t>
  </si>
  <si>
    <t>박사장님 배인정님만 출력해 드리고 -완</t>
    <phoneticPr fontId="8" type="noConversion"/>
  </si>
  <si>
    <t>70개는 주소잘정리 뒤로 미루고 약속한날자로 -완</t>
    <phoneticPr fontId="8" type="noConversion"/>
  </si>
  <si>
    <t>은천은 월 배송요 -완</t>
    <phoneticPr fontId="8" type="noConversion"/>
  </si>
  <si>
    <t>#토욜배송</t>
  </si>
  <si>
    <t>09.중으로~</t>
  </si>
  <si>
    <r>
      <t>시래기</t>
    </r>
    <r>
      <rPr>
        <b/>
        <sz val="12"/>
        <color rgb="FF0070C0"/>
        <rFont val="맑은 고딕"/>
        <family val="3"/>
        <charset val="129"/>
        <scheme val="minor"/>
      </rPr>
      <t xml:space="preserve">(小) </t>
    </r>
    <r>
      <rPr>
        <sz val="11"/>
        <color rgb="FFFF0000"/>
        <rFont val="맑은 고딕"/>
        <family val="3"/>
        <charset val="129"/>
        <scheme val="minor"/>
      </rPr>
      <t>200g</t>
    </r>
    <phoneticPr fontId="8" type="noConversion"/>
  </si>
  <si>
    <t>도착할즈음 전화주면 2분거리가 댁이시라고 바로 나오신데요~</t>
    <phoneticPr fontId="8" type="noConversion"/>
  </si>
  <si>
    <t>토욜 한과장--完</t>
    <phoneticPr fontId="13" type="noConversion"/>
  </si>
  <si>
    <t>#샘플,카다록~932 完</t>
    <phoneticPr fontId="8" type="noConversion"/>
  </si>
  <si>
    <t>오늘 여기 까지 마감들 하세요 - 저도 업로드 여기까지요~ 보통 토욜마감 금요일에하니 금욜에 하라는 말씀인줄요ㅜㅜ</t>
    <phoneticPr fontId="8" type="noConversion"/>
  </si>
  <si>
    <t>[ㄱ)성풍물산♥우미자] [오전 1:54] 사진
[ㄱ)성풍물산♥우미자] [오전 1:54] 이렇게 진하게 해둬도 소요없네</t>
    <phoneticPr fontId="8" type="noConversion"/>
  </si>
  <si>
    <t>스위칠랜드 아미 28Cm 2단찜솥(10)</t>
    <phoneticPr fontId="8" type="noConversion"/>
  </si>
  <si>
    <t>배송메모:토욜까지꼭도착하게부탁</t>
    <phoneticPr fontId="8" type="noConversion"/>
  </si>
  <si>
    <t xml:space="preserve">370-1651-9503 로젠 </t>
  </si>
  <si>
    <r>
      <t xml:space="preserve">광수세미(200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 6821-8153-4622</t>
    <phoneticPr fontId="8" type="noConversion"/>
  </si>
  <si>
    <t>크리스마스 면 주방타올(100)</t>
    <phoneticPr fontId="8" type="noConversion"/>
  </si>
  <si>
    <t>양주지점#440</t>
    <phoneticPr fontId="1" type="noConversion"/>
  </si>
  <si>
    <t>박미숙지점장</t>
    <phoneticPr fontId="157" type="noConversion"/>
  </si>
  <si>
    <t>경기도 양주시 회천중앙로 244 한길프라자 7층</t>
    <phoneticPr fontId="157" type="noConversion"/>
  </si>
  <si>
    <t>010-2310-6363</t>
  </si>
  <si>
    <t>6821-8551-9254 ,9265</t>
    <phoneticPr fontId="8" type="noConversion"/>
  </si>
  <si>
    <t xml:space="preserve">2023가을호텔st.차렵이불-몽블랑(5) </t>
  </si>
  <si>
    <t>토요근무 표기해서 보내주세요</t>
  </si>
  <si>
    <r>
      <t xml:space="preserve">경기도 파주시 경의로 1246(와동동) 유은타워8차 3층 &lt;한화 금촌지점&gt; </t>
    </r>
    <r>
      <rPr>
        <b/>
        <sz val="15"/>
        <color rgb="FFFF0000"/>
        <rFont val="맑은 고딕"/>
        <family val="3"/>
        <charset val="129"/>
        <scheme val="minor"/>
      </rPr>
      <t xml:space="preserve">(택비닐꼭!!!) </t>
    </r>
    <r>
      <rPr>
        <sz val="11"/>
        <rFont val="맑은 고딕"/>
        <family val="3"/>
        <charset val="129"/>
        <scheme val="minor"/>
      </rPr>
      <t xml:space="preserve">        </t>
    </r>
    <phoneticPr fontId="8" type="noConversion"/>
  </si>
  <si>
    <t>리본위치명시:화신플라워#166-성풍발주서 톡발송후 내용오면 확인하기~발주후 판매금액으로 파일 수정~ 주말건 주문: 금요일 4시전에 드려야함</t>
    <phoneticPr fontId="8" type="noConversion"/>
  </si>
  <si>
    <t>삼성화재</t>
    <phoneticPr fontId="157" type="noConversion"/>
  </si>
  <si>
    <t>한양지점</t>
    <phoneticPr fontId="8" type="noConversion"/>
  </si>
  <si>
    <t>조태연지점장</t>
  </si>
  <si>
    <t>서울 중구 남대문로9길 40 8층 한양지점</t>
  </si>
  <si>
    <t>010-5423-8106</t>
  </si>
  <si>
    <t xml:space="preserve"> 경복지점</t>
    <phoneticPr fontId="8" type="noConversion"/>
  </si>
  <si>
    <t>김경미지점장</t>
  </si>
  <si>
    <t>서울 중구 남대문로9길 40 8층 경복지점</t>
  </si>
  <si>
    <t>010-3100-2624</t>
  </si>
  <si>
    <t>동대문지점#1306</t>
    <phoneticPr fontId="1" type="noConversion"/>
  </si>
  <si>
    <t>정용환지점장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좋은 기운드립니다 / </t>
    </r>
    <r>
      <rPr>
        <b/>
        <sz val="11"/>
        <color rgb="FF0070C0"/>
        <rFont val="맑은 고딕"/>
        <family val="2"/>
        <scheme val="minor"/>
      </rPr>
      <t>정용환 드림</t>
    </r>
    <phoneticPr fontId="8" type="noConversion"/>
  </si>
  <si>
    <t>이거 답변왔나만 봐주 삼요 - 우통화完</t>
    <phoneticPr fontId="8" type="noConversion"/>
  </si>
  <si>
    <t>갓김치1kg+얼음(12)</t>
    <phoneticPr fontId="8" type="noConversion"/>
  </si>
  <si>
    <t>2497-6270-9766</t>
    <phoneticPr fontId="8" type="noConversion"/>
  </si>
  <si>
    <t>12/10(일)발송 12/11(월)도착으로진행~</t>
    <phoneticPr fontId="8" type="noConversion"/>
  </si>
  <si>
    <t>오후발주 3시이후~-完</t>
  </si>
  <si>
    <t>오만플라워-매입입력X</t>
  </si>
  <si>
    <r>
      <t xml:space="preserve">화환(결혼식) </t>
    </r>
    <r>
      <rPr>
        <sz val="9"/>
        <color theme="0" tint="-0.249977111117893"/>
        <rFont val="맑은 고딕"/>
        <family val="3"/>
        <charset val="129"/>
        <scheme val="minor"/>
      </rPr>
      <t>현승재 결혼식</t>
    </r>
    <phoneticPr fontId="8" type="noConversion"/>
  </si>
  <si>
    <t>삼성화재</t>
    <phoneticPr fontId="8" type="noConversion"/>
  </si>
  <si>
    <t>동대문지점#1306</t>
    <phoneticPr fontId="56" type="noConversion"/>
  </si>
  <si>
    <t>서울시 동대문구 왕산로 168(용두동) 삼성화재청량리사옥 10층</t>
    <phoneticPr fontId="8" type="noConversion"/>
  </si>
  <si>
    <t>현승재 결혼식</t>
    <phoneticPr fontId="8" type="noConversion"/>
  </si>
  <si>
    <t>㈜선학#1076-주문서 별도엑셀작성후 메일(sunhak01@daum.net)발송</t>
  </si>
  <si>
    <r>
      <t xml:space="preserve"> 레이코 아리아 에어퓨어 공기청정기 EHHT-AP72A(4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예약문자3시로完</t>
    <phoneticPr fontId="8" type="noConversion"/>
  </si>
  <si>
    <t>정재원사장님</t>
    <phoneticPr fontId="8" type="noConversion"/>
  </si>
  <si>
    <t>서울시 영등포구 영등포로 109 영등포유통상가 723호</t>
    <phoneticPr fontId="8" type="noConversion"/>
  </si>
  <si>
    <t>010-4262-5355</t>
    <phoneticPr fontId="8" type="noConversion"/>
  </si>
  <si>
    <t>택\4, CJ 	6821-9959-1984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99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990향完</t>
    </r>
    <phoneticPr fontId="8" type="noConversion"/>
  </si>
  <si>
    <t>서울시 구로구 구로중앙로32가길 12-8, 지하1층 103호</t>
  </si>
  <si>
    <t>경기도 수원시 팔달구 갓매산로 71번길 8, 나동 102호(매산아파트)</t>
  </si>
  <si>
    <t>김순화</t>
  </si>
  <si>
    <t>서울시 구로구 가마산로4길 16, 옥탑방(구로동)</t>
  </si>
  <si>
    <t>010-5641-9985</t>
  </si>
  <si>
    <t>서울시 구로구 구로동로 210-3, 202호(구로동)</t>
  </si>
  <si>
    <t>서울시 양천구 오목로27길 11, 202호</t>
  </si>
  <si>
    <t>영등포구 대림동 1017-12번지 201호</t>
  </si>
  <si>
    <t>강북구 인수봉로 19나길 32 204호</t>
  </si>
  <si>
    <t>서대문구 모래내로 352-16 2층</t>
  </si>
  <si>
    <t>경기도 고양시 덕양구 은빛로 77번길 21-12 202호</t>
  </si>
  <si>
    <t>광진구 구의동 253-9번지 301호</t>
  </si>
  <si>
    <t>경기도 동두천시 삼육사로 1002번길 47 에이스5차 501동2006호</t>
  </si>
  <si>
    <t>파주시 교하로100 힐스테이트 922동 2002호</t>
  </si>
  <si>
    <t>관악구 청룡15길7 앞1층</t>
  </si>
  <si>
    <t>서울시 마포구 서교동 490번지 세아빌딩 11층 &lt;삼성생명 삼성금융TC지점&gt;</t>
    <phoneticPr fontId="8" type="noConversion"/>
  </si>
  <si>
    <t>이명희FC</t>
    <phoneticPr fontId="8" type="noConversion"/>
  </si>
  <si>
    <t>010-2240-2400</t>
    <phoneticPr fontId="8" type="noConversion"/>
  </si>
  <si>
    <t>박수정님</t>
    <phoneticPr fontId="8" type="noConversion"/>
  </si>
  <si>
    <t>경기도 성남시 수정구 성남대로1250번길 12-13 (태평동)</t>
    <phoneticPr fontId="8" type="noConversion"/>
  </si>
  <si>
    <t>010-6496-2477</t>
    <phoneticPr fontId="8" type="noConversion"/>
  </si>
  <si>
    <t>신지혜님</t>
    <phoneticPr fontId="8" type="noConversion"/>
  </si>
  <si>
    <t>서울시 은평구 은평터널로 65 (수색동, e편한세상수색에코포레) 102동 504호</t>
    <phoneticPr fontId="8" type="noConversion"/>
  </si>
  <si>
    <t>010-6684-4024</t>
    <phoneticPr fontId="8" type="noConversion"/>
  </si>
  <si>
    <t>안수진FC</t>
    <phoneticPr fontId="8" type="noConversion"/>
  </si>
  <si>
    <t>010-8868-0108</t>
    <phoneticPr fontId="8" type="noConversion"/>
  </si>
  <si>
    <t>신혜자님</t>
    <phoneticPr fontId="8" type="noConversion"/>
  </si>
  <si>
    <t>서울시 은평구 진흥로 105-7 (역촌동) 3층</t>
    <phoneticPr fontId="8" type="noConversion"/>
  </si>
  <si>
    <t>010-9088-5567</t>
    <phoneticPr fontId="8" type="noConversion"/>
  </si>
  <si>
    <t>유정숙FC</t>
    <phoneticPr fontId="8" type="noConversion"/>
  </si>
  <si>
    <t>010-7678-9085</t>
    <phoneticPr fontId="8" type="noConversion"/>
  </si>
  <si>
    <t>이은정님</t>
    <phoneticPr fontId="8" type="noConversion"/>
  </si>
  <si>
    <t>서울시 마포구 새창로 52 (도화동, 도화동현대아파트) 106동 504호</t>
    <phoneticPr fontId="8" type="noConversion"/>
  </si>
  <si>
    <t>010-2705-1225</t>
    <phoneticPr fontId="8" type="noConversion"/>
  </si>
  <si>
    <t>박영은FC</t>
    <phoneticPr fontId="8" type="noConversion"/>
  </si>
  <si>
    <t>010-9619-1106</t>
    <phoneticPr fontId="8" type="noConversion"/>
  </si>
  <si>
    <t>한성희님</t>
    <phoneticPr fontId="8" type="noConversion"/>
  </si>
  <si>
    <t>서울시 서대문구 증가로31길 42 (북가좌동, 동화빌라) 503호</t>
    <phoneticPr fontId="8" type="noConversion"/>
  </si>
  <si>
    <t>010-6484-7709</t>
    <phoneticPr fontId="8" type="noConversion"/>
  </si>
  <si>
    <t>최미라FC</t>
    <phoneticPr fontId="8" type="noConversion"/>
  </si>
  <si>
    <t>010-4257-8195</t>
    <phoneticPr fontId="8" type="noConversion"/>
  </si>
  <si>
    <t>박형아님</t>
    <phoneticPr fontId="8" type="noConversion"/>
  </si>
  <si>
    <t>서울시 마포구 새창로8길 72 (도화동, 현대홈타운) 206동 1206호</t>
    <phoneticPr fontId="8" type="noConversion"/>
  </si>
  <si>
    <t>010-2167-7159</t>
    <phoneticPr fontId="8" type="noConversion"/>
  </si>
  <si>
    <t>김연수FC</t>
    <phoneticPr fontId="8" type="noConversion"/>
  </si>
  <si>
    <t>010-3254-4603</t>
    <phoneticPr fontId="8" type="noConversion"/>
  </si>
  <si>
    <t>신은지님</t>
    <phoneticPr fontId="8" type="noConversion"/>
  </si>
  <si>
    <t>경기도 고양시 일산서구 일현로 128 (탄현동, 탄현마을8단지아파트) 803동 1101호</t>
    <phoneticPr fontId="8" type="noConversion"/>
  </si>
  <si>
    <t>010-4739-7843</t>
    <phoneticPr fontId="8" type="noConversion"/>
  </si>
  <si>
    <t>허영미님</t>
    <phoneticPr fontId="8" type="noConversion"/>
  </si>
  <si>
    <t>경기도 고양시 일산동구 대산로11번길 75-1 (정발산동) 3층</t>
    <phoneticPr fontId="8" type="noConversion"/>
  </si>
  <si>
    <t>010-2240-5196</t>
    <phoneticPr fontId="8" type="noConversion"/>
  </si>
  <si>
    <t>이선옥FC</t>
    <phoneticPr fontId="8" type="noConversion"/>
  </si>
  <si>
    <t>010-3478-2523</t>
    <phoneticPr fontId="8" type="noConversion"/>
  </si>
  <si>
    <t>곽경희님</t>
    <phoneticPr fontId="8" type="noConversion"/>
  </si>
  <si>
    <t>서울시 마포구 성미산로19길 11 (연남동, 현대하이츠빌라) 401호</t>
    <phoneticPr fontId="8" type="noConversion"/>
  </si>
  <si>
    <t>010-5667-1091</t>
    <phoneticPr fontId="8" type="noConversion"/>
  </si>
  <si>
    <t>심수정FC</t>
    <phoneticPr fontId="8" type="noConversion"/>
  </si>
  <si>
    <t>010-6440-1753</t>
    <phoneticPr fontId="8" type="noConversion"/>
  </si>
  <si>
    <t>최은경님</t>
    <phoneticPr fontId="8" type="noConversion"/>
  </si>
  <si>
    <t>서울시 서대문구 거북골로 100 (남가좌동, 래미안 루센티아) 102동 703호</t>
    <phoneticPr fontId="8" type="noConversion"/>
  </si>
  <si>
    <t>010-2064-0003</t>
    <phoneticPr fontId="8" type="noConversion"/>
  </si>
  <si>
    <t>정인숙</t>
  </si>
  <si>
    <t>010-3316-5468</t>
  </si>
  <si>
    <t>고찬숙</t>
    <phoneticPr fontId="8" type="noConversion"/>
  </si>
  <si>
    <t>경기 부천시 오정구 오정로232번길 51-11, 801호(오정동 효마을아파트)</t>
  </si>
  <si>
    <t>010-3387-2880</t>
  </si>
  <si>
    <t>김효순</t>
  </si>
  <si>
    <t>서울 은평구 백련산로2길19, 112동 702호(응암동 힐스테이트1차)</t>
  </si>
  <si>
    <t>010-8749-4291</t>
  </si>
  <si>
    <t>이순재</t>
  </si>
  <si>
    <t>서울 성북구 월계로28-21  1층 하월곡동</t>
  </si>
  <si>
    <t>010-3160-9429</t>
  </si>
  <si>
    <t>김옥희</t>
  </si>
  <si>
    <t>010-3931-5230</t>
  </si>
  <si>
    <t>김은심</t>
  </si>
  <si>
    <t>서울 성북구 동소문로34길24 107동 1306호(돈암동 삼성아파트)</t>
  </si>
  <si>
    <t>010-8609-2849</t>
  </si>
  <si>
    <t>한미숙</t>
  </si>
  <si>
    <t>서울 영등포구 선유로9길 30  103동 1108호(문래동6가 롯데캐슬)</t>
  </si>
  <si>
    <t>010-7791-4413</t>
  </si>
  <si>
    <t>이정미</t>
  </si>
  <si>
    <t>서울 도봉구 도당로31길 8-3 1층(방학동)</t>
    <phoneticPr fontId="8" type="noConversion"/>
  </si>
  <si>
    <t>010-8784-4379</t>
  </si>
  <si>
    <t>조윤주</t>
  </si>
  <si>
    <t>서울 성북구 월계로154 경헌그린아파트 1002호</t>
  </si>
  <si>
    <t>010-4104-6867</t>
  </si>
  <si>
    <t>유경희</t>
  </si>
  <si>
    <t>서울 강북구 수유동 167-88번지 은진스톤하우스 102호</t>
  </si>
  <si>
    <t>010-4398-5487</t>
  </si>
  <si>
    <t>이미자</t>
  </si>
  <si>
    <t>서울 마포구 월드컵로 26길 17 부림베스트빌아파트 201호</t>
  </si>
  <si>
    <t>010-6214-8968</t>
  </si>
  <si>
    <t>이주연</t>
  </si>
  <si>
    <t>경기 의정부시 용민로10 탑석센트럴자이아파트 1114동 602호</t>
  </si>
  <si>
    <t>010-9144-3590</t>
  </si>
  <si>
    <t>김경희</t>
  </si>
  <si>
    <t>서울시 강서구 까치산로 26길 24-4 401호 디아인스</t>
  </si>
  <si>
    <t>010-4081-0544</t>
  </si>
  <si>
    <t>김정화</t>
  </si>
  <si>
    <t>서울시 용산구 후암로 28나길 3  102동 401호(스카이힐)</t>
  </si>
  <si>
    <t>010-4044-7172</t>
  </si>
  <si>
    <t>편희숙</t>
  </si>
  <si>
    <t>010-2585-9875</t>
  </si>
  <si>
    <t>오한나</t>
  </si>
  <si>
    <t>서울 강서구 양천로 55길 55 강서한강자이 101동 1902호</t>
  </si>
  <si>
    <t>010-4569-0419</t>
  </si>
  <si>
    <t>정소연</t>
  </si>
  <si>
    <t>서울 은평구 진흥로1라길5 송광빌라 201호</t>
  </si>
  <si>
    <t>010-6267-1104</t>
  </si>
  <si>
    <t>010 7318 0421</t>
  </si>
  <si>
    <t>황서영</t>
    <phoneticPr fontId="8" type="noConversion"/>
  </si>
  <si>
    <t>마포구 합정동 414-18번지 화인빌라 301호</t>
  </si>
  <si>
    <t>010-7761-7080</t>
  </si>
  <si>
    <t>서울시 강서구 마부세로 111-11 508동 304호 마곡엠벨리</t>
  </si>
  <si>
    <t>박유순</t>
  </si>
  <si>
    <t>서울 마포구 망원동 57-46, 101호</t>
  </si>
  <si>
    <t>010-4143-8832</t>
  </si>
  <si>
    <t>정지명</t>
  </si>
  <si>
    <t>서울 마포구 포은로6길 34 태청a 403호</t>
  </si>
  <si>
    <t>010-5579-5523</t>
  </si>
  <si>
    <t>정소라</t>
  </si>
  <si>
    <t>010 2755 0085</t>
  </si>
  <si>
    <t>주경은</t>
  </si>
  <si>
    <t>마포구 신공덕동 5-5 뉴마인 아파트 303호</t>
  </si>
  <si>
    <t> 010-2081-7980</t>
  </si>
  <si>
    <t>양희정</t>
  </si>
  <si>
    <t>경기도 시흥시 대야동 547번지 청구a 205동 805호</t>
  </si>
  <si>
    <t> 010-9120-6080</t>
    <phoneticPr fontId="8" type="noConversion"/>
  </si>
  <si>
    <t>안정수</t>
  </si>
  <si>
    <t>서초구 바우뫼로 53 101동 304호</t>
  </si>
  <si>
    <t>010-2484-5776</t>
  </si>
  <si>
    <t>관악구 낙성대역 14길 34-11 고흥아트빌 203호</t>
  </si>
  <si>
    <t>김공녀</t>
  </si>
  <si>
    <t>010-7661-7248</t>
  </si>
  <si>
    <t>박전해</t>
  </si>
  <si>
    <t>구로구 개봉동 344-4- 동아빌라 101호</t>
  </si>
  <si>
    <t> 010-7758-6592</t>
  </si>
  <si>
    <t>010 5433 4006</t>
  </si>
  <si>
    <t>이한경</t>
  </si>
  <si>
    <t>경기 시흥시 서해안로 1645 103동 1605호(대야동, 대야역 두산위브더파크)</t>
  </si>
  <si>
    <t>010-5433-4006</t>
  </si>
  <si>
    <r>
      <t>1차 - 송장 출력完</t>
    </r>
    <r>
      <rPr>
        <b/>
        <sz val="18"/>
        <color rgb="FFFF0000"/>
        <rFont val="맑은 고딕"/>
        <family val="3"/>
        <charset val="129"/>
        <scheme val="minor"/>
      </rPr>
      <t xml:space="preserve"> (이정미님 제외)</t>
    </r>
    <phoneticPr fontId="8" type="noConversion"/>
  </si>
  <si>
    <t>양준모지점장</t>
    <phoneticPr fontId="13" type="noConversion"/>
  </si>
  <si>
    <t>서울시 마포구 서교동 490번지 세아타워 10층 &lt;삼성 연남지점&gt;</t>
    <phoneticPr fontId="8" type="noConversion"/>
  </si>
  <si>
    <t>010-9081-2503</t>
    <phoneticPr fontId="56" type="noConversion"/>
  </si>
  <si>
    <t>유정안FC</t>
  </si>
  <si>
    <t>010-8575-2378</t>
  </si>
  <si>
    <t>이혜인님</t>
    <phoneticPr fontId="8" type="noConversion"/>
  </si>
  <si>
    <t>경기도 고양시 덕양구 도래울로 17 호반베르디움 509동 504호</t>
  </si>
  <si>
    <t>010-8933-6341</t>
  </si>
  <si>
    <t>이현주FC</t>
  </si>
  <si>
    <t>010-3413-7528</t>
  </si>
  <si>
    <t>김건아님</t>
  </si>
  <si>
    <t>서울시 서대문구 가재울미래로2 303동 1301호</t>
  </si>
  <si>
    <t>010-6431-4472</t>
  </si>
  <si>
    <t>박가영FC</t>
  </si>
  <si>
    <t>010-8870-4351</t>
  </si>
  <si>
    <t>이정미님</t>
  </si>
  <si>
    <t>서울시 성북구 북악산로 913 풍림 아파트 105동 1005호</t>
  </si>
  <si>
    <t>010-3975-8934</t>
  </si>
  <si>
    <t>이남임FC</t>
  </si>
  <si>
    <t>010-6237-4379</t>
  </si>
  <si>
    <t>장영미님</t>
  </si>
  <si>
    <t>서울시 서초구 효령로 23길 24 3층</t>
  </si>
  <si>
    <t>010-6205-0852</t>
  </si>
  <si>
    <t>이미자FC</t>
  </si>
  <si>
    <t>010-3268-8535</t>
  </si>
  <si>
    <t>이미라님</t>
  </si>
  <si>
    <t>서울 양천구 남부순환로 79길 21 CU목동아이파크점</t>
  </si>
  <si>
    <t>010-2575-4459</t>
  </si>
  <si>
    <t>정영일FC</t>
  </si>
  <si>
    <t>010-3733-4104</t>
  </si>
  <si>
    <t>최순옥님</t>
  </si>
  <si>
    <t>서울시 강서구 마곡동 747번지 마곡엠벨리10단지 1011동 702호</t>
  </si>
  <si>
    <t>010-5230-7502</t>
  </si>
  <si>
    <t>이승옥FC</t>
  </si>
  <si>
    <t>010-2381-9598</t>
  </si>
  <si>
    <t>윤세영님</t>
  </si>
  <si>
    <t>서울시 서대문구 문화촌길 6-24 101동 811호(문화촌현대아파트)</t>
  </si>
  <si>
    <t>010-4565-7087</t>
  </si>
  <si>
    <t>이은실FC</t>
  </si>
  <si>
    <t>010-9570-1536</t>
  </si>
  <si>
    <t>임연수님</t>
  </si>
  <si>
    <t>서울시 서대문구 거북골로 22길 39-19 502호(북가좌동)</t>
  </si>
  <si>
    <t>010-6318-6570</t>
  </si>
  <si>
    <t>여홍미FC</t>
  </si>
  <si>
    <t>010-3000-4621</t>
  </si>
  <si>
    <t>기옥미님</t>
  </si>
  <si>
    <t>서울시 서대문구 통일로 348 105동 1202호</t>
  </si>
  <si>
    <t>010-2722-1080</t>
  </si>
  <si>
    <t>조여진님</t>
  </si>
  <si>
    <t>경기도 고양시 덕양구 동송로 23-28 e편한세상시티삼송 3차 308동 2101호</t>
  </si>
  <si>
    <t>010-5539-7765</t>
  </si>
  <si>
    <t>발송XXX</t>
  </si>
  <si>
    <t>용산구 효창원로86 가길22 </t>
  </si>
  <si>
    <t>미발송</t>
    <phoneticPr fontId="8" type="noConversion"/>
  </si>
  <si>
    <t>총 14-1+1개</t>
    <phoneticPr fontId="8" type="noConversion"/>
  </si>
  <si>
    <t>고혜숙님</t>
  </si>
  <si>
    <t>경기도 의정부시 신곡동 20 동신성벽산@ 4-606</t>
    <phoneticPr fontId="8" type="noConversion"/>
  </si>
  <si>
    <t>010-5219-3954</t>
    <phoneticPr fontId="8" type="noConversion"/>
  </si>
  <si>
    <t>김현옥님</t>
  </si>
  <si>
    <t>경기도 의정부시 호동로 56 (호원동, 호원가든아파트) 106-2201</t>
    <phoneticPr fontId="8" type="noConversion"/>
  </si>
  <si>
    <t>010-8536-3897</t>
    <phoneticPr fontId="8" type="noConversion"/>
  </si>
  <si>
    <t>정연희님</t>
  </si>
  <si>
    <t>경기도 양주시 평화로1970번길 197-116 (봉양동)</t>
    <phoneticPr fontId="8" type="noConversion"/>
  </si>
  <si>
    <t>010-9921-0933</t>
    <phoneticPr fontId="8" type="noConversion"/>
  </si>
  <si>
    <t>최현숙님</t>
  </si>
  <si>
    <t>경기도 의정부시 신촌로 18-7 (가능동, 의정부 SK VIEW) 203-1701</t>
    <phoneticPr fontId="8" type="noConversion"/>
  </si>
  <si>
    <t>010-4856-1481</t>
    <phoneticPr fontId="8" type="noConversion"/>
  </si>
  <si>
    <t>이선미님</t>
  </si>
  <si>
    <t>경기도 남양주시 진접읍 해밀예당3로 68 (금강펜테리움아파트) 1902-404</t>
    <phoneticPr fontId="8" type="noConversion"/>
  </si>
  <si>
    <t>010-9445-2006</t>
    <phoneticPr fontId="8" type="noConversion"/>
  </si>
  <si>
    <t>김영옥님</t>
  </si>
  <si>
    <t>경기도 구리시 응달말로40번길 13 (인창동, 삼호아파트) 1-904</t>
    <phoneticPr fontId="8" type="noConversion"/>
  </si>
  <si>
    <t>010-2876-1581</t>
    <phoneticPr fontId="8" type="noConversion"/>
  </si>
  <si>
    <t>김혜경님</t>
  </si>
  <si>
    <t>경기도 구리시 아차산로487번길 27 (교문동, 아차산어울림아파트) 101-102</t>
    <phoneticPr fontId="8" type="noConversion"/>
  </si>
  <si>
    <t>010-3389-2058</t>
    <phoneticPr fontId="8" type="noConversion"/>
  </si>
  <si>
    <t>백은경님</t>
  </si>
  <si>
    <t>경기도 포천시 소흘읍 검바위길 84 (포천상운아파트) 106-807</t>
    <phoneticPr fontId="8" type="noConversion"/>
  </si>
  <si>
    <t>010-5027-9727</t>
    <phoneticPr fontId="8" type="noConversion"/>
  </si>
  <si>
    <t>강영아님</t>
  </si>
  <si>
    <t>경기도 구리시 체육관로 54 (수택동, 엘지원앙아파트) 101-403</t>
    <phoneticPr fontId="8" type="noConversion"/>
  </si>
  <si>
    <t>010-9598-3363</t>
    <phoneticPr fontId="8" type="noConversion"/>
  </si>
  <si>
    <t>성두례님</t>
  </si>
  <si>
    <t>경기도 양주시 백석읍 호명로 77 (가야아파트) 202-1502</t>
    <phoneticPr fontId="8" type="noConversion"/>
  </si>
  <si>
    <t>010-6421-4560</t>
    <phoneticPr fontId="8" type="noConversion"/>
  </si>
  <si>
    <t>오미순님</t>
  </si>
  <si>
    <t>경기도 양주시 덕정5길 14-14 (덕정동, 엘림빌리지) 502호</t>
    <phoneticPr fontId="8" type="noConversion"/>
  </si>
  <si>
    <t>010-3497-5566</t>
    <phoneticPr fontId="8" type="noConversion"/>
  </si>
  <si>
    <t>진보라님</t>
  </si>
  <si>
    <t>경기도 의정부시 비우로20번길 32 (가능동, 풍전빌라) 3-305</t>
    <phoneticPr fontId="8" type="noConversion"/>
  </si>
  <si>
    <t>010-5041-0902</t>
    <phoneticPr fontId="8" type="noConversion"/>
  </si>
  <si>
    <t>김성희님</t>
  </si>
  <si>
    <t>경기도 양주시 고읍로 118-16 (광사동, 해동마을유승한내들) 904-1105</t>
    <phoneticPr fontId="8" type="noConversion"/>
  </si>
  <si>
    <t>010-4849-1007</t>
    <phoneticPr fontId="8" type="noConversion"/>
  </si>
  <si>
    <t>이명선님</t>
  </si>
  <si>
    <t>경기도 의정부시 둔야로56 1층 린헤어</t>
    <phoneticPr fontId="8" type="noConversion"/>
  </si>
  <si>
    <t>010-6709-1104</t>
    <phoneticPr fontId="8" type="noConversion"/>
  </si>
  <si>
    <t>추가작성분</t>
    <phoneticPr fontId="8" type="noConversion"/>
  </si>
  <si>
    <t>강정미님</t>
    <phoneticPr fontId="8" type="noConversion"/>
  </si>
  <si>
    <t>서울특별시 강북구 솔샘로 174 (미아동, SK북한산시티아파트) 134동 402호</t>
    <phoneticPr fontId="8" type="noConversion"/>
  </si>
  <si>
    <t>010-9965-3190</t>
    <phoneticPr fontId="8" type="noConversion"/>
  </si>
  <si>
    <r>
      <t xml:space="preserve">송장 출력完 </t>
    </r>
    <r>
      <rPr>
        <b/>
        <sz val="18"/>
        <color rgb="FFFF0000"/>
        <rFont val="맑은 고딕"/>
        <family val="3"/>
        <charset val="129"/>
        <scheme val="minor"/>
      </rPr>
      <t>(고혜숙님 제외) 추가까지 完~</t>
    </r>
    <phoneticPr fontId="8" type="noConversion"/>
  </si>
  <si>
    <t>12-우</t>
    <phoneticPr fontId="8" type="noConversion"/>
  </si>
  <si>
    <t>11.일찍</t>
  </si>
  <si>
    <t>비번:202070*</t>
    <phoneticPr fontId="8" type="noConversion"/>
  </si>
  <si>
    <t>#카다록~ 完 611</t>
    <phoneticPr fontId="8" type="noConversion"/>
  </si>
  <si>
    <t>청계지점#353</t>
    <phoneticPr fontId="56" type="noConversion"/>
  </si>
  <si>
    <t>신동석지점장</t>
    <phoneticPr fontId="8" type="noConversion"/>
  </si>
  <si>
    <t>010-9138-1954</t>
    <phoneticPr fontId="8" type="noConversion"/>
  </si>
  <si>
    <t>비번:1234*</t>
    <phoneticPr fontId="8" type="noConversion"/>
  </si>
  <si>
    <t>#샘플,카다록~ 完 611</t>
    <phoneticPr fontId="8" type="noConversion"/>
  </si>
  <si>
    <t>모듬ㅆ마 7,루 변경-完향</t>
    <phoneticPr fontId="8" type="noConversion"/>
  </si>
  <si>
    <t>11.오전중~ 1시까지</t>
    <phoneticPr fontId="8" type="noConversion"/>
  </si>
  <si>
    <t>분당지점#2862</t>
    <phoneticPr fontId="13" type="noConversion"/>
  </si>
  <si>
    <t>강성훈지점장</t>
    <phoneticPr fontId="8" type="noConversion"/>
  </si>
  <si>
    <t xml:space="preserve">경기도 성남시 분당구 구미로 8(구미동) M타워빌딩 3층        </t>
    <phoneticPr fontId="8" type="noConversion"/>
  </si>
  <si>
    <t>010-5045-6475</t>
  </si>
  <si>
    <t>배송시~</t>
    <phoneticPr fontId="8" type="noConversion"/>
  </si>
  <si>
    <t xml:space="preserve">경기도 파주시 경의로 1246(와동동) 유은타워8차 3층 &lt;한화 운정지점&gt;     </t>
    <phoneticPr fontId="8" type="noConversion"/>
  </si>
  <si>
    <t>운정지점장님 혹시 월 필요하신거 없다고 하면 모듬쌈 샘플 참고 하시라고 해요 보내드리고-필요문의톡만完</t>
    <phoneticPr fontId="8" type="noConversion"/>
  </si>
  <si>
    <t>12.13.중으로</t>
    <phoneticPr fontId="8" type="noConversion"/>
  </si>
  <si>
    <r>
      <t xml:space="preserve">비비고 복가득선물세트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" type="noConversion"/>
  </si>
  <si>
    <t>특별가 표기-完</t>
    <phoneticPr fontId="8" type="noConversion"/>
  </si>
  <si>
    <t>11.중~</t>
    <phoneticPr fontId="8" type="noConversion"/>
  </si>
  <si>
    <t>화곡지점#922</t>
    <phoneticPr fontId="8" type="noConversion"/>
  </si>
  <si>
    <t>안정미지점장</t>
    <phoneticPr fontId="8" type="noConversion"/>
  </si>
  <si>
    <t>010-2748-5834</t>
    <phoneticPr fontId="8" type="noConversion"/>
  </si>
  <si>
    <t>#샘플,카다록~ 完 705</t>
    <phoneticPr fontId="8" type="noConversion"/>
  </si>
  <si>
    <t>[♡성풍영업부ⓛ010-2028-0344] [오후 6:16] 안정미 화곡 지점장님
월요일 9시 조회떄 샘플로 사용하신다고 
30-40개 가능한지 
[♡성풍영업부ⓛ010-2028-0344] [오후 6:17] 방앗간떡국떡 소</t>
    <phoneticPr fontId="8" type="noConversion"/>
  </si>
  <si>
    <t>11.중으로</t>
  </si>
  <si>
    <t>서울시 마포구 서교동 490번지 세아타워 10층</t>
    <phoneticPr fontId="8" type="noConversion"/>
  </si>
  <si>
    <t>문정원도 모듬쌈 샘플 가는길에-정리完향</t>
    <phoneticPr fontId="8" type="noConversion"/>
  </si>
  <si>
    <t>11.중으로.12.10시이전</t>
    <phoneticPr fontId="8" type="noConversion"/>
  </si>
  <si>
    <t>….12.10시행사~</t>
    <phoneticPr fontId="8" type="noConversion"/>
  </si>
  <si>
    <t>#부록~ 完 611</t>
    <phoneticPr fontId="8" type="noConversion"/>
  </si>
  <si>
    <t>샘플안가도 되요~확인完</t>
    <phoneticPr fontId="8" type="noConversion"/>
  </si>
  <si>
    <t>개인</t>
    <phoneticPr fontId="8" type="noConversion"/>
  </si>
  <si>
    <t>서울시 동대문구 장한로27가길 53 (장안동) 1층 은천재가노인지원센터</t>
    <phoneticPr fontId="8" type="noConversion"/>
  </si>
  <si>
    <t>월 배송, 12/8 장부완료 건</t>
    <phoneticPr fontId="8" type="noConversion"/>
  </si>
  <si>
    <t>수량추가</t>
  </si>
  <si>
    <t>한국보험금융</t>
    <phoneticPr fontId="13" type="noConversion"/>
  </si>
  <si>
    <t>강북에셋지사#350</t>
    <phoneticPr fontId="1" type="Hiragana"/>
  </si>
  <si>
    <t>여경구대표</t>
    <phoneticPr fontId="1" type="Hiragana"/>
  </si>
  <si>
    <r>
      <t xml:space="preserve">서울시 강북구 도봉로 254(미아동) 청암빌딩 406호 &lt;한국보험금융 강북에셋지사&gt;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r>
      <rPr>
        <sz val="11"/>
        <rFont val="맑은 고딕"/>
        <family val="3"/>
        <charset val="129"/>
        <scheme val="minor"/>
      </rPr>
      <t xml:space="preserve"> 신일고근처  1층문:8시20~30분</t>
    </r>
    <phoneticPr fontId="8" type="noConversion"/>
  </si>
  <si>
    <t>비번:1층56035-4층4520*-406호8841*-1층은7시전에 열림-사진파일에~</t>
    <phoneticPr fontId="8" type="noConversion"/>
  </si>
  <si>
    <t>표고버섯130g</t>
    <phoneticPr fontId="8" type="noConversion"/>
  </si>
  <si>
    <t>#월욜택배</t>
  </si>
  <si>
    <t>11.택배</t>
    <phoneticPr fontId="8" type="noConversion"/>
  </si>
  <si>
    <t>12/13생일</t>
    <phoneticPr fontId="8" type="noConversion"/>
  </si>
  <si>
    <t>유지윤FC님</t>
    <phoneticPr fontId="13" type="noConversion"/>
  </si>
  <si>
    <t>경기도 부천시 오정로 289(오정동, 오정휴먼시아) 3단지 306동 1304호</t>
    <phoneticPr fontId="13" type="noConversion"/>
  </si>
  <si>
    <t>010-2369-9891</t>
    <phoneticPr fontId="13" type="noConversion"/>
  </si>
  <si>
    <t>유순난님</t>
    <phoneticPr fontId="8" type="noConversion"/>
  </si>
  <si>
    <t>서울시 금천구 남부순환로 120길 17-13 202호(독산동)</t>
    <phoneticPr fontId="8" type="noConversion"/>
  </si>
  <si>
    <t>010-6557-2500</t>
    <phoneticPr fontId="8" type="noConversion"/>
  </si>
  <si>
    <t>11.택배</t>
  </si>
  <si>
    <t>12/13생일</t>
  </si>
  <si>
    <t>송지명지점장</t>
    <phoneticPr fontId="8" type="noConversion"/>
  </si>
  <si>
    <t>서울시 동대문구 천호대로 401(장안동) 삼성생명빌딩 11층 &lt;삼성생명 장한평일류지점&gt;</t>
  </si>
  <si>
    <t>010-9299-4252</t>
  </si>
  <si>
    <t>컨펌시 일류지점으로</t>
    <phoneticPr fontId="8" type="noConversion"/>
  </si>
  <si>
    <t>손영희</t>
    <phoneticPr fontId="8" type="noConversion"/>
  </si>
  <si>
    <t xml:space="preserve">서울 성동구 청계천로12나길16, 초록나무대문집(마장동)
</t>
  </si>
  <si>
    <t>010-4259-1035</t>
    <phoneticPr fontId="8" type="noConversion"/>
  </si>
  <si>
    <t>11.개별택배</t>
    <phoneticPr fontId="8" type="noConversion"/>
  </si>
  <si>
    <r>
      <t>서울시 동대문구 천호대로 273(답십리동)  경원빌딩 7층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sz val="12"/>
        <color theme="1"/>
        <rFont val="맑은 고딕"/>
        <family val="3"/>
        <charset val="129"/>
        <scheme val="minor"/>
      </rPr>
      <t>&lt;한화 안평지점&gt;</t>
    </r>
    <phoneticPr fontId="8" type="noConversion"/>
  </si>
  <si>
    <r>
      <t>오따해핫팩</t>
    </r>
    <r>
      <rPr>
        <b/>
        <sz val="14"/>
        <color rgb="FFFF0000"/>
        <rFont val="맑은 고딕"/>
        <family val="3"/>
        <charset val="129"/>
        <scheme val="minor"/>
      </rPr>
      <t>150g(120)</t>
    </r>
    <r>
      <rPr>
        <sz val="11"/>
        <rFont val="맑은 고딕"/>
        <family val="3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권예지님</t>
    <phoneticPr fontId="8" type="noConversion"/>
  </si>
  <si>
    <t>경기도 시흥시 능곡군자1길 140 (군자동) 201호</t>
    <phoneticPr fontId="8" type="noConversion"/>
  </si>
  <si>
    <t>010-5575-3144</t>
    <phoneticPr fontId="8" type="noConversion"/>
  </si>
  <si>
    <t>노기례님</t>
    <phoneticPr fontId="8" type="noConversion"/>
  </si>
  <si>
    <t>서울시 은평구 증산서길 134 (증산동, 자선메르시안아파트) 603호</t>
    <phoneticPr fontId="8" type="noConversion"/>
  </si>
  <si>
    <t xml:space="preserve"> 010-5281-4702</t>
    <phoneticPr fontId="8" type="noConversion"/>
  </si>
  <si>
    <t>서울중앙지점#1564</t>
    <phoneticPr fontId="56" type="noConversion"/>
  </si>
  <si>
    <t>원재혁지점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1층 &lt;삼성 서울중앙지점&gt;</t>
    </r>
    <phoneticPr fontId="8" type="noConversion"/>
  </si>
  <si>
    <t>010-7402-7219</t>
  </si>
  <si>
    <t>지점으로 모두ㅡㅁ쌈 샘플 1개 발송 파프랑-택배발송으로 작성完향</t>
    <phoneticPr fontId="8" type="noConversion"/>
  </si>
  <si>
    <t>미출고XX 낼루-명단안옴. 낼주신다고</t>
    <phoneticPr fontId="8" type="noConversion"/>
  </si>
  <si>
    <r>
      <t xml:space="preserve">버섯3종세트(만2,새1,팽1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010-7402-7219</t>
    <phoneticPr fontId="8" type="noConversion"/>
  </si>
  <si>
    <r>
      <t>인사장1+</t>
    </r>
    <r>
      <rPr>
        <b/>
        <sz val="14"/>
        <color rgb="FFFF0000"/>
        <rFont val="맑은 고딕"/>
        <family val="3"/>
        <charset val="129"/>
        <scheme val="minor"/>
      </rPr>
      <t>달력</t>
    </r>
    <r>
      <rPr>
        <b/>
        <sz val="14"/>
        <color theme="1"/>
        <rFont val="맑은 고딕"/>
        <family val="3"/>
        <charset val="129"/>
        <scheme val="minor"/>
      </rPr>
      <t>完</t>
    </r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종로지점#676</t>
  </si>
  <si>
    <t>김미라팀장</t>
  </si>
  <si>
    <t>서울시 종로구 김상옥로 24(연지동) 세림빌딩 302호 &lt;아너스금융서비스 종로지점&gt;</t>
    <phoneticPr fontId="8" type="noConversion"/>
  </si>
  <si>
    <t>010-9050-4734</t>
    <phoneticPr fontId="1" type="noConversion"/>
  </si>
  <si>
    <r>
      <t>인사장2+</t>
    </r>
    <r>
      <rPr>
        <b/>
        <sz val="14"/>
        <color rgb="FFFF0000"/>
        <rFont val="맑은 고딕"/>
        <family val="3"/>
        <charset val="129"/>
        <scheme val="minor"/>
      </rPr>
      <t>달력</t>
    </r>
    <r>
      <rPr>
        <b/>
        <sz val="14"/>
        <color theme="1"/>
        <rFont val="맑은 고딕"/>
        <family val="3"/>
        <charset val="129"/>
        <scheme val="minor"/>
      </rPr>
      <t>完</t>
    </r>
    <phoneticPr fontId="8" type="noConversion"/>
  </si>
  <si>
    <t>종로지점#676</t>
    <phoneticPr fontId="8" type="noConversion"/>
  </si>
  <si>
    <t>김양희팀장</t>
  </si>
  <si>
    <t>010-7220-1255</t>
  </si>
  <si>
    <t>신유선팀장</t>
  </si>
  <si>
    <t>010-3465-5475</t>
  </si>
  <si>
    <t>문채윤팀장</t>
  </si>
  <si>
    <t>서울시 종로구 김상옥로 24(연지동) 세림빌딩 3층 302호 &lt;현대해상&gt;</t>
    <phoneticPr fontId="1" type="noConversion"/>
  </si>
  <si>
    <t>010-8377-8955</t>
    <phoneticPr fontId="1" type="noConversion"/>
  </si>
  <si>
    <t>아너스금융서비스</t>
    <phoneticPr fontId="8" type="noConversion"/>
  </si>
  <si>
    <t>권호종대표</t>
    <phoneticPr fontId="56" type="noConversion"/>
  </si>
  <si>
    <t>010-3253-4344</t>
  </si>
  <si>
    <t>김혜원실장님</t>
    <phoneticPr fontId="8" type="noConversion"/>
  </si>
  <si>
    <t>경기도 고양시 덕양구 화신로 233 1513 901호</t>
    <phoneticPr fontId="8" type="noConversion"/>
  </si>
  <si>
    <t>010-8636-4166</t>
    <phoneticPr fontId="8" type="noConversion"/>
  </si>
  <si>
    <t>총 2+2=4개</t>
    <phoneticPr fontId="8" type="noConversion"/>
  </si>
  <si>
    <t>최순남님</t>
    <phoneticPr fontId="8" type="noConversion"/>
  </si>
  <si>
    <t>부산직할시 북구 만덕2동 944-6 만덕3주공아파트  106동1408호</t>
  </si>
  <si>
    <t>010-7758-3503</t>
  </si>
  <si>
    <t>최보영님</t>
    <phoneticPr fontId="8" type="noConversion"/>
  </si>
  <si>
    <t>서울시 송파구 송파대로 567 501동 1101호</t>
  </si>
  <si>
    <t>010-4935-2435</t>
  </si>
  <si>
    <t>이현희님</t>
    <phoneticPr fontId="8" type="noConversion"/>
  </si>
  <si>
    <t>경기도 부천시 성오로 94번길 9-4 하이트뷰 201호</t>
    <phoneticPr fontId="8" type="noConversion"/>
  </si>
  <si>
    <t>010-5098-4377</t>
    <phoneticPr fontId="8" type="noConversion"/>
  </si>
  <si>
    <t>김정임님</t>
    <phoneticPr fontId="8" type="noConversion"/>
  </si>
  <si>
    <t>강원도 양양군 양양읍 양양로 154-9, 103동101호(양양서문아파트)</t>
    <phoneticPr fontId="8" type="noConversion"/>
  </si>
  <si>
    <t>010-2468-2274</t>
    <phoneticPr fontId="8" type="noConversion"/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 xml:space="preserve">70매캡(10)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r>
      <rPr>
        <sz val="12"/>
        <color theme="1"/>
        <rFont val="맑은 고딕"/>
        <family val="3"/>
        <charset val="129"/>
        <scheme val="minor"/>
      </rPr>
      <t>결제完</t>
    </r>
    <phoneticPr fontId="8" type="noConversion"/>
  </si>
  <si>
    <r>
      <rPr>
        <sz val="11"/>
        <color rgb="FF000000"/>
        <rFont val="맑은 고딕"/>
        <family val="3"/>
        <charset val="129"/>
      </rPr>
      <t>우인에셋</t>
    </r>
    <r>
      <rPr>
        <sz val="11"/>
        <color rgb="FFFF0000"/>
        <rFont val="맑은 고딕"/>
        <family val="3"/>
        <charset val="129"/>
      </rPr>
      <t>#4000</t>
    </r>
  </si>
  <si>
    <r>
      <rPr>
        <sz val="9"/>
        <color rgb="FFBFBFBF"/>
        <rFont val="맑은 고딕"/>
        <family val="3"/>
        <charset val="129"/>
      </rPr>
      <t>우인에셋</t>
    </r>
    <r>
      <rPr>
        <sz val="11"/>
        <color rgb="FF000000"/>
        <rFont val="맑은 고딕"/>
        <family val="3"/>
        <charset val="129"/>
      </rPr>
      <t xml:space="preserve"> 이길순</t>
    </r>
  </si>
  <si>
    <t>경기도 성남시 분당구 백현로101번길 16(수내동) 대덕프라자 507호 &lt;우인에셋&gt;</t>
    <phoneticPr fontId="8" type="noConversion"/>
  </si>
  <si>
    <t>010-2780-9723</t>
    <phoneticPr fontId="8" type="noConversion"/>
  </si>
  <si>
    <t>유미</t>
  </si>
  <si>
    <t>경기도 의정부시 장곡로226번길 83 (장암동, 장암 더샵 포레스트) 103동1602호</t>
  </si>
  <si>
    <t>010-7649-4990</t>
  </si>
  <si>
    <t>장윤영</t>
  </si>
  <si>
    <t>경기도 고양시 덕양구 도래울3로 33 (도내동, 엘에이치원흥도래울마을4단지) 408-202</t>
  </si>
  <si>
    <t>010-9368-0363</t>
  </si>
  <si>
    <t>강민경</t>
  </si>
  <si>
    <t>서울특별시 영등포구 양평로24길 9 (양평동5가, 양평동한신아파트) 110동 706호</t>
  </si>
  <si>
    <t>010-7365-7402</t>
  </si>
  <si>
    <t>박수병</t>
  </si>
  <si>
    <t>서울특별시 광진구 아차산로78길 7 (광장동, 유진스웰) 1201호</t>
  </si>
  <si>
    <t>010-3892-2747</t>
  </si>
  <si>
    <t>이환경</t>
  </si>
  <si>
    <t>서울특별시 송파구 오금로 87 (방이동, 잠실리시온) 1318호</t>
  </si>
  <si>
    <t>010-2263-8038</t>
  </si>
  <si>
    <t>문앞에 놓아주세요</t>
  </si>
  <si>
    <t>정도언</t>
    <phoneticPr fontId="8" type="noConversion"/>
  </si>
  <si>
    <t>서울특별시 강남구 학동로97길 31 청담동양파라곤 102동 904호</t>
    <phoneticPr fontId="8" type="noConversion"/>
  </si>
  <si>
    <t>010-9745-0822</t>
    <phoneticPr fontId="8" type="noConversion"/>
  </si>
  <si>
    <t>조정현</t>
  </si>
  <si>
    <t>서울특별시 송파구 올림픽로 99 (잠실동, 잠실엘스) 168동 2604호</t>
  </si>
  <si>
    <t>010-4870-4367</t>
  </si>
  <si>
    <t>김숙아</t>
  </si>
  <si>
    <t>충청남도 천안시 동남구 청수7로 6-51 (청당동) 가현빌 302호</t>
  </si>
  <si>
    <t>010-9073-1780</t>
  </si>
  <si>
    <t>보리새우 500g</t>
  </si>
  <si>
    <t>조예서</t>
  </si>
  <si>
    <t>경상남도 고성군 고성읍 이당3길 17-2 (고성읍) 없음</t>
  </si>
  <si>
    <t>010-6778-6138</t>
  </si>
  <si>
    <t>계단 위에 놔둬주세요</t>
  </si>
  <si>
    <t>채선주</t>
  </si>
  <si>
    <t>서울특별시 용산구 이촌로64길 15 (이촌동, 엘지한강자이아파트) 107동 1401호</t>
  </si>
  <si>
    <t>010-8993-3337</t>
  </si>
  <si>
    <t>박수행</t>
  </si>
  <si>
    <t>부산광역시 남구 오륙도로 85 (용호동, 오륙도 에스케이뷰 아파트) 110동 1104호</t>
  </si>
  <si>
    <t>010-8251-3000</t>
  </si>
  <si>
    <t>용산지원단#698</t>
    <phoneticPr fontId="1" type="noConversion"/>
  </si>
  <si>
    <t>이지원단장</t>
  </si>
  <si>
    <t>서울시 중구 한강대로 416(남대문로5가) 서울스퀘어 12층</t>
    <phoneticPr fontId="157" type="noConversion"/>
  </si>
  <si>
    <t>010-9761-0901</t>
    <phoneticPr fontId="157" type="noConversion"/>
  </si>
  <si>
    <t>강북지원단#303</t>
    <phoneticPr fontId="157" type="noConversion"/>
  </si>
  <si>
    <t>남찬협단장</t>
  </si>
  <si>
    <t>서울시 강북구 도봉로 348(번동) 교보빌딩 5층</t>
    <phoneticPr fontId="157" type="noConversion"/>
  </si>
  <si>
    <t>010-9349-2260</t>
  </si>
  <si>
    <r>
      <rPr>
        <sz val="11"/>
        <color rgb="FF000000"/>
        <rFont val="맑은 고딕"/>
        <family val="2"/>
        <scheme val="minor"/>
      </rPr>
      <t>본부</t>
    </r>
    <r>
      <rPr>
        <sz val="11"/>
        <color rgb="FFFF0000"/>
        <rFont val="맑은 고딕"/>
        <family val="2"/>
        <scheme val="minor"/>
      </rPr>
      <t>#151</t>
    </r>
  </si>
  <si>
    <t>편현범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건승을 기원합니다 / </t>
    </r>
    <r>
      <rPr>
        <b/>
        <sz val="11"/>
        <color rgb="FF0070C0"/>
        <rFont val="맑은 고딕"/>
        <family val="2"/>
        <scheme val="minor"/>
      </rPr>
      <t xml:space="preserve"> 편현범 부장드림</t>
    </r>
    <phoneticPr fontId="8" type="noConversion"/>
  </si>
  <si>
    <t>010-3701-8345</t>
    <phoneticPr fontId="1" type="noConversion"/>
  </si>
  <si>
    <r>
      <t>발령</t>
    </r>
    <r>
      <rPr>
        <b/>
        <sz val="11"/>
        <color rgb="FFFF0000"/>
        <rFont val="맑은 고딕"/>
        <family val="3"/>
        <charset val="129"/>
        <scheme val="minor"/>
      </rPr>
      <t>(서양란\70,)</t>
    </r>
    <phoneticPr fontId="8" type="noConversion"/>
  </si>
  <si>
    <t>일산지점#151</t>
    <phoneticPr fontId="1" type="noConversion"/>
  </si>
  <si>
    <t>김유순지점장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건승을 기원합니다.  / </t>
    </r>
    <r>
      <rPr>
        <b/>
        <sz val="11"/>
        <color rgb="FF0070C0"/>
        <rFont val="맑은 고딕"/>
        <family val="2"/>
        <scheme val="minor"/>
      </rPr>
      <t>일산지점장 김유순드림</t>
    </r>
  </si>
  <si>
    <t>송파서초지원단#1268</t>
    <phoneticPr fontId="56" type="noConversion"/>
  </si>
  <si>
    <t>신승훈단장</t>
  </si>
  <si>
    <t xml:space="preserve">서울시 송파구 올림픽로35길 123(신천동)  향군회관 8층  </t>
    <phoneticPr fontId="8" type="noConversion"/>
  </si>
  <si>
    <t xml:space="preserve"> 010-3761-3771 </t>
    <phoneticPr fontId="8" type="noConversion"/>
  </si>
  <si>
    <t>[ㄱ)성풍물산♥우미자] [오후 12:51] 1건으로 카드 당일 한건씩 앞으로도 총금액으로 하심 더 좋다고 하세요 -한과장님 한건으로 카드결제 대화 完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최고의 지원단 되세요~ / </t>
    </r>
    <r>
      <rPr>
        <b/>
        <sz val="11"/>
        <color rgb="FF0070C0"/>
        <rFont val="맑은 고딕"/>
        <family val="2"/>
        <scheme val="minor"/>
      </rPr>
      <t xml:space="preserve">성풍물산㈜ 대표우미자 </t>
    </r>
  </si>
  <si>
    <r>
      <t>지마켓-</t>
    </r>
    <r>
      <rPr>
        <b/>
        <sz val="14"/>
        <color rgb="FFFF0000"/>
        <rFont val="맑은 고딕"/>
        <family val="3"/>
        <charset val="129"/>
        <scheme val="minor"/>
      </rPr>
      <t>매입XXX</t>
    </r>
    <phoneticPr fontId="8" type="noConversion"/>
  </si>
  <si>
    <r>
      <t>동원참치</t>
    </r>
    <r>
      <rPr>
        <b/>
        <sz val="11"/>
        <color rgb="FFFF0000"/>
        <rFont val="맑은 고딕"/>
        <family val="3"/>
        <charset val="129"/>
        <scheme val="minor"/>
      </rPr>
      <t>S12</t>
    </r>
    <r>
      <rPr>
        <sz val="11"/>
        <color theme="1"/>
        <rFont val="맑은 고딕"/>
        <family val="3"/>
        <charset val="129"/>
        <scheme val="minor"/>
      </rPr>
      <t>호(6) 90g*12</t>
    </r>
    <phoneticPr fontId="8" type="noConversion"/>
  </si>
  <si>
    <t>김은정매니져</t>
    <phoneticPr fontId="56" type="noConversion"/>
  </si>
  <si>
    <r>
      <t xml:space="preserve">서울시 중구 퇴계로 10(남대문로5가) 메트로타워 </t>
    </r>
    <r>
      <rPr>
        <b/>
        <sz val="15"/>
        <color rgb="FFFF0000"/>
        <rFont val="맑은 고딕"/>
        <family val="3"/>
        <charset val="129"/>
        <scheme val="minor"/>
      </rPr>
      <t>12층 입문강의장</t>
    </r>
    <phoneticPr fontId="8" type="noConversion"/>
  </si>
  <si>
    <t>010-2933-9878</t>
    <phoneticPr fontId="8" type="noConversion"/>
  </si>
  <si>
    <r>
      <t xml:space="preserve">글래즈하임 빅벤 초음파 가습기 VE-HU4800WJO(6) </t>
    </r>
    <r>
      <rPr>
        <sz val="8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대성지점#795</t>
    <phoneticPr fontId="157" type="noConversion"/>
  </si>
  <si>
    <t xml:space="preserve">이혜영지점장 </t>
    <phoneticPr fontId="157" type="noConversion"/>
  </si>
  <si>
    <t>010-8723-5241</t>
    <phoneticPr fontId="157" type="noConversion"/>
  </si>
  <si>
    <t>택\4, 로젠 37035625874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6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68향完</t>
    </r>
    <phoneticPr fontId="8" type="noConversion"/>
  </si>
  <si>
    <t>총 15개</t>
    <phoneticPr fontId="8" type="noConversion"/>
  </si>
  <si>
    <t>윤지혜</t>
  </si>
  <si>
    <t>충남 계룡시 두마면 사계로 51,이편한 @ 104동602호</t>
  </si>
  <si>
    <t>010-2077-3662</t>
    <phoneticPr fontId="8" type="noConversion"/>
  </si>
  <si>
    <t>김순옥</t>
  </si>
  <si>
    <t>경기 안산시 단원구 선부광장북로36, 동명벽산 블루밍 105동 1401호</t>
  </si>
  <si>
    <t>010-8891-9697</t>
    <phoneticPr fontId="8" type="noConversion"/>
  </si>
  <si>
    <t>강승영</t>
  </si>
  <si>
    <t>서울 동작구 보라매로5길 23, 삼성보라매옴니타워 1802호 (신대방동)</t>
  </si>
  <si>
    <t>010-7157-8094</t>
  </si>
  <si>
    <t>차찬수</t>
  </si>
  <si>
    <t>부산 해운대구 마린시티2로 33, 두산위브더제니스 103동3710호</t>
  </si>
  <si>
    <t>010-8296-6534</t>
  </si>
  <si>
    <t>장경호</t>
  </si>
  <si>
    <t>경기 용인시 수지구 동천로 64, 굿모닝힐5차 508동 1104호</t>
  </si>
  <si>
    <t>010-8885-5151</t>
  </si>
  <si>
    <t>안진숙</t>
  </si>
  <si>
    <t>경기 고양시 덕양구 통일로1170번길105-13, 내유동GK빌 B동102호</t>
  </si>
  <si>
    <t>010-6880-7755</t>
  </si>
  <si>
    <t>김태창</t>
  </si>
  <si>
    <t>인천 연수구 옥련로 33,현대 아파트105동 2001호</t>
  </si>
  <si>
    <t>010-6363-4861</t>
    <phoneticPr fontId="8" type="noConversion"/>
  </si>
  <si>
    <t>서울시 광진구 능동로34길 21 ,1층</t>
  </si>
  <si>
    <t>010-8020-7157</t>
    <phoneticPr fontId="8" type="noConversion"/>
  </si>
  <si>
    <t>정원호</t>
  </si>
  <si>
    <t>서울특별시 강서구 양천로14가길 6-23 율창메느하빌 2동 202호</t>
  </si>
  <si>
    <t>010-6411-0841</t>
  </si>
  <si>
    <t>허영석</t>
  </si>
  <si>
    <t>서울 서대문구 홍제천로 156-6, 연희트라움 402호</t>
  </si>
  <si>
    <t>010-3702-7228</t>
  </si>
  <si>
    <r>
      <t>인사장1+달력</t>
    </r>
    <r>
      <rPr>
        <b/>
        <sz val="14"/>
        <color rgb="FFFF0000"/>
        <rFont val="맑은 고딕"/>
        <family val="3"/>
        <charset val="129"/>
        <scheme val="minor"/>
      </rPr>
      <t>2개</t>
    </r>
    <phoneticPr fontId="8" type="noConversion"/>
  </si>
  <si>
    <t>이양</t>
  </si>
  <si>
    <t>경기 양주시 광적면 가래비10길 25-7, 1층 양정순대국</t>
  </si>
  <si>
    <t>010-6539-9768</t>
  </si>
  <si>
    <t>김양례</t>
  </si>
  <si>
    <t>광주광역시 북구 서하로194번길 6, 주공아파트 105동202호 (오치동)</t>
  </si>
  <si>
    <t>010-4177-0241</t>
  </si>
  <si>
    <t>장성흠</t>
  </si>
  <si>
    <t>서울 성동구 왕십리로21 라길 4-17 진성빌라 101호</t>
  </si>
  <si>
    <t>010-9150-3158</t>
    <phoneticPr fontId="8" type="noConversion"/>
  </si>
  <si>
    <t>오준석</t>
  </si>
  <si>
    <t>서울 동대문구 왕산로 81 ,두산베어타운 1402호</t>
  </si>
  <si>
    <t>010-8796-8215</t>
  </si>
  <si>
    <t>최영희</t>
  </si>
  <si>
    <t>서울시 중랑구 동일로151길 66-1, B동 501호(묵동)</t>
  </si>
  <si>
    <t>010-9136-6484</t>
    <phoneticPr fontId="8" type="noConversion"/>
  </si>
  <si>
    <r>
      <t>인사장2+</t>
    </r>
    <r>
      <rPr>
        <b/>
        <sz val="14"/>
        <color rgb="FFFF0000"/>
        <rFont val="맑은 고딕"/>
        <family val="3"/>
        <charset val="129"/>
        <scheme val="minor"/>
      </rPr>
      <t>달력</t>
    </r>
    <phoneticPr fontId="8" type="noConversion"/>
  </si>
  <si>
    <t>총 2개</t>
    <phoneticPr fontId="8" type="noConversion"/>
  </si>
  <si>
    <t>이주영</t>
  </si>
  <si>
    <t>서울시 은평구 진관3로 67.  915동 201호</t>
  </si>
  <si>
    <t>010-6899-5798</t>
  </si>
  <si>
    <t>김국환</t>
  </si>
  <si>
    <t>경기도 부천시 괴안동 70-22  우성팰리스
101동 201호</t>
  </si>
  <si>
    <t>010-3777-7497</t>
  </si>
  <si>
    <t>12.개별택배</t>
  </si>
  <si>
    <t>서울시 종로구 김상옥로 24(연지동) 세림빌딩 3층 302호 &lt;아너스금융서비스 종로지점&gt;</t>
    <phoneticPr fontId="1" type="noConversion"/>
  </si>
  <si>
    <t>택\4,포함</t>
  </si>
  <si>
    <t>총 20개</t>
    <phoneticPr fontId="8" type="noConversion"/>
  </si>
  <si>
    <t>김경란님</t>
  </si>
  <si>
    <t>서울 중구 만리재로 175, 114동 1105호 (만리동 2가, 서울역센트레빌자이 아파트)</t>
  </si>
  <si>
    <t>010-6365-4345</t>
  </si>
  <si>
    <t>김영숙님</t>
  </si>
  <si>
    <t>경기도 고양시 고양동 푸른마을로 15 푸른마을아파트 304동 2004호</t>
  </si>
  <si>
    <t>010-7170-7592</t>
  </si>
  <si>
    <t>정창숙님</t>
  </si>
  <si>
    <t>서울 중구 동호로 18길 19 (신당동) 102호</t>
  </si>
  <si>
    <t>010-9809-3012</t>
  </si>
  <si>
    <t>김예중님</t>
  </si>
  <si>
    <t>서울 성북구 오패산로 4길 39-10 301호 (하월곡동, 사랑빌라)</t>
  </si>
  <si>
    <t>010-2208-0954</t>
  </si>
  <si>
    <t>최영애님</t>
  </si>
  <si>
    <t>서울 서대문구 문화촌길 75, 102호 (홍제동)</t>
  </si>
  <si>
    <t>010-3202-9561</t>
  </si>
  <si>
    <t>김정숙님</t>
  </si>
  <si>
    <t>서울 서대문구 세무서길 106-12 101동 601호</t>
  </si>
  <si>
    <t>010-9216-5034</t>
  </si>
  <si>
    <t>김기현님</t>
  </si>
  <si>
    <t>서울 중구 동호로 17길 57-7 202호</t>
  </si>
  <si>
    <t>010-5745-8200</t>
  </si>
  <si>
    <t>김복자님</t>
  </si>
  <si>
    <t>서울 강북구 번동 181-2</t>
  </si>
  <si>
    <t>010-5575-6828</t>
  </si>
  <si>
    <t>송경숙님</t>
  </si>
  <si>
    <t>서울 강북구 미아동 258-571 우광빌라 202호</t>
  </si>
  <si>
    <t>010-3277-8963</t>
  </si>
  <si>
    <t>효행담당자님</t>
  </si>
  <si>
    <t xml:space="preserve">서울 종로구 평창23길 9-3 상그리라빌 나동 202호 </t>
  </si>
  <si>
    <t>010-7138-6710</t>
  </si>
  <si>
    <t>장경미님</t>
  </si>
  <si>
    <t>인천 계양구 동양동 당미 1길 19 명품골든빌 나동 201호</t>
  </si>
  <si>
    <t>010-9152-8869</t>
  </si>
  <si>
    <t>장주천님</t>
  </si>
  <si>
    <t>서울 은평구 갈현로 24, 402호 (신사동)</t>
  </si>
  <si>
    <t>010-3710-0861</t>
  </si>
  <si>
    <t>전옥화님</t>
  </si>
  <si>
    <t>경기도 부천시 고강로 140번길 24, 201동 102호 (고강동, 그린월드타운 주택)</t>
  </si>
  <si>
    <t>010-4214-5750</t>
  </si>
  <si>
    <t>이혜미님</t>
  </si>
  <si>
    <t>경기도 양주시 회천중앙로 220 회천대광 로제비앙 더 센트럴 201동 1801호</t>
  </si>
  <si>
    <t>010-6767-1008</t>
  </si>
  <si>
    <t>임공주님</t>
  </si>
  <si>
    <t>서울 종로구 자하문로 40길 14, 401호 (부암동)</t>
  </si>
  <si>
    <t>010-6294-5428</t>
  </si>
  <si>
    <t>김옥순님</t>
  </si>
  <si>
    <t>경기도 안양시 만안구 석천로 160번길 7-4 501호</t>
  </si>
  <si>
    <t>010-7727-4934</t>
  </si>
  <si>
    <t>송주은님</t>
  </si>
  <si>
    <t xml:space="preserve">서울 동작구 여의대방로 62길 23 우정아파트 101동 2205호 </t>
  </si>
  <si>
    <t>010-5775-8088</t>
  </si>
  <si>
    <t>이미수님</t>
  </si>
  <si>
    <t>서울 노원구 중계로 233 105동 306호</t>
  </si>
  <si>
    <t>010-2023-3627</t>
  </si>
  <si>
    <t>이경희님</t>
  </si>
  <si>
    <t xml:space="preserve">경기도 안양시 동안구 관악대로 399-6 </t>
  </si>
  <si>
    <t>010-4749-1070</t>
  </si>
  <si>
    <t>김순옥님</t>
    <phoneticPr fontId="8" type="noConversion"/>
  </si>
  <si>
    <t>서울 중구 퇴계로 90길 49-6 401호 (신당동)</t>
  </si>
  <si>
    <t>010-8207-2247</t>
  </si>
  <si>
    <t>현대해상</t>
    <phoneticPr fontId="8" type="noConversion"/>
  </si>
  <si>
    <t>총 10개</t>
    <phoneticPr fontId="8" type="noConversion"/>
  </si>
  <si>
    <t>김명수님</t>
    <phoneticPr fontId="8" type="noConversion"/>
  </si>
  <si>
    <t>경기도 고양시 일산서구 구산동 358-6번지</t>
  </si>
  <si>
    <t>010-8525-1387</t>
  </si>
  <si>
    <t>김예심님</t>
    <phoneticPr fontId="8" type="noConversion"/>
  </si>
  <si>
    <t>경기도 남양주시 와부읍 덕소로 118-7 104동 301호(진도아파트)</t>
  </si>
  <si>
    <t>010-5738-2341</t>
  </si>
  <si>
    <t>이윤기님</t>
    <phoneticPr fontId="8" type="noConversion"/>
  </si>
  <si>
    <t>강원도 원주시 이화6길 48  201호</t>
  </si>
  <si>
    <t>010-4942-2946</t>
  </si>
  <si>
    <t>조주현님</t>
    <phoneticPr fontId="8" type="noConversion"/>
  </si>
  <si>
    <t>서울시 송파구 양산로 2길 38 102호 거여세탁소 (거여아파트 6단지)</t>
  </si>
  <si>
    <t>010-3154-6872</t>
  </si>
  <si>
    <t>구민서님</t>
    <phoneticPr fontId="8" type="noConversion"/>
  </si>
  <si>
    <t>서울시 송파구 잠실동 선수촌아파트 7-1003호</t>
  </si>
  <si>
    <t>010-9004-8562</t>
  </si>
  <si>
    <t>홍진성님</t>
    <phoneticPr fontId="8" type="noConversion"/>
  </si>
  <si>
    <t>서울시 강남구 봉은사로 67길 34 201호</t>
  </si>
  <si>
    <t>010-2114-6088</t>
  </si>
  <si>
    <t>박영길님</t>
    <phoneticPr fontId="8" type="noConversion"/>
  </si>
  <si>
    <t>서울시 강동구 상암로 53-6  103호</t>
  </si>
  <si>
    <t>010-5224-0735</t>
  </si>
  <si>
    <t>이두희님</t>
    <phoneticPr fontId="8" type="noConversion"/>
  </si>
  <si>
    <t>경기도 고양시 덕양구 화중로 222  222동 1607호(화정동 달빛마을 2단지 아파트)</t>
  </si>
  <si>
    <t>010-8936-6238</t>
  </si>
  <si>
    <t>채점완님</t>
    <phoneticPr fontId="8" type="noConversion"/>
  </si>
  <si>
    <t>경기도 하남시 신정로 181번길 10(덕풍동)</t>
  </si>
  <si>
    <t>010-8974-1210</t>
  </si>
  <si>
    <t>최양자님</t>
    <phoneticPr fontId="8" type="noConversion"/>
  </si>
  <si>
    <t>서울시 송파구 송이로31길 56  5동 1003호</t>
  </si>
  <si>
    <t>010-2578-9073</t>
  </si>
  <si>
    <t>518장/709장(최종)/1211우/333장/630장(최종)</t>
    <phoneticPr fontId="8" type="noConversion"/>
  </si>
  <si>
    <t>13-우</t>
    <phoneticPr fontId="8" type="noConversion"/>
  </si>
  <si>
    <t>12.중으로~</t>
    <phoneticPr fontId="8" type="noConversion"/>
  </si>
  <si>
    <t>서울동대문지원단#556</t>
    <phoneticPr fontId="8" type="noConversion"/>
  </si>
  <si>
    <t>박수진차장</t>
    <phoneticPr fontId="13" type="noConversion"/>
  </si>
  <si>
    <r>
      <t xml:space="preserve">서울시 성동구 천호대로 308 (용답동, 인암빌딩) </t>
    </r>
    <r>
      <rPr>
        <b/>
        <sz val="14"/>
        <color rgb="FFFF0000"/>
        <rFont val="맑은 고딕"/>
        <family val="3"/>
        <charset val="129"/>
        <scheme val="minor"/>
      </rPr>
      <t>5층 교육장</t>
    </r>
    <phoneticPr fontId="8" type="noConversion"/>
  </si>
  <si>
    <t>010-9916-0980</t>
  </si>
  <si>
    <t>…..13.10/30까지~</t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phoneticPr fontId="8" type="noConversion"/>
  </si>
  <si>
    <t>#샘플,카다록~ 完 541</t>
    <phoneticPr fontId="8" type="noConversion"/>
  </si>
  <si>
    <t>샘플은 7층 지원단으로~</t>
    <phoneticPr fontId="8" type="noConversion"/>
  </si>
  <si>
    <t>12.아침~</t>
    <phoneticPr fontId="8" type="noConversion"/>
  </si>
  <si>
    <t>비번:4783#</t>
  </si>
  <si>
    <t>비번:7788*</t>
    <phoneticPr fontId="8" type="noConversion"/>
  </si>
  <si>
    <r>
      <t>해초류4종세트(10)</t>
    </r>
    <r>
      <rPr>
        <b/>
        <sz val="15"/>
        <color rgb="FFFF0000"/>
        <rFont val="맑은 고딕"/>
        <family val="3"/>
        <charset val="129"/>
        <scheme val="minor"/>
      </rPr>
      <t>+택비닐</t>
    </r>
    <phoneticPr fontId="8" type="noConversion"/>
  </si>
  <si>
    <t>12.오후까지 갈께요~</t>
    <phoneticPr fontId="8" type="noConversion"/>
  </si>
  <si>
    <t>이수지점#2032</t>
    <phoneticPr fontId="8" type="noConversion"/>
  </si>
  <si>
    <t>신현우지점장</t>
  </si>
  <si>
    <r>
      <rPr>
        <b/>
        <sz val="12"/>
        <color rgb="FFFF0000"/>
        <rFont val="맑은 고딕"/>
        <family val="3"/>
        <charset val="129"/>
        <scheme val="minor"/>
      </rPr>
      <t>10시이후배송가능건물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9층</t>
    </r>
    <phoneticPr fontId="8" type="noConversion"/>
  </si>
  <si>
    <t>010-8334-9875</t>
    <phoneticPr fontId="56" type="noConversion"/>
  </si>
  <si>
    <r>
      <t>파프리카</t>
    </r>
    <r>
      <rPr>
        <b/>
        <sz val="12"/>
        <color rgb="FF0070C0"/>
        <rFont val="맑은 고딕"/>
        <family val="3"/>
        <charset val="129"/>
        <scheme val="minor"/>
      </rPr>
      <t>(10개入)</t>
    </r>
    <phoneticPr fontId="8" type="noConversion"/>
  </si>
  <si>
    <t>12월 6.7.8일 정도 파프리카 7천원 ??개 가는걸루-231128이번엔 3개씩 색깔도 단가도 네네네네</t>
    <phoneticPr fontId="56" type="noConversion"/>
  </si>
  <si>
    <t>12.중으로~</t>
  </si>
  <si>
    <t>12.중~13.오전중~</t>
    <phoneticPr fontId="8" type="noConversion"/>
  </si>
  <si>
    <t>8시출근~</t>
    <phoneticPr fontId="8" type="noConversion"/>
  </si>
  <si>
    <r>
      <rPr>
        <sz val="10"/>
        <color rgb="FF000000"/>
        <rFont val="맑은 고딕"/>
        <family val="2"/>
        <scheme val="minor"/>
      </rPr>
      <t>김수미</t>
    </r>
    <r>
      <rPr>
        <b/>
        <sz val="10"/>
        <color rgb="FF000000"/>
        <rFont val="맑은 고딕"/>
        <family val="2"/>
        <scheme val="minor"/>
      </rPr>
      <t>떡국떡2종:</t>
    </r>
    <r>
      <rPr>
        <b/>
        <sz val="10"/>
        <color rgb="FFFF0000"/>
        <rFont val="맑은 고딕"/>
        <family val="2"/>
        <scheme val="minor"/>
      </rPr>
      <t>일반+오색</t>
    </r>
    <r>
      <rPr>
        <b/>
        <sz val="10"/>
        <color rgb="FF000000"/>
        <rFont val="맑은 고딕"/>
        <family val="2"/>
        <scheme val="minor"/>
      </rPr>
      <t>(10)</t>
    </r>
  </si>
  <si>
    <r>
      <t>강남VIP지점</t>
    </r>
    <r>
      <rPr>
        <sz val="11"/>
        <color rgb="FFFF0000"/>
        <rFont val="맑은 고딕"/>
        <family val="3"/>
        <charset val="129"/>
        <scheme val="minor"/>
      </rPr>
      <t>#486</t>
    </r>
    <phoneticPr fontId="8" type="noConversion"/>
  </si>
  <si>
    <t>전지철소장</t>
    <phoneticPr fontId="13" type="noConversion"/>
  </si>
  <si>
    <r>
      <t xml:space="preserve">서울시 서초구 강남대로 465(서초동)교보타워A동 5층 전번 있어야 내부로 들어감 </t>
    </r>
    <r>
      <rPr>
        <b/>
        <sz val="14"/>
        <color rgb="FFFF0000"/>
        <rFont val="맑은 고딕"/>
        <family val="3"/>
        <charset val="129"/>
        <scheme val="minor"/>
      </rPr>
      <t>8시엔 출근중~</t>
    </r>
    <phoneticPr fontId="8" type="noConversion"/>
  </si>
  <si>
    <t>010-7900-2149</t>
    <phoneticPr fontId="8" type="noConversion"/>
  </si>
  <si>
    <t>상계+이후숙</t>
  </si>
  <si>
    <t>13.중으로~</t>
  </si>
  <si>
    <t>미출고-낼배송으로~</t>
    <phoneticPr fontId="8" type="noConversion"/>
  </si>
  <si>
    <t>바나나12kg(6송이)</t>
    <phoneticPr fontId="8" type="noConversion"/>
  </si>
  <si>
    <t>4만원입력완 차액\7,있음잔액</t>
    <phoneticPr fontId="8" type="noConversion"/>
  </si>
  <si>
    <t>매입가 보구 결정키로~</t>
    <phoneticPr fontId="8" type="noConversion"/>
  </si>
  <si>
    <t>#샘플,부록~ 完 541</t>
    <phoneticPr fontId="8" type="noConversion"/>
  </si>
  <si>
    <t>오늘 부터는 \7,루요 이쪽건물도-동부지역단 7, 네네확인요~</t>
    <phoneticPr fontId="8" type="noConversion"/>
  </si>
  <si>
    <r>
      <t>번동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이후숙팀장</t>
    </r>
    <phoneticPr fontId="8" type="noConversion"/>
  </si>
  <si>
    <t>010-7282-7571</t>
    <phoneticPr fontId="8" type="noConversion"/>
  </si>
  <si>
    <t>12.중~</t>
    <phoneticPr fontId="8" type="noConversion"/>
  </si>
  <si>
    <t>13.중.우대화完</t>
    <phoneticPr fontId="8" type="noConversion"/>
  </si>
  <si>
    <t>비닐꼭~</t>
    <phoneticPr fontId="8" type="noConversion"/>
  </si>
  <si>
    <r>
      <t>원조 구포국수5P(8)</t>
    </r>
    <r>
      <rPr>
        <b/>
        <sz val="14"/>
        <color rgb="FFFF0000"/>
        <rFont val="맑은 고딕"/>
        <family val="3"/>
        <charset val="129"/>
        <scheme val="minor"/>
      </rPr>
      <t>+택비닐</t>
    </r>
    <phoneticPr fontId="8" type="noConversion"/>
  </si>
  <si>
    <t>와인레드1P(10):오배송건</t>
    <phoneticPr fontId="8" type="noConversion"/>
  </si>
  <si>
    <t>12.화욜방문키로~</t>
    <phoneticPr fontId="8" type="noConversion"/>
  </si>
  <si>
    <r>
      <t>독일행주(100)</t>
    </r>
    <r>
      <rPr>
        <sz val="11"/>
        <color theme="0" tint="-0.249977111117893"/>
        <rFont val="맑은 고딕"/>
        <family val="3"/>
        <charset val="129"/>
        <scheme val="minor"/>
      </rPr>
      <t xml:space="preserve"> \320,카드결제完</t>
    </r>
    <phoneticPr fontId="8" type="noConversion"/>
  </si>
  <si>
    <r>
      <t>양모라떼 이불(4)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phoneticPr fontId="8" type="noConversion"/>
  </si>
  <si>
    <t>구리 다른거 수량 오면 가게 미뤄주삼-이동完향</t>
    <phoneticPr fontId="8" type="noConversion"/>
  </si>
  <si>
    <t>12.~13.중으로</t>
  </si>
  <si>
    <r>
      <rPr>
        <sz val="11"/>
        <color rgb="FF000000"/>
        <rFont val="맑은 고딕"/>
        <family val="3"/>
        <charset val="129"/>
      </rPr>
      <t>곱창김</t>
    </r>
    <r>
      <rPr>
        <b/>
        <sz val="11"/>
        <color rgb="FF000000"/>
        <rFont val="맑은 고딕"/>
        <family val="3"/>
        <charset val="129"/>
      </rPr>
      <t>(1속100장)</t>
    </r>
    <r>
      <rPr>
        <b/>
        <sz val="11"/>
        <color rgb="FFFF0000"/>
        <rFont val="맑은 고딕"/>
        <family val="3"/>
        <charset val="129"/>
      </rPr>
      <t>+박스로~</t>
    </r>
    <r>
      <rPr>
        <sz val="11"/>
        <color rgb="FF000000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특별가~</t>
    </r>
    <phoneticPr fontId="8" type="noConversion"/>
  </si>
  <si>
    <t>구리지원단#593</t>
    <phoneticPr fontId="56" type="noConversion"/>
  </si>
  <si>
    <t>이성진차장</t>
    <phoneticPr fontId="13" type="noConversion"/>
  </si>
  <si>
    <r>
      <t xml:space="preserve">경기도 구리시 경춘로 209, 3층 (교보빌딩) </t>
    </r>
    <r>
      <rPr>
        <b/>
        <sz val="16"/>
        <color rgb="FFFF0000"/>
        <rFont val="맑은 고딕"/>
        <family val="3"/>
        <charset val="129"/>
        <scheme val="minor"/>
      </rPr>
      <t>1개건물만배송~</t>
    </r>
    <phoneticPr fontId="8" type="noConversion"/>
  </si>
  <si>
    <t>010-4271-7310</t>
    <phoneticPr fontId="13" type="noConversion"/>
  </si>
  <si>
    <t>강&gt;사진촬영~</t>
    <phoneticPr fontId="8" type="noConversion"/>
  </si>
  <si>
    <t>#샘플,~</t>
  </si>
  <si>
    <t>분개수정</t>
    <phoneticPr fontId="8" type="noConversion"/>
  </si>
  <si>
    <t>#샘플,카다록6부~ 完 555</t>
    <phoneticPr fontId="8" type="noConversion"/>
  </si>
  <si>
    <t>12.직접</t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\12,카드결제完-11일출고건</t>
    </r>
    <phoneticPr fontId="8" type="noConversion"/>
  </si>
  <si>
    <t>현장직원분</t>
    <phoneticPr fontId="8" type="noConversion"/>
  </si>
  <si>
    <t>12/11출고건~</t>
    <phoneticPr fontId="8" type="noConversion"/>
  </si>
  <si>
    <t>#샘플,카다록 5부~ 完 546</t>
    <phoneticPr fontId="8" type="noConversion"/>
  </si>
  <si>
    <t>장대리 출력해드리삼</t>
    <phoneticPr fontId="8" type="noConversion"/>
  </si>
  <si>
    <t>12.택배</t>
  </si>
  <si>
    <t>12/14생일</t>
    <phoneticPr fontId="8" type="noConversion"/>
  </si>
  <si>
    <t>진행하신다고~~</t>
  </si>
  <si>
    <t>박정희</t>
  </si>
  <si>
    <t>서울시 종로구 누상동 옥인길75 두레리치빌 401호</t>
  </si>
  <si>
    <t>010-8870-6058</t>
  </si>
  <si>
    <t>12/14생일</t>
  </si>
  <si>
    <r>
      <t>신촌지사</t>
    </r>
    <r>
      <rPr>
        <sz val="11"/>
        <color rgb="FFFF0000"/>
        <rFont val="맑은 고딕"/>
        <family val="3"/>
        <charset val="129"/>
        <scheme val="minor"/>
      </rPr>
      <t>#1603</t>
    </r>
    <phoneticPr fontId="56" type="noConversion"/>
  </si>
  <si>
    <t>16~17동우회회장 김교영</t>
  </si>
  <si>
    <t>서울시 중구 오장동 127-1 3층</t>
  </si>
  <si>
    <t>010-5281-8292</t>
    <phoneticPr fontId="56" type="noConversion"/>
  </si>
  <si>
    <r>
      <rPr>
        <sz val="11"/>
        <color rgb="FF000000"/>
        <rFont val="맑은 고딕"/>
        <family val="3"/>
        <charset val="129"/>
        <scheme val="minor"/>
      </rPr>
      <t>생일택배(완도명가4P)</t>
    </r>
    <r>
      <rPr>
        <sz val="9"/>
        <color rgb="FFD9D9D9"/>
        <rFont val="맑은 고딕"/>
        <family val="3"/>
        <charset val="129"/>
        <scheme val="minor"/>
      </rPr>
      <t xml:space="preserve"> 택\4,포함가~</t>
    </r>
    <phoneticPr fontId="8" type="noConversion"/>
  </si>
  <si>
    <t>원정희회장님주문건</t>
    <phoneticPr fontId="8" type="noConversion"/>
  </si>
  <si>
    <t>신촌지사#1603</t>
    <phoneticPr fontId="56" type="noConversion"/>
  </si>
  <si>
    <t>노시욱</t>
    <phoneticPr fontId="8" type="noConversion"/>
  </si>
  <si>
    <t>서울시 중랑구 숙선옹주로5길1 (묵동)</t>
  </si>
  <si>
    <t>010-3730-7801</t>
    <phoneticPr fontId="8" type="noConversion"/>
  </si>
  <si>
    <t>인사1장첨부完</t>
    <phoneticPr fontId="8" type="noConversion"/>
  </si>
  <si>
    <t>서울시 송파구 올림픽로35길 123(신천동)  향군회관 8층  &lt;교보 송파서초지원단&gt;</t>
    <phoneticPr fontId="8" type="noConversion"/>
  </si>
  <si>
    <t>단장님 샘플 한두개 발송하오니 낼 정도 도착 할듯 해요 참고해 주세요</t>
    <phoneticPr fontId="8" type="noConversion"/>
  </si>
  <si>
    <t xml:space="preserve">단장님!~ 대박나세요 멘트 넣어보내자 </t>
    <phoneticPr fontId="8" type="noConversion"/>
  </si>
  <si>
    <t>12.개별택배</t>
    <phoneticPr fontId="8" type="noConversion"/>
  </si>
  <si>
    <t>수량 확정후 장부 수정요~ 최종수량 수정완</t>
    <phoneticPr fontId="8" type="noConversion"/>
  </si>
  <si>
    <t>12.택배</t>
    <phoneticPr fontId="8" type="noConversion"/>
  </si>
  <si>
    <t>임종창 금액이 없으면 무조건 위하고 안먹어요~ 네 확인요</t>
    <phoneticPr fontId="8" type="noConversion"/>
  </si>
  <si>
    <t>GA지점#813</t>
    <phoneticPr fontId="56" type="noConversion"/>
  </si>
  <si>
    <t>고길자 팀장님</t>
    <phoneticPr fontId="8" type="noConversion"/>
  </si>
  <si>
    <t>용인시 처인구 금어로 102, 203동 406호(고림동, 금평마을 영화아파트)</t>
    <phoneticPr fontId="8" type="noConversion"/>
  </si>
  <si>
    <t>010-8978-9464</t>
    <phoneticPr fontId="8" type="noConversion"/>
  </si>
  <si>
    <t>위생장갑(50)</t>
    <phoneticPr fontId="8" type="noConversion"/>
  </si>
  <si>
    <t>#부록~</t>
  </si>
  <si>
    <t>경기도 용인시 기흥구 동백죽전대로 444(중동) 5층 쥬네브썬월드 본동 &lt;교보 용인지점&gt;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탄내난다고 써비스처리</t>
    </r>
    <phoneticPr fontId="8" type="noConversion"/>
  </si>
  <si>
    <t>이광희지점장</t>
    <phoneticPr fontId="13" type="noConversion"/>
  </si>
  <si>
    <t xml:space="preserve">경기도 의정부시 평화로 478(의정부동) 교보빌딩 6층  &lt;교보 용현지점&gt;                </t>
    <phoneticPr fontId="8" type="noConversion"/>
  </si>
  <si>
    <t>써비스 표기-完향</t>
    <phoneticPr fontId="8" type="noConversion"/>
  </si>
  <si>
    <t>양미라</t>
  </si>
  <si>
    <t>대전광역시 동구 계족로470번길 20 (용전동) 굿모닝캐슬 402호</t>
  </si>
  <si>
    <t>010-2360-0484</t>
  </si>
  <si>
    <t>김복희</t>
  </si>
  <si>
    <t>제주특별자치도 서귀포시 토평공단로155번길 37 (토평동) 엠케이씨푸드</t>
  </si>
  <si>
    <t>010-7179-3184</t>
  </si>
  <si>
    <t>유제경</t>
  </si>
  <si>
    <t>서울특별시 송파구 충민로4길 19 (장지동, 송파파인타운7단지) 703동 501호</t>
  </si>
  <si>
    <t>0502-3673-0211</t>
  </si>
  <si>
    <t>파손주의, 취급주의</t>
  </si>
  <si>
    <t>김숙</t>
  </si>
  <si>
    <t>경기도 평택시 고덕중앙2로 100 (고덕동, 평택고덕어울림스퀘어) 805동2001호</t>
  </si>
  <si>
    <t>010-4182-0282</t>
  </si>
  <si>
    <t>임창혁</t>
  </si>
  <si>
    <t>대구광역시 동구 봉무동 1513-5 한우리타운 201동603호</t>
  </si>
  <si>
    <t>010-5021-8678</t>
  </si>
  <si>
    <t>이복희</t>
  </si>
  <si>
    <t>서울특별시 강서구 우현로 67 (화곡동, 강서힐스테이트) 강서힐스테이트111동404호</t>
  </si>
  <si>
    <t>010-8313-2563</t>
  </si>
  <si>
    <t>완도명가 다시마 80g</t>
  </si>
  <si>
    <t>신경써서 보내주세요!</t>
    <phoneticPr fontId="8" type="noConversion"/>
  </si>
  <si>
    <t>이유정</t>
  </si>
  <si>
    <t>경상남도 김해시 김해대로 1864 (삼계동, 화정마을6단지부영아파트) 604동 301동</t>
  </si>
  <si>
    <t>010-3582-0762</t>
  </si>
  <si>
    <t>배송 전에 미리 연락 부탁드립니다!감사합니다~!</t>
    <phoneticPr fontId="8" type="noConversion"/>
  </si>
  <si>
    <r>
      <t xml:space="preserve">쌀국수 </t>
    </r>
    <r>
      <rPr>
        <b/>
        <sz val="11"/>
        <color rgb="FFFF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혼합) </t>
    </r>
    <phoneticPr fontId="8" type="noConversion"/>
  </si>
  <si>
    <t>이지선</t>
    <phoneticPr fontId="8" type="noConversion"/>
  </si>
  <si>
    <t>충청남도 천안시 서북구 봉서산샛길 64 (쌍용동, 쌍용마을뜨란채아파트) 510동 1102호</t>
    <phoneticPr fontId="8" type="noConversion"/>
  </si>
  <si>
    <t xml:space="preserve">	010-9412-7580</t>
    <phoneticPr fontId="8" type="noConversion"/>
  </si>
  <si>
    <t>환산수불</t>
    <phoneticPr fontId="8" type="noConversion"/>
  </si>
  <si>
    <r>
      <t>자이쿡 크리스마스 밍크담요 중(20)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\120,결제完</t>
    </r>
    <phoneticPr fontId="8" type="noConversion"/>
  </si>
  <si>
    <r>
      <t>CS월드비젼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CS월드비젼</t>
    </r>
    <r>
      <rPr>
        <sz val="11"/>
        <rFont val="맑은 고딕"/>
        <family val="3"/>
        <charset val="129"/>
        <scheme val="minor"/>
      </rPr>
      <t xml:space="preserve"> 김만순팀장</t>
    </r>
    <phoneticPr fontId="8" type="noConversion"/>
  </si>
  <si>
    <t xml:space="preserve">경기도 하남시 조정대로45, 미사센텀비즈 F동 601호 </t>
    <phoneticPr fontId="8" type="noConversion"/>
  </si>
  <si>
    <t>010-8479-1919</t>
    <phoneticPr fontId="8" type="noConversion"/>
  </si>
  <si>
    <t>미래생활㈜#2811-주문서 톡발송(박스단위택,무료)-받는고객 문자보내기</t>
  </si>
  <si>
    <t>잘풀리는집키친타올110매2P(12)</t>
    <phoneticPr fontId="8" type="noConversion"/>
  </si>
  <si>
    <t>박스단위 택배비 무료</t>
    <phoneticPr fontId="8" type="noConversion"/>
  </si>
  <si>
    <t>헤리티지-케시미어숄머플러(70)</t>
  </si>
  <si>
    <t>12일입고예정-발송키로~--발주完</t>
  </si>
  <si>
    <t>대표님 오늘 입고 발송톡 남기삼 발송케되면-完</t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8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87+2=989향完</t>
    </r>
    <phoneticPr fontId="8" type="noConversion"/>
  </si>
  <si>
    <t>총 40개</t>
    <phoneticPr fontId="8" type="noConversion"/>
  </si>
  <si>
    <t>김소연FC</t>
  </si>
  <si>
    <t>010-4276-0711</t>
  </si>
  <si>
    <t>김남진</t>
  </si>
  <si>
    <t>서울시 관악구 난향길 62길 201호</t>
  </si>
  <si>
    <t>010-3661-9554</t>
  </si>
  <si>
    <t>김남희</t>
  </si>
  <si>
    <t>경기도 남양주시 불암로 336 2302동 601호(별내동, 모아미래도 아파트)</t>
  </si>
  <si>
    <t>010-5257-1050</t>
  </si>
  <si>
    <t>지영미</t>
  </si>
  <si>
    <t>경기도 남양주시 금곡동 사릉로 26번길 6-9 대양화이트 304호</t>
  </si>
  <si>
    <t>010-5181-1349</t>
  </si>
  <si>
    <t>구경숙</t>
  </si>
  <si>
    <t>인천 연수구 동춘 1동 송도 파크자이 707동 2201호(앵고개로 104번길 22)</t>
  </si>
  <si>
    <t>010-8236-6055</t>
  </si>
  <si>
    <t>김소연</t>
  </si>
  <si>
    <t>경기도 남양주시 도농로 34 202호(다산동 플루리움)</t>
  </si>
  <si>
    <t>원재혁지점장(조인숙명인)</t>
  </si>
  <si>
    <t>010-9560-2332</t>
  </si>
  <si>
    <t>박지윤</t>
  </si>
  <si>
    <t>경기도 안성시 공도읍 공도로 142 102동 202호</t>
  </si>
  <si>
    <t>010-7763-0579</t>
  </si>
  <si>
    <t>이상영</t>
  </si>
  <si>
    <t>경기도 화성시 동탄반석로 172 102동 3302호</t>
  </si>
  <si>
    <t>010-5252-5323</t>
  </si>
  <si>
    <t>박란희</t>
  </si>
  <si>
    <t>경기도 남양주시 조안면 북한강로 626번길 29</t>
  </si>
  <si>
    <t>010-6358-1717</t>
  </si>
  <si>
    <t>조영희</t>
  </si>
  <si>
    <t>경기도 성남시 분당구 탄천로 95 402동 1802호</t>
  </si>
  <si>
    <t>010-5303-9198</t>
  </si>
  <si>
    <t>조인숙</t>
  </si>
  <si>
    <t>경기도 성남시 수정구 위례동로 61 5621동 605호(창곡동, 위례자연앤래미안이편한세상)</t>
  </si>
  <si>
    <t>권미경FC</t>
  </si>
  <si>
    <t>010-2736-3142</t>
  </si>
  <si>
    <t>나은주</t>
  </si>
  <si>
    <t>서울시 도봉구 우이천로 20길 6 수산트리플아파트 101동 803호</t>
  </si>
  <si>
    <t>010-3548-1697</t>
  </si>
  <si>
    <t>오진아</t>
  </si>
  <si>
    <t>서울시 강남구 압구정로 321 한양아파트 1차 9동 1203호</t>
  </si>
  <si>
    <t>010-4445-0057</t>
  </si>
  <si>
    <t>신순덕</t>
  </si>
  <si>
    <t>서울시 서대문구 증가로 23길 26 201호</t>
  </si>
  <si>
    <t>010-8077-5610</t>
  </si>
  <si>
    <t>서진호</t>
  </si>
  <si>
    <t>서울시 성동구 고산자로 160 대림강변타운 113동 1301호</t>
  </si>
  <si>
    <t>010-5548-4962</t>
  </si>
  <si>
    <t>권미경</t>
  </si>
  <si>
    <t>서울시 성북구 숭인로 8길 80 111동 603호(길음동, 롯데캐슬클라시아)</t>
  </si>
  <si>
    <t>박강숙팀장</t>
  </si>
  <si>
    <t>010-3118-0692</t>
  </si>
  <si>
    <t>김순안</t>
  </si>
  <si>
    <t>서울시 중구 다산로 32 남산타운아파트 39동 1504호</t>
  </si>
  <si>
    <t>010-3723-6675</t>
  </si>
  <si>
    <t>김가연</t>
  </si>
  <si>
    <t>서울시 은평구 진관3로 67 (은평뉴타운) 913-1005</t>
  </si>
  <si>
    <t>010-2299-3529</t>
  </si>
  <si>
    <t>전미란</t>
  </si>
  <si>
    <t>서울시 마포구 당인동 12-3 현대타운 11동 402호</t>
  </si>
  <si>
    <t>010-2060-8560</t>
  </si>
  <si>
    <t>안채윤</t>
  </si>
  <si>
    <t>서울시 강서구 강서로 5나길 50 704호(화곡동 일성스카이빌)</t>
  </si>
  <si>
    <t>010-9154-7699</t>
  </si>
  <si>
    <t>박강숙</t>
  </si>
  <si>
    <t>서울시 강서구 가로공원로88길 28 101호(화곡동 예인아트빌라)</t>
  </si>
  <si>
    <t>강순화FC</t>
  </si>
  <si>
    <t>010-3731-9224</t>
  </si>
  <si>
    <t>최연희</t>
  </si>
  <si>
    <t>서울시 서대문구 수색로 100 206동 703호(북가좌동 DMC 래미안 e 편한세상)</t>
  </si>
  <si>
    <t>010-7322-1918</t>
  </si>
  <si>
    <t>박종례</t>
  </si>
  <si>
    <t>서울시 관악구 인헌 16다길 23 201호(봉천동 하이츠빌)</t>
  </si>
  <si>
    <t>010-5469-3970</t>
  </si>
  <si>
    <t>강순화</t>
  </si>
  <si>
    <t>서울시 서대문구 북아현로4사길 9-3 4층(북아현동)</t>
  </si>
  <si>
    <t>이희순FC</t>
  </si>
  <si>
    <t>010-8924-9193</t>
  </si>
  <si>
    <t>황정원</t>
  </si>
  <si>
    <t>서울시 서대문구 통일로 25길 30, 106동 1503호(홍제1동 한양아파트)</t>
  </si>
  <si>
    <t>010-8480-7020</t>
  </si>
  <si>
    <t>이희순</t>
  </si>
  <si>
    <t>서울시 마포구 아현동 723-11번지 3층 301호</t>
  </si>
  <si>
    <t>지선순FC</t>
  </si>
  <si>
    <t>010-6820-6702</t>
  </si>
  <si>
    <t>지은정</t>
  </si>
  <si>
    <t>서울시 은평구 응암로 30길 15, 108동 1804호(응암동 백련산해모로)</t>
  </si>
  <si>
    <t>010-5313-6809</t>
  </si>
  <si>
    <t>김혜선</t>
  </si>
  <si>
    <t>서울시 성북구 회기로 5길 100, 샹그레빌A 103동 501호</t>
  </si>
  <si>
    <t>010-2702-2787</t>
  </si>
  <si>
    <t>박향심</t>
  </si>
  <si>
    <t>서울시 노원구 마들로 31 103동 101호(월계3동 그랑빌A)</t>
  </si>
  <si>
    <t>010-2807-6381</t>
  </si>
  <si>
    <t>이은경</t>
  </si>
  <si>
    <t>서울시 성동구 금호로 100 303동 604호(금호동1가 벽산A)</t>
  </si>
  <si>
    <t>지선순</t>
  </si>
  <si>
    <t>서울시 용산구 원효로 66 B동 305호(원효로 4가 산호아파트)</t>
  </si>
  <si>
    <t>010-6280-6702</t>
  </si>
  <si>
    <t>김종도FC</t>
  </si>
  <si>
    <t>010-9021-3155</t>
  </si>
  <si>
    <t>김종도</t>
  </si>
  <si>
    <t>서울시 영등포구 도신로 64길 22-10(신길동)</t>
  </si>
  <si>
    <t>인천시 부평구 경인로 1118번길 67 일신주공아파트 112동 1005호</t>
  </si>
  <si>
    <t>010-8374-0087</t>
  </si>
  <si>
    <t>조경임</t>
  </si>
  <si>
    <t>서울시 동작구 여의대방로 44길 10 102동 1203호(대방동 대림아파트)</t>
  </si>
  <si>
    <t>010-2639-9296</t>
  </si>
  <si>
    <t>조강옥FC</t>
  </si>
  <si>
    <t>010-5313-3727</t>
  </si>
  <si>
    <t>김복주</t>
  </si>
  <si>
    <t>서울시 성동구 행당로 79 132동 1102호(행당동대림아파트)</t>
  </si>
  <si>
    <t>010-5883-2486</t>
  </si>
  <si>
    <t>조강옥</t>
  </si>
  <si>
    <t>서울시 성동구 행당로 79 127동 704호(행당동 대림아파트)</t>
  </si>
  <si>
    <t>최경희팀장</t>
  </si>
  <si>
    <t>010-8790-7034</t>
  </si>
  <si>
    <t>최경희</t>
  </si>
  <si>
    <t>경기도 파주시 쇠재개울길 62-8 301호</t>
  </si>
  <si>
    <t>이동숙</t>
  </si>
  <si>
    <t>서울시 종로구 필운대로 1길 12 숙인화가</t>
  </si>
  <si>
    <t>010-6550-9752</t>
  </si>
  <si>
    <t>심민정</t>
  </si>
  <si>
    <t>서울시 용산구 효창원로 70길 22 201호</t>
  </si>
  <si>
    <t>010-2969-1959</t>
  </si>
  <si>
    <t>심정현</t>
  </si>
  <si>
    <t>서울시 도봉구 도봉로 180길 20 105동 402호</t>
  </si>
  <si>
    <t>010-2493-2435</t>
  </si>
  <si>
    <t>1차 출고장/송장 출력完</t>
    <phoneticPr fontId="8" type="noConversion"/>
  </si>
  <si>
    <t>추가분</t>
    <phoneticPr fontId="8" type="noConversion"/>
  </si>
  <si>
    <t>조강옥FC</t>
    <phoneticPr fontId="8" type="noConversion"/>
  </si>
  <si>
    <t>010-5313-3727</t>
    <phoneticPr fontId="8" type="noConversion"/>
  </si>
  <si>
    <t>이선봉님</t>
    <phoneticPr fontId="8" type="noConversion"/>
  </si>
  <si>
    <t>서울시 성동구 행당로 79 117동 1103호</t>
    <phoneticPr fontId="8" type="noConversion"/>
  </si>
  <si>
    <t>010-6222-4091</t>
    <phoneticPr fontId="8" type="noConversion"/>
  </si>
  <si>
    <t>송장 출력完</t>
    <phoneticPr fontId="8" type="noConversion"/>
  </si>
  <si>
    <t>630장(최종)/505우/654장(최종)</t>
    <phoneticPr fontId="8" type="noConversion"/>
  </si>
  <si>
    <t>13.도착으로~~</t>
    <phoneticPr fontId="8" type="noConversion"/>
  </si>
  <si>
    <t>비번2580*</t>
  </si>
  <si>
    <t>장교지점#594</t>
    <phoneticPr fontId="8" type="noConversion"/>
  </si>
  <si>
    <t>윤태현총무</t>
    <phoneticPr fontId="8" type="noConversion"/>
  </si>
  <si>
    <t>서울시 중구 을지로 158(을지로4가) 삼풍빌딩 11층</t>
    <phoneticPr fontId="8" type="noConversion"/>
  </si>
  <si>
    <t>010-8888-3938</t>
    <phoneticPr fontId="8" type="noConversion"/>
  </si>
  <si>
    <t>#샘플,카다록~ 完 623</t>
    <phoneticPr fontId="8" type="noConversion"/>
  </si>
  <si>
    <t>배송시</t>
  </si>
  <si>
    <t>비번:0309</t>
  </si>
  <si>
    <t>명동육성센타#429</t>
    <phoneticPr fontId="8" type="noConversion"/>
  </si>
  <si>
    <t>조명실비젼팀장</t>
    <phoneticPr fontId="8" type="noConversion"/>
  </si>
  <si>
    <r>
      <t xml:space="preserve">서울시 중구 을지로 158(을지로4가) 삼풍빌딩 </t>
    </r>
    <r>
      <rPr>
        <b/>
        <sz val="15"/>
        <color rgb="FFFF0000"/>
        <rFont val="맑은 고딕"/>
        <family val="3"/>
        <charset val="129"/>
        <scheme val="minor"/>
      </rPr>
      <t>3층 비젼센타</t>
    </r>
    <phoneticPr fontId="8" type="noConversion"/>
  </si>
  <si>
    <t>010-2109-3647</t>
    <phoneticPr fontId="8" type="noConversion"/>
  </si>
  <si>
    <t>조명실비젼팀장 010-2109-3647</t>
    <phoneticPr fontId="8" type="noConversion"/>
  </si>
  <si>
    <r>
      <t xml:space="preserve">소중한마음선물세트(10) </t>
    </r>
    <r>
      <rPr>
        <sz val="9"/>
        <color theme="0" tint="-0.249977111117893"/>
        <rFont val="맑은 고딕"/>
        <family val="3"/>
        <charset val="129"/>
        <scheme val="minor"/>
      </rPr>
      <t>모나리자</t>
    </r>
    <phoneticPr fontId="1" type="noConversion"/>
  </si>
  <si>
    <t>비전 맞은편 교육장 안쪽에 한쪽으로 잘쌓아놔주세요~</t>
    <phoneticPr fontId="8" type="noConversion"/>
  </si>
  <si>
    <t>이동심비젼팀장 010-9136-7624</t>
  </si>
  <si>
    <t>레이코계란찜기 SH-ES100(24)</t>
    <phoneticPr fontId="8" type="noConversion"/>
  </si>
  <si>
    <t>조명실,이동심팀장-두분격월</t>
    <phoneticPr fontId="8" type="noConversion"/>
  </si>
  <si>
    <t>#써비스,카다록~ 完 623</t>
    <phoneticPr fontId="8" type="noConversion"/>
  </si>
  <si>
    <r>
      <rPr>
        <sz val="12"/>
        <color rgb="FF000000"/>
        <rFont val="맑은 고딕"/>
        <family val="2"/>
        <scheme val="minor"/>
      </rPr>
      <t xml:space="preserve">모듬쌈(5) </t>
    </r>
    <r>
      <rPr>
        <sz val="9"/>
        <color rgb="FFBFBFBF"/>
        <rFont val="맑은 고딕"/>
        <family val="2"/>
        <scheme val="minor"/>
      </rPr>
      <t>특별가~</t>
    </r>
  </si>
  <si>
    <t>13.중~</t>
    <phoneticPr fontId="8" type="noConversion"/>
  </si>
  <si>
    <t>비번:2580*</t>
    <phoneticPr fontId="8" type="noConversion"/>
  </si>
  <si>
    <t>효제지점#357</t>
    <phoneticPr fontId="56" type="noConversion"/>
  </si>
  <si>
    <t>문창범지점장</t>
    <phoneticPr fontId="8" type="noConversion"/>
  </si>
  <si>
    <t>서울시 중구 퇴계로 10(남대문로5가) 메트로타워 7층 &lt;한화금융서비스 효제지점&gt;</t>
    <phoneticPr fontId="8" type="noConversion"/>
  </si>
  <si>
    <t>010-5341-0014</t>
    <phoneticPr fontId="56" type="noConversion"/>
  </si>
  <si>
    <t>항상문열고~(비번)</t>
    <phoneticPr fontId="8" type="noConversion"/>
  </si>
  <si>
    <t>비번:1703*</t>
    <phoneticPr fontId="8" type="noConversion"/>
  </si>
  <si>
    <t>대성지점#795</t>
    <phoneticPr fontId="8" type="noConversion"/>
  </si>
  <si>
    <t xml:space="preserve">이혜영지점장 </t>
    <phoneticPr fontId="8" type="noConversion"/>
  </si>
  <si>
    <t>서울시 중구 한강대로 416(남대문로5가) 서울스퀘어 12층</t>
    <phoneticPr fontId="8" type="noConversion"/>
  </si>
  <si>
    <t>010-8723-5241</t>
    <phoneticPr fontId="8" type="noConversion"/>
  </si>
  <si>
    <t>개봉지점#481</t>
    <phoneticPr fontId="13" type="noConversion"/>
  </si>
  <si>
    <t>이정수지점장</t>
  </si>
  <si>
    <r>
      <t>경기도 광명시 오리로 992(광명동)  리더스빌딩    8층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XXX   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010-5558-3285</t>
    <phoneticPr fontId="8" type="noConversion"/>
  </si>
  <si>
    <t>시간XXX</t>
  </si>
  <si>
    <r>
      <rPr>
        <sz val="11"/>
        <color rgb="FF444444"/>
        <rFont val="맑은 고딕"/>
        <family val="3"/>
        <charset val="129"/>
      </rPr>
      <t>딸기극세사양모담요</t>
    </r>
    <r>
      <rPr>
        <sz val="11"/>
        <color rgb="FF444444"/>
        <rFont val="Calibri"/>
        <family val="2"/>
      </rPr>
      <t>(</t>
    </r>
    <r>
      <rPr>
        <sz val="11"/>
        <color rgb="FF444444"/>
        <rFont val="맑은 고딕"/>
        <family val="3"/>
        <charset val="129"/>
      </rPr>
      <t>소</t>
    </r>
    <r>
      <rPr>
        <sz val="11"/>
        <color rgb="FF444444"/>
        <rFont val="Calibri"/>
        <family val="2"/>
      </rPr>
      <t>)(30)</t>
    </r>
    <phoneticPr fontId="8" type="noConversion"/>
  </si>
  <si>
    <t>종로, 광화문TFP</t>
    <phoneticPr fontId="1" type="noConversion"/>
  </si>
  <si>
    <t>필트레이드#1307</t>
    <phoneticPr fontId="8" type="noConversion"/>
  </si>
  <si>
    <t>화곡동</t>
  </si>
  <si>
    <t xml:space="preserve">서울시 강서구 국회대로7길 83-1(화곡동) </t>
    <phoneticPr fontId="8" type="noConversion"/>
  </si>
  <si>
    <t xml:space="preserve"> 010-6226-0137</t>
  </si>
  <si>
    <t>방문시문의:화곡동, 부평</t>
    <phoneticPr fontId="8" type="noConversion"/>
  </si>
  <si>
    <r>
      <t>보라꽃극세사담요(대)(13)</t>
    </r>
    <r>
      <rPr>
        <sz val="11"/>
        <color theme="0" tint="-0.249977111117893"/>
        <rFont val="맑은 고딕"/>
        <family val="3"/>
        <charset val="129"/>
        <scheme val="minor"/>
      </rPr>
      <t xml:space="preserve"> ,</t>
    </r>
    <phoneticPr fontId="8" type="noConversion"/>
  </si>
  <si>
    <t>서울시 마포구 서교동 490번지 세아타워 11층</t>
  </si>
  <si>
    <t>바나나12kg</t>
    <phoneticPr fontId="8" type="noConversion"/>
  </si>
  <si>
    <t>#부록~ 完 623</t>
    <phoneticPr fontId="8" type="noConversion"/>
  </si>
  <si>
    <t>14.중으로~</t>
    <phoneticPr fontId="8" type="noConversion"/>
  </si>
  <si>
    <r>
      <t xml:space="preserve">원조 구포국수4P(8) </t>
    </r>
    <r>
      <rPr>
        <sz val="9"/>
        <color theme="0" tint="-0.249977111117893"/>
        <rFont val="맑은 고딕"/>
        <family val="3"/>
        <charset val="129"/>
        <scheme val="minor"/>
      </rPr>
      <t xml:space="preserve">택\4,*5 결제完 </t>
    </r>
    <phoneticPr fontId="8" type="noConversion"/>
  </si>
  <si>
    <r>
      <t>광화문TFP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광화문TFP염인숙 </t>
    </r>
    <r>
      <rPr>
        <sz val="9"/>
        <rFont val="맑은 고딕"/>
        <family val="3"/>
        <charset val="129"/>
        <scheme val="minor"/>
      </rPr>
      <t>그랬슈(충청도모임회)</t>
    </r>
    <phoneticPr fontId="8" type="noConversion"/>
  </si>
  <si>
    <t xml:space="preserve">경기도 구리시 건원대로 44 (인창동) 지음웨딩홀 8층 연회홀 자연산악회 </t>
    <phoneticPr fontId="8" type="noConversion"/>
  </si>
  <si>
    <t>010-5337-7776</t>
    <phoneticPr fontId="8" type="noConversion"/>
  </si>
  <si>
    <t>택\4,*5</t>
    <phoneticPr fontId="8" type="noConversion"/>
  </si>
  <si>
    <t>발수신:한화 광화문 지점 5장 출력完</t>
    <phoneticPr fontId="8" type="noConversion"/>
  </si>
  <si>
    <t>금액없는 거래명세서 영수증으로 하나 동봉해주세요~ -모바일로 공란 명세서 전달완</t>
    <phoneticPr fontId="8" type="noConversion"/>
  </si>
  <si>
    <t>13.직접</t>
    <phoneticPr fontId="8" type="noConversion"/>
  </si>
  <si>
    <t>권호종대표,직접방문</t>
  </si>
  <si>
    <t>GA코리아</t>
    <phoneticPr fontId="13" type="noConversion"/>
  </si>
  <si>
    <t>교문지사#147</t>
    <phoneticPr fontId="8" type="noConversion"/>
  </si>
  <si>
    <t>전성환대표</t>
  </si>
  <si>
    <t>경기도 구리시 건원대로 36 화성골드프라자 505호</t>
    <phoneticPr fontId="8" type="noConversion"/>
  </si>
  <si>
    <t>010-7195-1260</t>
    <phoneticPr fontId="8" type="noConversion"/>
  </si>
  <si>
    <t>로기콜로 매직핸즈5종세트(6)</t>
  </si>
  <si>
    <t>김은정</t>
  </si>
  <si>
    <t>(주)중앙커머스#538</t>
    <phoneticPr fontId="8" type="noConversion"/>
  </si>
  <si>
    <t>구,아영</t>
  </si>
  <si>
    <t xml:space="preserve">서울시 강서구 국회대로7길 134(화곡동) </t>
  </si>
  <si>
    <t>02-2644-2935</t>
    <phoneticPr fontId="8" type="noConversion"/>
  </si>
  <si>
    <t>13.택배</t>
  </si>
  <si>
    <t>12/15생일</t>
  </si>
  <si>
    <t>서울시 마포구 서교동 490번지 세아빌딩 11층 &lt;삼성 삼성금융TC지점&gt;</t>
  </si>
  <si>
    <t>심민숙</t>
    <phoneticPr fontId="8" type="noConversion"/>
  </si>
  <si>
    <t>서울시 양천구 목동중앙본로 85, 두산위브 102-703</t>
  </si>
  <si>
    <t>010-4560-0891</t>
  </si>
  <si>
    <t>조계주</t>
    <phoneticPr fontId="8" type="noConversion"/>
  </si>
  <si>
    <t>서울시 강서구 화곡동 1026-2 덕현아파트 101-905</t>
  </si>
  <si>
    <t>010-8729-7552</t>
    <phoneticPr fontId="8" type="noConversion"/>
  </si>
  <si>
    <t>#4000</t>
    <phoneticPr fontId="56" type="noConversion"/>
  </si>
  <si>
    <t>하미야님</t>
    <phoneticPr fontId="8" type="noConversion"/>
  </si>
  <si>
    <t>부산광역시 부산진구 엄광로 102 (가야동, 가야진성아파트) 605호</t>
    <phoneticPr fontId="8" type="noConversion"/>
  </si>
  <si>
    <t>010-4843-5204</t>
    <phoneticPr fontId="8" type="noConversion"/>
  </si>
  <si>
    <t>13.개별택배</t>
    <phoneticPr fontId="8" type="noConversion"/>
  </si>
  <si>
    <t>박경임FC</t>
    <phoneticPr fontId="8" type="noConversion"/>
  </si>
  <si>
    <t>010-5236-0408</t>
    <phoneticPr fontId="8" type="noConversion"/>
  </si>
  <si>
    <t>김성애</t>
    <phoneticPr fontId="8" type="noConversion"/>
  </si>
  <si>
    <t>서울특별시 서대문구 수색로2길 39 (남가좌동, DMC금호리첸시아) 103-2053</t>
    <phoneticPr fontId="8" type="noConversion"/>
  </si>
  <si>
    <t>010-2505-9525</t>
    <phoneticPr fontId="8" type="noConversion"/>
  </si>
  <si>
    <t>조제연</t>
    <phoneticPr fontId="8" type="noConversion"/>
  </si>
  <si>
    <t>서울특별시 서대문구 수색로 100 (북가좌동, DMC 래미안 e편한세상) 303-603</t>
    <phoneticPr fontId="8" type="noConversion"/>
  </si>
  <si>
    <t>010-2449-2526</t>
    <phoneticPr fontId="8" type="noConversion"/>
  </si>
  <si>
    <t>서울특별시 서대문구 증가로21길 20-7 (북가좌동, 경성빌라) 202호</t>
    <phoneticPr fontId="8" type="noConversion"/>
  </si>
  <si>
    <t xml:space="preserve">#부록~ 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 xml:space="preserve">180g(12) </t>
    </r>
    <r>
      <rPr>
        <sz val="9"/>
        <color theme="0" tint="-0.249977111117893"/>
        <rFont val="맑은 고딕"/>
        <family val="3"/>
        <charset val="129"/>
        <scheme val="minor"/>
      </rPr>
      <t>택\4, 결제完</t>
    </r>
    <phoneticPr fontId="8" type="noConversion"/>
  </si>
  <si>
    <r>
      <t>수지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t>이행란팀장</t>
    <phoneticPr fontId="8" type="noConversion"/>
  </si>
  <si>
    <t>경기도 용인시 수지구 풍덕천로 118 (풍덕천동) 3층 &lt;한화 수지지점&gt;</t>
    <phoneticPr fontId="8" type="noConversion"/>
  </si>
  <si>
    <t>010-6514-3832</t>
    <phoneticPr fontId="8" type="noConversion"/>
  </si>
  <si>
    <t>미출고</t>
  </si>
  <si>
    <r>
      <t xml:space="preserve">카다록비닐(장) </t>
    </r>
    <r>
      <rPr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t>동부지역단#1087</t>
    <phoneticPr fontId="13" type="noConversion"/>
  </si>
  <si>
    <t>오수용비젼팀장</t>
    <phoneticPr fontId="8" type="noConversion"/>
  </si>
  <si>
    <r>
      <t xml:space="preserve">서울시 노원구 노해로 464(상계동) 한화생명빌딩 </t>
    </r>
    <r>
      <rPr>
        <b/>
        <sz val="15"/>
        <color rgb="FFFF0000"/>
        <rFont val="맑은 고딕"/>
        <family val="3"/>
        <charset val="129"/>
        <scheme val="minor"/>
      </rPr>
      <t>10층 비젼센타</t>
    </r>
    <phoneticPr fontId="8" type="noConversion"/>
  </si>
  <si>
    <t>010-7344-3038</t>
  </si>
  <si>
    <t>택\3,/매입가보구 결정 \49,000/1,300장</t>
    <phoneticPr fontId="8" type="noConversion"/>
  </si>
  <si>
    <t>송은주</t>
  </si>
  <si>
    <t>경기도 용인시 처인구 백암면 백암로 208-10 (백암면) 동광 303동 502호</t>
  </si>
  <si>
    <t>010-8108-2414</t>
  </si>
  <si>
    <t>김태은</t>
  </si>
  <si>
    <t>경기도 안양시 만안구 병목안로130번길 83 (안양동, 효성아파트) 1004동 702호</t>
  </si>
  <si>
    <t>010-9059-5263</t>
  </si>
  <si>
    <t>조은빈</t>
  </si>
  <si>
    <t>대구광역시 수성구 청수로 214 (황금동, 캐슬골드파크5단지) 1508/1301</t>
  </si>
  <si>
    <t>010-4809-0889</t>
  </si>
  <si>
    <t>이경하</t>
  </si>
  <si>
    <t>전라남도 여수시 박람회길 81 204-705</t>
  </si>
  <si>
    <t>0502-3373-0123</t>
  </si>
  <si>
    <t>정지윤</t>
  </si>
  <si>
    <t>부산광역시 동래구 온천천로441번길 17 (안락동) 1층</t>
  </si>
  <si>
    <t>010-3503-7219</t>
  </si>
  <si>
    <t>우성희</t>
  </si>
  <si>
    <t>강원도 원주시 원문로 176 (단계동, 현대아파트) 101-601</t>
  </si>
  <si>
    <t>010-7488-6506</t>
  </si>
  <si>
    <t>돌미역 180g</t>
  </si>
  <si>
    <t>변정이</t>
    <phoneticPr fontId="8" type="noConversion"/>
  </si>
  <si>
    <t>서울특별시 노원구 동일로215길 48 (상계동, 상계주공3단지아파트) 303-1004</t>
    <phoneticPr fontId="8" type="noConversion"/>
  </si>
  <si>
    <t>010-8967-3176</t>
    <phoneticPr fontId="8" type="noConversion"/>
  </si>
  <si>
    <t>부재시 경비실에 맡겨 주세요.부재시 경비실에 맡겨 주세요.부재시 경비실에 맡겨 주세요.부재시 경비실에 맡겨 주세요.부재시 경비실에 맡겨 주세요.</t>
    <phoneticPr fontId="8" type="noConversion"/>
  </si>
  <si>
    <t>(주)중앙커머스#538-주문서 톡발송(구,아영)-롤팩등X</t>
    <phoneticPr fontId="1" type="noConversion"/>
  </si>
  <si>
    <t>서울지역단#2065</t>
    <phoneticPr fontId="1" type="noConversion"/>
  </si>
  <si>
    <t>김은정매니져</t>
    <phoneticPr fontId="0" type="noConversion"/>
  </si>
  <si>
    <r>
      <t xml:space="preserve">서울시 중구 퇴계로 10(남대문로5가) 메트로타워 </t>
    </r>
    <r>
      <rPr>
        <b/>
        <sz val="15"/>
        <color rgb="FFFF0000"/>
        <rFont val="맑은 고딕"/>
        <family val="3"/>
        <charset val="129"/>
        <scheme val="minor"/>
      </rPr>
      <t>12층 입문강의장</t>
    </r>
    <phoneticPr fontId="1" type="noConversion"/>
  </si>
  <si>
    <t>010-2933-9878</t>
    <phoneticPr fontId="1" type="noConversion"/>
  </si>
  <si>
    <t>자이쿡 크리스마스 밍크담요 중(20)</t>
    <phoneticPr fontId="1" type="noConversion"/>
  </si>
  <si>
    <t>박선해</t>
    <phoneticPr fontId="1" type="noConversion"/>
  </si>
  <si>
    <t>경기도 성남시 중원구 성남동 3848번지 1층 신안마트</t>
    <phoneticPr fontId="1" type="noConversion"/>
  </si>
  <si>
    <t>010-4090-6210</t>
    <phoneticPr fontId="2" type="noConversion"/>
  </si>
  <si>
    <t>보내는분</t>
    <phoneticPr fontId="0" type="noConversion"/>
  </si>
  <si>
    <r>
      <t>위례지점</t>
    </r>
    <r>
      <rPr>
        <sz val="11"/>
        <color rgb="FFFF0000"/>
        <rFont val="맑은 고딕"/>
        <family val="3"/>
        <charset val="129"/>
        <scheme val="minor"/>
      </rPr>
      <t>#1159</t>
    </r>
    <phoneticPr fontId="1" type="noConversion"/>
  </si>
  <si>
    <t>이서현매니져</t>
    <phoneticPr fontId="1" type="noConversion"/>
  </si>
  <si>
    <t>경기도 성남시 수정구 수정로 150(신흥동) 교보빌딩 6층 &lt;교보 위례지점&gt;</t>
    <phoneticPr fontId="1" type="noConversion"/>
  </si>
  <si>
    <t>010-8764-4543</t>
    <phoneticPr fontId="2" type="noConversion"/>
  </si>
  <si>
    <t>㈜유비코리아#1530-주문서 메일발송후 단톡으로 공지-싸이트가의성풍매입가(0.785)</t>
  </si>
  <si>
    <t>(스페인직수입)소르바스 올리브유500ml 1P 택\4,</t>
  </si>
  <si>
    <t>김지연부지점장님</t>
    <phoneticPr fontId="1" type="noConversion"/>
  </si>
  <si>
    <t>서울특별시 서초구 신반포로 23길 30(잠원동) 우리은행</t>
    <phoneticPr fontId="1" type="noConversion"/>
  </si>
  <si>
    <t>010-9218-7505</t>
    <phoneticPr fontId="2" type="noConversion"/>
  </si>
  <si>
    <t>택\4,</t>
  </si>
  <si>
    <t>광진지점#356</t>
    <phoneticPr fontId="0" type="noConversion"/>
  </si>
  <si>
    <t xml:space="preserve"> 교보생명 김민주</t>
  </si>
  <si>
    <t xml:space="preserve">서울시 성동구 천호대로 308 (용답동, 인암빌딩)  7층                     </t>
    <phoneticPr fontId="1" type="noConversion"/>
  </si>
  <si>
    <t>010-8969-9787</t>
  </si>
  <si>
    <t>동방#2183-주문서 톡발송</t>
    <phoneticPr fontId="1" type="noConversion"/>
  </si>
  <si>
    <t>백제쌀국수(멸치맛)6P(6) 택\4,입금完</t>
    <phoneticPr fontId="8" type="noConversion"/>
  </si>
  <si>
    <t>서영옥님</t>
  </si>
  <si>
    <t>서울시 도봉구 도봉로116길 42-4 , 102호</t>
  </si>
  <si>
    <t>010-6266-7956</t>
  </si>
  <si>
    <t>한화금융서비스</t>
    <phoneticPr fontId="0" type="noConversion"/>
  </si>
  <si>
    <t>월계지점#399</t>
    <phoneticPr fontId="1" type="noConversion"/>
  </si>
  <si>
    <t xml:space="preserve">서울시 노원구 노해로 464(상계동) 한화생명빌딩 11층 </t>
    <phoneticPr fontId="1" type="noConversion"/>
  </si>
  <si>
    <t>010-6313-0401</t>
    <phoneticPr fontId="0" type="noConversion"/>
  </si>
  <si>
    <t>곰돌이크리스마스타올3p세트(신)(18)</t>
  </si>
  <si>
    <t>강릉지점#1421</t>
    <phoneticPr fontId="1" type="noConversion"/>
  </si>
  <si>
    <t>정의홍지점장</t>
    <phoneticPr fontId="2" type="noConversion"/>
  </si>
  <si>
    <t>강원도 강릉시 율곡로 2806(옥천동) 한화생명빌딩 4층 &lt;한화 강릉지점&gt;</t>
    <phoneticPr fontId="1" type="noConversion"/>
  </si>
  <si>
    <t>010-5365-7361</t>
    <phoneticPr fontId="2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7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70우完</t>
    </r>
    <phoneticPr fontId="8" type="noConversion"/>
  </si>
  <si>
    <t>14-우</t>
    <phoneticPr fontId="8" type="noConversion"/>
  </si>
  <si>
    <t>630장(최종)/505우/654장(최종)/416한</t>
  </si>
  <si>
    <t>15-우</t>
    <phoneticPr fontId="8" type="noConversion"/>
  </si>
  <si>
    <t>14.중으로</t>
  </si>
  <si>
    <t>비번:8215</t>
    <phoneticPr fontId="8" type="noConversion"/>
  </si>
  <si>
    <r>
      <t xml:space="preserve">고구마2kg </t>
    </r>
    <r>
      <rPr>
        <sz val="9"/>
        <color theme="0" tint="-0.249977111117893"/>
        <rFont val="맑은 고딕"/>
        <family val="3"/>
        <charset val="129"/>
        <scheme val="minor"/>
      </rPr>
      <t>단감대체</t>
    </r>
    <phoneticPr fontId="8" type="noConversion"/>
  </si>
  <si>
    <t>창신지점#240</t>
    <phoneticPr fontId="8" type="noConversion"/>
  </si>
  <si>
    <t>이종대지점장</t>
    <phoneticPr fontId="8" type="noConversion"/>
  </si>
  <si>
    <t>서울시 중구 퇴계로 25(남대문로5가) 한화생명빌딩 6층</t>
    <phoneticPr fontId="8" type="noConversion"/>
  </si>
  <si>
    <t>열어보구 보내주세요</t>
    <phoneticPr fontId="8" type="noConversion"/>
  </si>
  <si>
    <t>14.새벽</t>
    <phoneticPr fontId="8" type="noConversion"/>
  </si>
  <si>
    <t>로기콜로 매직핸즈5종세트(6) 메트로</t>
    <phoneticPr fontId="8" type="noConversion"/>
  </si>
  <si>
    <t>스팸8호(5) 메트로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딸기극세사양모담요(소)(30) </t>
    </r>
    <r>
      <rPr>
        <sz val="9"/>
        <color rgb="FFBFBFBF"/>
        <rFont val="맑은 고딕"/>
        <family val="2"/>
        <scheme val="minor"/>
      </rPr>
      <t>특별가</t>
    </r>
    <phoneticPr fontId="8" type="noConversion"/>
  </si>
  <si>
    <r>
      <t>대봉10kg(32과내외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r>
      <rPr>
        <b/>
        <sz val="12"/>
        <color rgb="FFFF0000"/>
        <rFont val="맑은 고딕"/>
        <family val="2"/>
        <scheme val="minor"/>
      </rPr>
      <t>황금향</t>
    </r>
    <r>
      <rPr>
        <b/>
        <sz val="12"/>
        <color rgb="FF00B050"/>
        <rFont val="맑은 고딕"/>
        <family val="2"/>
        <scheme val="minor"/>
      </rPr>
      <t xml:space="preserve">3kg </t>
    </r>
    <r>
      <rPr>
        <b/>
        <sz val="9"/>
        <color rgb="FFBFBFBF"/>
        <rFont val="맑은 고딕"/>
        <family val="2"/>
        <scheme val="minor"/>
      </rPr>
      <t>상한거보상</t>
    </r>
    <phoneticPr fontId="8" type="noConversion"/>
  </si>
  <si>
    <t>#써비스,부록~完</t>
    <phoneticPr fontId="8" type="noConversion"/>
  </si>
  <si>
    <t>대봉 약 안넣어도 된데요 딱딱이로 달래요</t>
    <phoneticPr fontId="8" type="noConversion"/>
  </si>
  <si>
    <t>14.중으로.15.10시이전</t>
    <phoneticPr fontId="8" type="noConversion"/>
  </si>
  <si>
    <r>
      <t xml:space="preserve">와인레드1P(10) </t>
    </r>
    <r>
      <rPr>
        <sz val="9"/>
        <color theme="0" tint="-0.249977111117893"/>
        <rFont val="맑은 고딕"/>
        <family val="3"/>
        <charset val="129"/>
        <scheme val="minor"/>
      </rPr>
      <t>대경</t>
    </r>
    <phoneticPr fontId="8" type="noConversion"/>
  </si>
  <si>
    <r>
      <t xml:space="preserve">서울시 종로구 난계로 255 ,4층 (숭인동,대경빌딩) </t>
    </r>
    <r>
      <rPr>
        <b/>
        <sz val="14"/>
        <color rgb="FFFF0000"/>
        <rFont val="맑은 고딕"/>
        <family val="3"/>
        <charset val="129"/>
        <scheme val="minor"/>
      </rPr>
      <t>지원단</t>
    </r>
    <r>
      <rPr>
        <sz val="14"/>
        <color theme="1"/>
        <rFont val="맑은 고딕"/>
        <family val="3"/>
        <charset val="129"/>
        <scheme val="minor"/>
      </rPr>
      <t xml:space="preserve">          </t>
    </r>
    <phoneticPr fontId="8" type="noConversion"/>
  </si>
  <si>
    <t>….15.10시행사~</t>
    <phoneticPr fontId="8" type="noConversion"/>
  </si>
  <si>
    <r>
      <t xml:space="preserve">송월 호텔타올(30수 150g) 3매선물세트(20) </t>
    </r>
    <r>
      <rPr>
        <sz val="9"/>
        <color theme="0" tint="-0.249977111117893"/>
        <rFont val="맑은 고딕"/>
        <family val="3"/>
        <charset val="129"/>
        <scheme val="minor"/>
      </rPr>
      <t>대경</t>
    </r>
    <phoneticPr fontId="1" type="noConversion"/>
  </si>
  <si>
    <r>
      <t xml:space="preserve">지원단이 없어져서 </t>
    </r>
    <r>
      <rPr>
        <b/>
        <sz val="20"/>
        <color rgb="FFFF00FF"/>
        <rFont val="맑은 고딕"/>
        <family val="3"/>
        <charset val="129"/>
        <scheme val="minor"/>
      </rPr>
      <t>4층에</t>
    </r>
    <r>
      <rPr>
        <b/>
        <sz val="16"/>
        <rFont val="맑은 고딕"/>
        <family val="3"/>
        <charset val="129"/>
        <scheme val="minor"/>
      </rPr>
      <t xml:space="preserve"> 두시면 됩니다</t>
    </r>
    <phoneticPr fontId="8" type="noConversion"/>
  </si>
  <si>
    <t>택\4,성풍부담하래요</t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대경</t>
    </r>
    <phoneticPr fontId="8" type="noConversion"/>
  </si>
  <si>
    <t>광진TC지점#846</t>
  </si>
  <si>
    <t>이순금지점장</t>
    <phoneticPr fontId="8" type="noConversion"/>
  </si>
  <si>
    <t>서울시 동대문구 천호대로 401(장안동) 삼성생명빌딩 8층</t>
    <phoneticPr fontId="8" type="noConversion"/>
  </si>
  <si>
    <t>010-2205-2375</t>
    <phoneticPr fontId="56" type="noConversion"/>
  </si>
  <si>
    <t>코드설정하고 장부수정</t>
    <phoneticPr fontId="8" type="noConversion"/>
  </si>
  <si>
    <t>전단지우完</t>
    <phoneticPr fontId="8" type="noConversion"/>
  </si>
  <si>
    <t>떡볶이세트(5)</t>
    <phoneticPr fontId="8" type="noConversion"/>
  </si>
  <si>
    <t>장한평일류지점#847</t>
    <phoneticPr fontId="8" type="noConversion"/>
  </si>
  <si>
    <t>송지명지점장</t>
  </si>
  <si>
    <t>14.오전중</t>
  </si>
  <si>
    <t>강남루키센타#358</t>
    <phoneticPr fontId="8" type="noConversion"/>
  </si>
  <si>
    <t>이종선센타장</t>
    <phoneticPr fontId="8" type="noConversion"/>
  </si>
  <si>
    <r>
      <t xml:space="preserve">서울시 서초구 사평대로56길 5(서초동) 아멜리아 3층 </t>
    </r>
    <r>
      <rPr>
        <b/>
        <sz val="11"/>
        <color rgb="FFFF0000"/>
        <rFont val="맑은 고딕"/>
        <family val="3"/>
        <charset val="129"/>
        <scheme val="minor"/>
      </rPr>
      <t>(강남교보타워,</t>
    </r>
    <r>
      <rPr>
        <b/>
        <sz val="14"/>
        <color rgb="FF0070C0"/>
        <rFont val="맑은 고딕"/>
        <family val="3"/>
        <charset val="129"/>
        <scheme val="minor"/>
      </rPr>
      <t>뒤</t>
    </r>
    <r>
      <rPr>
        <b/>
        <sz val="11"/>
        <color rgb="FFFF0000"/>
        <rFont val="맑은 고딕"/>
        <family val="3"/>
        <charset val="129"/>
        <scheme val="minor"/>
      </rPr>
      <t>)</t>
    </r>
    <phoneticPr fontId="8" type="noConversion"/>
  </si>
  <si>
    <t>010-8863-0829</t>
    <phoneticPr fontId="56" type="noConversion"/>
  </si>
  <si>
    <t>안흥도 안갔음 드리삼 두개 정도--찐빵 갔어요</t>
  </si>
  <si>
    <t>...목요일 오전이 제일 좋고 안되면 수요일 오후에~~</t>
    <phoneticPr fontId="8" type="noConversion"/>
  </si>
  <si>
    <t>D파일 아닙니다~  그냥 한곳으로 배송-아하~ 네네完향</t>
    <phoneticPr fontId="8" type="noConversion"/>
  </si>
  <si>
    <t>14.직접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phoneticPr fontId="13" type="noConversion"/>
  </si>
  <si>
    <t>상한거교체용~</t>
    <phoneticPr fontId="8" type="noConversion"/>
  </si>
  <si>
    <t>추가주문해주세요 열어보구 이상있음 교체해서 보낼용도,   2개공제 대화중~</t>
  </si>
  <si>
    <t>11시 넘어서</t>
  </si>
  <si>
    <t>에브리빙 오방난로(4)</t>
    <phoneticPr fontId="1" type="noConversion"/>
  </si>
  <si>
    <t>경의</t>
  </si>
  <si>
    <t>크리스마스 주방타올(100)</t>
    <phoneticPr fontId="1" type="noConversion"/>
  </si>
  <si>
    <t>비스카 4D파티션히터(VK-PH2000)(10)</t>
  </si>
  <si>
    <t>필트꺼~</t>
  </si>
  <si>
    <t>중앙꺼~</t>
  </si>
  <si>
    <t>비스카 4D파티션히터(VK-PH2000)(10) 단가대화건~</t>
    <phoneticPr fontId="8" type="noConversion"/>
  </si>
  <si>
    <t xml:space="preserve">정관장 홍삼원(50ml*30포)(5) </t>
    <phoneticPr fontId="8" type="noConversion"/>
  </si>
  <si>
    <r>
      <t>비비고삼계탕</t>
    </r>
    <r>
      <rPr>
        <b/>
        <sz val="10"/>
        <color rgb="FFFF0000"/>
        <rFont val="맑은 고딕"/>
        <family val="3"/>
        <charset val="129"/>
        <scheme val="minor"/>
      </rPr>
      <t>1P</t>
    </r>
    <r>
      <rPr>
        <sz val="10"/>
        <color rgb="FF000000"/>
        <rFont val="맑은 고딕"/>
        <family val="3"/>
        <charset val="129"/>
        <scheme val="minor"/>
      </rPr>
      <t>+손잡이케이스(10) 특별가~</t>
    </r>
    <phoneticPr fontId="8" type="noConversion"/>
  </si>
  <si>
    <t>박씨네 누룽지100g*3봉(20)</t>
    <phoneticPr fontId="1" type="noConversion"/>
  </si>
  <si>
    <t>회룡지점#232</t>
    <phoneticPr fontId="56" type="noConversion"/>
  </si>
  <si>
    <t>이동규지점장</t>
    <phoneticPr fontId="13" type="noConversion"/>
  </si>
  <si>
    <t xml:space="preserve">경기도 의정부시 평화로 516(의정부동) 한화생명빌딩 9층          </t>
    <phoneticPr fontId="8" type="noConversion"/>
  </si>
  <si>
    <t>010-8716-9208</t>
  </si>
  <si>
    <t>신의양지점#886</t>
    <phoneticPr fontId="13" type="noConversion"/>
  </si>
  <si>
    <t>이상희지점장</t>
    <phoneticPr fontId="13" type="noConversion"/>
  </si>
  <si>
    <t>경기도 의정부시 평화로 516(의정부동) 한화생명빌딩 6층</t>
    <phoneticPr fontId="8" type="noConversion"/>
  </si>
  <si>
    <t>010-5013-9639</t>
    <phoneticPr fontId="8" type="noConversion"/>
  </si>
  <si>
    <t>수불여부 현장확인</t>
    <phoneticPr fontId="8" type="noConversion"/>
  </si>
  <si>
    <r>
      <rPr>
        <sz val="11"/>
        <color rgb="FF000000"/>
        <rFont val="맑은 고딕"/>
        <family val="2"/>
        <scheme val="minor"/>
      </rPr>
      <t>히말라야</t>
    </r>
    <r>
      <rPr>
        <b/>
        <sz val="14"/>
        <color rgb="FFFF0000"/>
        <rFont val="맑은 고딕"/>
        <family val="2"/>
        <scheme val="minor"/>
      </rPr>
      <t>핑크솔트</t>
    </r>
    <r>
      <rPr>
        <sz val="11"/>
        <color rgb="FF000000"/>
        <rFont val="맑은 고딕"/>
        <family val="2"/>
        <scheme val="minor"/>
      </rPr>
      <t xml:space="preserve">(14) </t>
    </r>
    <r>
      <rPr>
        <sz val="9"/>
        <color theme="0" tint="-0.249977111117893"/>
        <rFont val="맑은 고딕"/>
        <family val="3"/>
        <charset val="129"/>
        <scheme val="minor"/>
      </rPr>
      <t>택\3,포함가 파손반품폐기처리키로~</t>
    </r>
    <phoneticPr fontId="8" type="noConversion"/>
  </si>
  <si>
    <t>수불반영키로~</t>
    <phoneticPr fontId="56" type="noConversion"/>
  </si>
  <si>
    <t>노노노 다시 ㅠㅠ 재발송만 재확인-재발송으로~</t>
    <phoneticPr fontId="8" type="noConversion"/>
  </si>
  <si>
    <t>지점장님껜 [ㄱ)성풍물산♥우미자] [오후 3:16] 박스 상해서 폐기 한다고 해요/반송비는 올려둔다고 하시고~ -완</t>
  </si>
  <si>
    <t>14.택배</t>
  </si>
  <si>
    <t>12/16생일</t>
  </si>
  <si>
    <t>경동지점#1870</t>
    <phoneticPr fontId="8" type="noConversion"/>
  </si>
  <si>
    <t>신윤서지점장</t>
    <phoneticPr fontId="13" type="noConversion"/>
  </si>
  <si>
    <t>서울시 동대문구 왕산로 168(용두동) 삼성화재청량리사옥 8층 &lt;삼성 경동지점&gt;</t>
    <phoneticPr fontId="8" type="noConversion"/>
  </si>
  <si>
    <t>010-2221-3814</t>
    <phoneticPr fontId="13" type="noConversion"/>
  </si>
  <si>
    <t>퇴사로 미발송</t>
  </si>
  <si>
    <t>경동지점#1870</t>
    <phoneticPr fontId="56" type="noConversion"/>
  </si>
  <si>
    <t>김윤성FC</t>
    <phoneticPr fontId="8" type="noConversion"/>
  </si>
  <si>
    <t>경기 김포시 양도로 46 202동 1001호 (풍무동,양도마을서해아파트)</t>
  </si>
  <si>
    <t>010-8121-2776</t>
  </si>
  <si>
    <t>010-9355-7782</t>
  </si>
  <si>
    <t>박애주</t>
    <phoneticPr fontId="8" type="noConversion"/>
  </si>
  <si>
    <t>일산 동구 식사동 은행마을로 100, 305동 503호</t>
  </si>
  <si>
    <t>010-9233-2531</t>
  </si>
  <si>
    <t>14.택배</t>
    <phoneticPr fontId="8" type="noConversion"/>
  </si>
  <si>
    <t>12/17생일</t>
    <phoneticPr fontId="8" type="noConversion"/>
  </si>
  <si>
    <t>오현란팀장님</t>
    <phoneticPr fontId="8" type="noConversion"/>
  </si>
  <si>
    <t>경기도 김포시 사우중로74번길 66 (사우동, 풍년마을대우아파트) 129동 1904호</t>
    <phoneticPr fontId="8" type="noConversion"/>
  </si>
  <si>
    <t>010-5334-2264</t>
    <phoneticPr fontId="8" type="noConversion"/>
  </si>
  <si>
    <t>어울림장기요양기관#436</t>
    <phoneticPr fontId="8" type="noConversion"/>
  </si>
  <si>
    <t>김유훈센타장</t>
    <phoneticPr fontId="8" type="noConversion"/>
  </si>
  <si>
    <t>서울시 송파구 올림픽로 336(방이동) 대우유토피아 2011호</t>
  </si>
  <si>
    <t>010-3165-7533</t>
    <phoneticPr fontId="8" type="noConversion"/>
  </si>
  <si>
    <t>요청건~</t>
    <phoneticPr fontId="8" type="noConversion"/>
  </si>
  <si>
    <r>
      <t>오란다과자23g*</t>
    </r>
    <r>
      <rPr>
        <b/>
        <sz val="11"/>
        <color rgb="FFFF0000"/>
        <rFont val="맑은 고딕"/>
        <family val="3"/>
        <charset val="129"/>
        <scheme val="minor"/>
      </rPr>
      <t>2개入</t>
    </r>
    <r>
      <rPr>
        <sz val="11"/>
        <color rgb="FF000000"/>
        <rFont val="맑은 고딕"/>
        <family val="3"/>
        <charset val="129"/>
        <scheme val="minor"/>
      </rPr>
      <t xml:space="preserve"> 요청건~</t>
    </r>
    <phoneticPr fontId="1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</t>
    </r>
    <r>
      <rPr>
        <b/>
        <sz val="12"/>
        <color rgb="FFFFFF00"/>
        <rFont val="맑은 고딕"/>
        <family val="3"/>
        <charset val="129"/>
        <scheme val="minor"/>
      </rPr>
      <t>쇼핑백</t>
    </r>
    <phoneticPr fontId="8" type="noConversion"/>
  </si>
  <si>
    <t>강</t>
    <phoneticPr fontId="8" type="noConversion"/>
  </si>
  <si>
    <t>대출서류</t>
    <phoneticPr fontId="8" type="noConversion"/>
  </si>
  <si>
    <t>위례신도시지점#611</t>
    <phoneticPr fontId="8" type="noConversion"/>
  </si>
  <si>
    <t>주현아</t>
  </si>
  <si>
    <t>경기도 성남시 수정구 위례광장로 300  위례중앙타워 1층 &lt;하나은행 위례신도시지점&gt;</t>
    <phoneticPr fontId="8" type="noConversion"/>
  </si>
  <si>
    <t>031-731-1111</t>
    <phoneticPr fontId="8" type="noConversion"/>
  </si>
  <si>
    <t>하나은행 발송 강과장 대화 되면完</t>
    <phoneticPr fontId="8" type="noConversion"/>
  </si>
  <si>
    <t>손현숙</t>
  </si>
  <si>
    <t>전라북도 완주군 이서면 출판로 25 (이서면, 혁신도시코오롱하늘채아파트) 103동 804호</t>
  </si>
  <si>
    <t>010-4547-4428</t>
  </si>
  <si>
    <t>문앞에 놓아주세요 감사합니다.</t>
  </si>
  <si>
    <t>문선자</t>
  </si>
  <si>
    <t>대구광역시 서구 국채보상로78길 34 (비산동) 대구광역시서구국채보상로78길34 301호</t>
  </si>
  <si>
    <t>010-4931-0144</t>
  </si>
  <si>
    <t>이길표</t>
  </si>
  <si>
    <t>인천광역시 서구 검암로30번길 40 (검암동, 하이트캐슬) 401호</t>
  </si>
  <si>
    <t>010-9977-9066</t>
  </si>
  <si>
    <t>직발주完</t>
    <phoneticPr fontId="8" type="noConversion"/>
  </si>
  <si>
    <t>윤승식</t>
    <phoneticPr fontId="8" type="noConversion"/>
  </si>
  <si>
    <t>서울특별시 중랑구 중랑천로 20 (면목동, 면목한신아파트) 6동1204</t>
  </si>
  <si>
    <t>010-3630-6262</t>
  </si>
  <si>
    <r>
      <t xml:space="preserve">송월 호텔타올(30수 150g) 3매선물세트(20) </t>
    </r>
    <r>
      <rPr>
        <sz val="8"/>
        <color theme="0" tint="-0.249977111117893"/>
        <rFont val="맑은 고딕"/>
        <family val="3"/>
        <charset val="129"/>
        <scheme val="minor"/>
      </rPr>
      <t>대경~</t>
    </r>
    <phoneticPr fontId="8" type="noConversion"/>
  </si>
  <si>
    <t>서울동대문지원단#131</t>
    <phoneticPr fontId="157" type="noConversion"/>
  </si>
  <si>
    <t>김병학부장</t>
    <phoneticPr fontId="157" type="noConversion"/>
  </si>
  <si>
    <r>
      <t xml:space="preserve">서울시 종로구 난계로 255 ,4층 (숭인동,대경빌딩) </t>
    </r>
    <r>
      <rPr>
        <b/>
        <sz val="14"/>
        <color rgb="FFFF0000"/>
        <rFont val="맑은 고딕"/>
        <family val="3"/>
        <charset val="129"/>
        <scheme val="minor"/>
      </rPr>
      <t>지원단</t>
    </r>
    <r>
      <rPr>
        <sz val="14"/>
        <color theme="1"/>
        <rFont val="맑은 고딕"/>
        <family val="3"/>
        <charset val="129"/>
        <scheme val="minor"/>
      </rPr>
      <t xml:space="preserve">          </t>
    </r>
    <phoneticPr fontId="157" type="noConversion"/>
  </si>
  <si>
    <t>010-3613-9958</t>
    <phoneticPr fontId="1" type="noConversion"/>
  </si>
  <si>
    <t>택\4,성풍부담키로~  로젠 370-6059-9332</t>
  </si>
  <si>
    <t xml:space="preserve">롯데택배 2507-9430-1483  2507-9430-1494  2507-9430-1505 (3박스) 입니다. </t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7030A0"/>
        <rFont val="맑은 고딕"/>
        <family val="3"/>
        <charset val="129"/>
        <scheme val="minor"/>
      </rPr>
      <t>(금전수\100,)</t>
    </r>
    <r>
      <rPr>
        <sz val="11"/>
        <color rgb="FFFF0000"/>
        <rFont val="맑은 고딕"/>
        <family val="3"/>
        <charset val="129"/>
        <scheme val="minor"/>
      </rPr>
      <t>:롱분으로~</t>
    </r>
    <r>
      <rPr>
        <sz val="11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11/23일건 바로 죽어서 재발송</t>
  </si>
  <si>
    <t>이은수원장님</t>
    <phoneticPr fontId="8" type="noConversion"/>
  </si>
  <si>
    <t>서울특별시 성북구 돌곶이로 156 (장위동) 은인빌딩 1층 단델리온</t>
  </si>
  <si>
    <t>010-6695-3072</t>
    <phoneticPr fontId="8" type="noConversion"/>
  </si>
  <si>
    <t>번동지점#1400</t>
  </si>
  <si>
    <r>
      <rPr>
        <b/>
        <sz val="11"/>
        <color rgb="FFFF0000"/>
        <rFont val="맑은 고딕"/>
        <family val="3"/>
        <charset val="129"/>
        <scheme val="minor"/>
      </rPr>
      <t xml:space="preserve">부자되세요 / </t>
    </r>
    <r>
      <rPr>
        <b/>
        <sz val="11"/>
        <color rgb="FF0070C0"/>
        <rFont val="맑은 고딕"/>
        <family val="3"/>
        <charset val="129"/>
        <scheme val="minor"/>
      </rPr>
      <t>한화생명 번동지점장 지연선</t>
    </r>
    <phoneticPr fontId="1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7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79향完</t>
    </r>
    <phoneticPr fontId="8" type="noConversion"/>
  </si>
  <si>
    <t>18-우</t>
    <phoneticPr fontId="8" type="noConversion"/>
  </si>
  <si>
    <t>414장/418우/659장(최종)</t>
    <phoneticPr fontId="8" type="noConversion"/>
  </si>
  <si>
    <t>15.새벽</t>
    <phoneticPr fontId="8" type="noConversion"/>
  </si>
  <si>
    <t>비번:4321*</t>
    <phoneticPr fontId="8" type="noConversion"/>
  </si>
  <si>
    <t>종로지점#741</t>
  </si>
  <si>
    <t>김정숙지점장</t>
  </si>
  <si>
    <t>서울시 중구 퇴계로 10(남대문로5가) 메트로타워 7층</t>
    <phoneticPr fontId="8" type="noConversion"/>
  </si>
  <si>
    <t>010-7723-8779</t>
    <phoneticPr fontId="56" type="noConversion"/>
  </si>
  <si>
    <t>새벽에 오시면 사무실 안으로 넣어주세요~</t>
    <phoneticPr fontId="56" type="noConversion"/>
  </si>
  <si>
    <t>#샘플,카다록~ 完 444</t>
    <phoneticPr fontId="8" type="noConversion"/>
  </si>
  <si>
    <t>2시이전</t>
    <phoneticPr fontId="8" type="noConversion"/>
  </si>
  <si>
    <r>
      <t xml:space="preserve">원조 구포국수4P(8) </t>
    </r>
    <r>
      <rPr>
        <sz val="9"/>
        <color theme="0" tint="-0.249977111117893"/>
        <rFont val="맑은 고딕"/>
        <family val="3"/>
        <charset val="129"/>
        <scheme val="minor"/>
      </rPr>
      <t>퀵\20,결제完</t>
    </r>
    <phoneticPr fontId="8" type="noConversion"/>
  </si>
  <si>
    <t>퀵\35,인데요~/성풍\15,부담</t>
    <phoneticPr fontId="8" type="noConversion"/>
  </si>
  <si>
    <t>발수신:한화 광화문 지점 2장 출력</t>
    <phoneticPr fontId="8" type="noConversion"/>
  </si>
  <si>
    <t>장대리,확인후 출발 하세요~ 확인완, 박사장님 보고완</t>
    <phoneticPr fontId="8" type="noConversion"/>
  </si>
  <si>
    <t>15.직접</t>
    <phoneticPr fontId="8" type="noConversion"/>
  </si>
  <si>
    <t>수량100개만월</t>
    <phoneticPr fontId="8" type="noConversion"/>
  </si>
  <si>
    <t xml:space="preserve">방앗간떡국떡小(8) </t>
    <phoneticPr fontId="8" type="noConversion"/>
  </si>
  <si>
    <t>100개는월루~</t>
    <phoneticPr fontId="8" type="noConversion"/>
  </si>
  <si>
    <t>선물월드#113</t>
    <phoneticPr fontId="8" type="noConversion"/>
  </si>
  <si>
    <t xml:space="preserve">박미자 특별요청단가231128-오늘만 </t>
    <phoneticPr fontId="8" type="noConversion"/>
  </si>
  <si>
    <t>18일 오전 9시 사용예정-알아서 가지고 가신데요~</t>
    <phoneticPr fontId="8" type="noConversion"/>
  </si>
  <si>
    <t>010-5249-4195</t>
    <phoneticPr fontId="13" type="noConversion"/>
  </si>
  <si>
    <t xml:space="preserve">11/28단가대화건~ 오늘만 떡 4,8루 </t>
    <phoneticPr fontId="8" type="noConversion"/>
  </si>
  <si>
    <t>수량차감</t>
    <phoneticPr fontId="8" type="noConversion"/>
  </si>
  <si>
    <t>거래명세서(장)</t>
    <phoneticPr fontId="8" type="noConversion"/>
  </si>
  <si>
    <t>오후에 봐서 쓰자 추가 될수도 있담서    [♡성풍영업부ⓛ010-2028-0344] [오후 4:58] 선물월드 거래명세서는 어떻게 드리면되요?</t>
    <phoneticPr fontId="8" type="noConversion"/>
  </si>
  <si>
    <t>주차권,꼭달랍니다</t>
    <phoneticPr fontId="8" type="noConversion"/>
  </si>
  <si>
    <t>주차권(장)</t>
    <phoneticPr fontId="8" type="noConversion"/>
  </si>
  <si>
    <t>품목추가</t>
    <phoneticPr fontId="8" type="noConversion"/>
  </si>
  <si>
    <t>크리스마스 주방타올(100)</t>
    <phoneticPr fontId="8" type="noConversion"/>
  </si>
  <si>
    <t>베이킹소다 300g(30)</t>
    <phoneticPr fontId="8" type="noConversion"/>
  </si>
  <si>
    <t>뉴센스롤팩(30)</t>
    <phoneticPr fontId="8" type="noConversion"/>
  </si>
  <si>
    <t>성풍재고</t>
    <phoneticPr fontId="8" type="noConversion"/>
  </si>
  <si>
    <t>노해</t>
    <phoneticPr fontId="8" type="noConversion"/>
  </si>
  <si>
    <t>마메종부엉이냄비받침(도자기)(50)</t>
    <phoneticPr fontId="8" type="noConversion"/>
  </si>
  <si>
    <t>이승현지점장-월 납품용~</t>
    <phoneticPr fontId="8" type="noConversion"/>
  </si>
  <si>
    <t>15.중으로</t>
    <phoneticPr fontId="8" type="noConversion"/>
  </si>
  <si>
    <t>15.카드사용건~</t>
    <phoneticPr fontId="8" type="noConversion"/>
  </si>
  <si>
    <t>***롤팩(12/14일자) 220개@1,000</t>
    <phoneticPr fontId="8" type="noConversion"/>
  </si>
  <si>
    <t>카드사용건120% 롤팩220개*@1,으로 장부건~-&gt;매출표기/외상매출은품목있는데로 표기</t>
    <phoneticPr fontId="8" type="noConversion"/>
  </si>
  <si>
    <r>
      <t xml:space="preserve">떡볶이소스(30) : </t>
    </r>
    <r>
      <rPr>
        <sz val="11"/>
        <color rgb="FFFF0000"/>
        <rFont val="맑은 고딕"/>
        <family val="3"/>
        <charset val="129"/>
        <scheme val="minor"/>
      </rPr>
      <t>현재17개라고~</t>
    </r>
    <phoneticPr fontId="8" type="noConversion"/>
  </si>
  <si>
    <t>[ㄱ)성풍물산♥우미자] [오후 2:25] 기준이 뭔지 알아서 로스 처리 유통기한 표기 하지말고 월 도착한걸루 표기</t>
    <phoneticPr fontId="8" type="noConversion"/>
  </si>
  <si>
    <t>15.택배</t>
  </si>
  <si>
    <t>12/17생일</t>
  </si>
  <si>
    <t>이남례</t>
    <phoneticPr fontId="8" type="noConversion"/>
  </si>
  <si>
    <t>서울 동작구 양녕로24번길16(상도동)</t>
  </si>
  <si>
    <t>010-2396-9485</t>
  </si>
  <si>
    <t>조이화지점장으로컨펌 꼭~</t>
    <phoneticPr fontId="8" type="noConversion"/>
  </si>
  <si>
    <t>황옥자</t>
    <phoneticPr fontId="8" type="noConversion"/>
  </si>
  <si>
    <t xml:space="preserve">서울 강동구 양재대로102가길42, 703호(둔촌동,삼성씨티빌)
</t>
  </si>
  <si>
    <t>010-8650-5857</t>
    <phoneticPr fontId="8" type="noConversion"/>
  </si>
  <si>
    <t>12/18생일</t>
  </si>
  <si>
    <t>이소윤</t>
    <phoneticPr fontId="8" type="noConversion"/>
  </si>
  <si>
    <t xml:space="preserve">경기 남양주시 화도읍 폭포로61-22, 2동 303호 (창현리,시티화도읍시티빌)
</t>
  </si>
  <si>
    <t>010-5256-4784</t>
    <phoneticPr fontId="8" type="noConversion"/>
  </si>
  <si>
    <t>경기도 고양시 덕양구 화신로 47 (행신동, 무원마을1단지아파트) 103동 808호</t>
    <phoneticPr fontId="8" type="noConversion"/>
  </si>
  <si>
    <t>010-8408-2547</t>
    <phoneticPr fontId="8" type="noConversion"/>
  </si>
  <si>
    <t>15.개별택배</t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 포함가</t>
    </r>
    <phoneticPr fontId="8" type="noConversion"/>
  </si>
  <si>
    <t>…오늘 보내는초대장으로 보내야 겄지? 어차피 그림만 다르고 내용이 같아서 그대로 보내도될듯요</t>
    <phoneticPr fontId="8" type="noConversion"/>
  </si>
  <si>
    <r>
      <rPr>
        <sz val="11"/>
        <color rgb="FF000000"/>
        <rFont val="맑은 고딕"/>
        <family val="2"/>
        <scheme val="minor"/>
      </rPr>
      <t>히말라야</t>
    </r>
    <r>
      <rPr>
        <b/>
        <sz val="14"/>
        <color rgb="FFFF0000"/>
        <rFont val="맑은 고딕"/>
        <family val="2"/>
        <scheme val="minor"/>
      </rPr>
      <t>핑크솔트</t>
    </r>
    <r>
      <rPr>
        <sz val="11"/>
        <color rgb="FF000000"/>
        <rFont val="맑은 고딕"/>
        <family val="2"/>
        <scheme val="minor"/>
      </rPr>
      <t>(14) 파손재발송~</t>
    </r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sz val="10"/>
        <color theme="0"/>
        <rFont val="맑은 고딕"/>
        <family val="3"/>
        <charset val="129"/>
        <scheme val="minor"/>
      </rPr>
      <t xml:space="preserve"> 4개루발송完</t>
    </r>
    <phoneticPr fontId="8" type="noConversion"/>
  </si>
  <si>
    <t>출고하는박싱으로발송요~</t>
    <phoneticPr fontId="8" type="noConversion"/>
  </si>
  <si>
    <t>16.8시전에</t>
  </si>
  <si>
    <t>서울시 서초구 강남대로 465(서초동)교보타워B동 13층 &lt;교보 강남스타지점&gt; 전번 있어야 내부로 들어감</t>
    <phoneticPr fontId="8" type="noConversion"/>
  </si>
  <si>
    <t>김의식지점장님  토요일 8시전에  지금현재 수량은 대략 220개정도</t>
    <phoneticPr fontId="8" type="noConversion"/>
  </si>
  <si>
    <t>지점장님!~ 화물엘베쪽문 경비님께 미리부탁해 주세요~--톡完</t>
  </si>
  <si>
    <t>#샘플,카다록~ 完 1116</t>
    <phoneticPr fontId="8" type="noConversion"/>
  </si>
  <si>
    <t>여기까지 업로드 했습니다-넹</t>
    <phoneticPr fontId="8" type="noConversion"/>
  </si>
  <si>
    <t>16.일찍~</t>
    <phoneticPr fontId="8" type="noConversion"/>
  </si>
  <si>
    <t>신논현지점#1126</t>
    <phoneticPr fontId="8" type="noConversion"/>
  </si>
  <si>
    <t>고개희지점장</t>
    <phoneticPr fontId="8" type="noConversion"/>
  </si>
  <si>
    <t>서울시 서초구 강남대로 465(서초동)  교보타워A동 2층 전번 있어야 내부로 들어감</t>
    <phoneticPr fontId="8" type="noConversion"/>
  </si>
  <si>
    <t>010-3326-8516</t>
    <phoneticPr fontId="8" type="noConversion"/>
  </si>
  <si>
    <t>박한옥</t>
  </si>
  <si>
    <t>충청북도 청주시 상당구 미원면 내산1길 55-4 (미원면) 1층</t>
  </si>
  <si>
    <t>010-2213-0292</t>
  </si>
  <si>
    <t>윤기태</t>
  </si>
  <si>
    <t>부산광역시 기장군 정관읍 정관2로 9 이지더원2차 208동1003호</t>
  </si>
  <si>
    <t>010-6317-9036</t>
  </si>
  <si>
    <r>
      <t>해초류10P</t>
    </r>
    <r>
      <rPr>
        <sz val="9"/>
        <rFont val="맑은 고딕"/>
        <family val="3"/>
        <charset val="129"/>
        <scheme val="minor"/>
      </rPr>
      <t>(해미역x9,다시마x1)</t>
    </r>
    <phoneticPr fontId="13" type="noConversion"/>
  </si>
  <si>
    <t>완도 다시마 미역 선물세트(다시마, 해미역)</t>
  </si>
  <si>
    <t>조애란</t>
  </si>
  <si>
    <t>경기도 안산시 단원구 광덕대로 254 (고잔동, 삼성생명빌딩) 5층 안산TC지점 조애란</t>
  </si>
  <si>
    <t>010-5766-6166</t>
  </si>
  <si>
    <r>
      <t>모싯잎송편</t>
    </r>
    <r>
      <rPr>
        <b/>
        <sz val="14"/>
        <color rgb="FF0070C0"/>
        <rFont val="맑은 고딕"/>
        <family val="3"/>
        <charset val="129"/>
        <scheme val="minor"/>
      </rPr>
      <t>(40)</t>
    </r>
    <phoneticPr fontId="8" type="noConversion"/>
  </si>
  <si>
    <t>모시랑 연이랑송편 40개</t>
    <phoneticPr fontId="8" type="noConversion"/>
  </si>
  <si>
    <t>박정숙</t>
  </si>
  <si>
    <t>광주광역시 서구 풍암순환로 56 (풍암동, 새한센시빌아파트) 상황실</t>
  </si>
  <si>
    <t>010-4948-6560</t>
  </si>
  <si>
    <t>…............박정숙님 통화 낼 토욜 인데 받으실수 있는지요? -전화안받으세요</t>
    <phoneticPr fontId="8" type="noConversion"/>
  </si>
  <si>
    <r>
      <t xml:space="preserve">화환(결혼식) </t>
    </r>
    <r>
      <rPr>
        <sz val="9"/>
        <color theme="0" tint="-0.249977111117893"/>
        <rFont val="맑은 고딕"/>
        <family val="3"/>
        <charset val="129"/>
        <scheme val="minor"/>
      </rPr>
      <t>안성근 결혼식</t>
    </r>
    <phoneticPr fontId="8" type="noConversion"/>
  </si>
  <si>
    <t>롤팩으로 장부</t>
    <phoneticPr fontId="8" type="noConversion"/>
  </si>
  <si>
    <r>
      <t xml:space="preserve">화환(결혼식) </t>
    </r>
    <r>
      <rPr>
        <sz val="9"/>
        <color theme="0" tint="-0.249977111117893"/>
        <rFont val="맑은 고딕"/>
        <family val="3"/>
        <charset val="129"/>
        <scheme val="minor"/>
      </rPr>
      <t>임진환 결혼식</t>
    </r>
    <phoneticPr fontId="8" type="noConversion"/>
  </si>
  <si>
    <t>골드TFP지점#643</t>
    <phoneticPr fontId="1" type="noConversion"/>
  </si>
  <si>
    <t xml:space="preserve"> 정호은지점장</t>
    <phoneticPr fontId="1" type="noConversion"/>
  </si>
  <si>
    <t>서울시 중구 세종대로9길 41(서소문동,퍼시픽타워) 18층</t>
    <phoneticPr fontId="157" type="noConversion"/>
  </si>
  <si>
    <t>010-9112-2220</t>
    <phoneticPr fontId="157" type="noConversion"/>
  </si>
  <si>
    <t>12/17(일)발송 12/18(월)도착으로진행~</t>
  </si>
  <si>
    <t>오후발주 3시이후~--完</t>
    <phoneticPr fontId="8" type="noConversion"/>
  </si>
  <si>
    <t>필트레이드#1307-톡(텍스트)으로 발주-롤팩등X--낱개는 3시, 박스단위는 4시 택배마감</t>
    <phoneticPr fontId="8" type="noConversion"/>
  </si>
  <si>
    <t>매입택비지원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77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6+11=177향完</t>
    </r>
    <phoneticPr fontId="8" type="noConversion"/>
  </si>
  <si>
    <t>오금자님</t>
    <phoneticPr fontId="8" type="noConversion"/>
  </si>
  <si>
    <t>김미자님</t>
    <phoneticPr fontId="8" type="noConversion"/>
  </si>
  <si>
    <t>김순화님</t>
    <phoneticPr fontId="8" type="noConversion"/>
  </si>
  <si>
    <t>김경자님</t>
    <phoneticPr fontId="8" type="noConversion"/>
  </si>
  <si>
    <t>장해연님</t>
    <phoneticPr fontId="8" type="noConversion"/>
  </si>
  <si>
    <t>경기도 안산시 상록구 선진로 108, 105동 711호(사동)</t>
  </si>
  <si>
    <t>010-5551-7572</t>
  </si>
  <si>
    <t>이복매님</t>
    <phoneticPr fontId="8" type="noConversion"/>
  </si>
  <si>
    <t>김금화님</t>
    <phoneticPr fontId="8" type="noConversion"/>
  </si>
  <si>
    <t>김봉란님</t>
    <phoneticPr fontId="8" type="noConversion"/>
  </si>
  <si>
    <t>이숙자님</t>
    <phoneticPr fontId="8" type="noConversion"/>
  </si>
  <si>
    <t>손춘남팀장</t>
    <phoneticPr fontId="8" type="noConversion"/>
  </si>
  <si>
    <t>010-3798-4920</t>
    <phoneticPr fontId="8" type="noConversion"/>
  </si>
  <si>
    <t>김연화님</t>
    <phoneticPr fontId="8" type="noConversion"/>
  </si>
  <si>
    <t>영등포구 대림동 1017-12번지 201호</t>
    <phoneticPr fontId="8" type="noConversion"/>
  </si>
  <si>
    <t>010-7713-5488</t>
    <phoneticPr fontId="56" type="noConversion"/>
  </si>
  <si>
    <t>김영미님</t>
    <phoneticPr fontId="8" type="noConversion"/>
  </si>
  <si>
    <t>강북구 인수봉로 19나길 32 204호</t>
    <phoneticPr fontId="8" type="noConversion"/>
  </si>
  <si>
    <t>010-2094-5294</t>
    <phoneticPr fontId="56" type="noConversion"/>
  </si>
  <si>
    <t>황지영님</t>
    <phoneticPr fontId="8" type="noConversion"/>
  </si>
  <si>
    <t>서대문구 모래내로 352-16 2층</t>
    <phoneticPr fontId="8" type="noConversion"/>
  </si>
  <si>
    <t>010-5322-1658</t>
    <phoneticPr fontId="56" type="noConversion"/>
  </si>
  <si>
    <t>김종숙FC</t>
    <phoneticPr fontId="8" type="noConversion"/>
  </si>
  <si>
    <t>010-9792-1040</t>
    <phoneticPr fontId="8" type="noConversion"/>
  </si>
  <si>
    <t>유미현님</t>
    <phoneticPr fontId="8" type="noConversion"/>
  </si>
  <si>
    <t>경기도 고양시 덕양구 은빛로 77번길 21-12 202호</t>
    <phoneticPr fontId="8" type="noConversion"/>
  </si>
  <si>
    <t>010-6523-0574</t>
    <phoneticPr fontId="56" type="noConversion"/>
  </si>
  <si>
    <t>최송자팀장</t>
    <phoneticPr fontId="8" type="noConversion"/>
  </si>
  <si>
    <t>010-4188-4702</t>
    <phoneticPr fontId="8" type="noConversion"/>
  </si>
  <si>
    <t>박경단님</t>
    <phoneticPr fontId="8" type="noConversion"/>
  </si>
  <si>
    <t>광진구 구의동 253-9번지 301호</t>
    <phoneticPr fontId="8" type="noConversion"/>
  </si>
  <si>
    <t>010-5797-3088</t>
    <phoneticPr fontId="56" type="noConversion"/>
  </si>
  <si>
    <t>최은희님</t>
    <phoneticPr fontId="8" type="noConversion"/>
  </si>
  <si>
    <t>동작구 신대방동 590-13 101호</t>
    <phoneticPr fontId="8" type="noConversion"/>
  </si>
  <si>
    <t>010-3189-3352</t>
    <phoneticPr fontId="56" type="noConversion"/>
  </si>
  <si>
    <t>김설화님</t>
    <phoneticPr fontId="8" type="noConversion"/>
  </si>
  <si>
    <t>구로구  공원로6나길 29 -13 1층</t>
    <phoneticPr fontId="8" type="noConversion"/>
  </si>
  <si>
    <t>010-5918-5658</t>
    <phoneticPr fontId="56" type="noConversion"/>
  </si>
  <si>
    <t>김민숙팀장</t>
    <phoneticPr fontId="8" type="noConversion"/>
  </si>
  <si>
    <t>010-2737-8250</t>
    <phoneticPr fontId="8" type="noConversion"/>
  </si>
  <si>
    <t>호란수님</t>
    <phoneticPr fontId="8" type="noConversion"/>
  </si>
  <si>
    <t>용산구 효창원로86 가길22 </t>
    <phoneticPr fontId="8" type="noConversion"/>
  </si>
  <si>
    <t>010-7151-6606</t>
    <phoneticPr fontId="56" type="noConversion"/>
  </si>
  <si>
    <t>이시안FC</t>
    <phoneticPr fontId="8" type="noConversion"/>
  </si>
  <si>
    <t>010-3181-3323</t>
    <phoneticPr fontId="8" type="noConversion"/>
  </si>
  <si>
    <t>신다혜님</t>
    <phoneticPr fontId="8" type="noConversion"/>
  </si>
  <si>
    <t>경기도 동두천시 삼육사로 1002번길 47 에이스5차 501동2006호</t>
    <phoneticPr fontId="8" type="noConversion"/>
  </si>
  <si>
    <t>010-4064-8166</t>
    <phoneticPr fontId="56" type="noConversion"/>
  </si>
  <si>
    <t>김인숙님</t>
    <phoneticPr fontId="8" type="noConversion"/>
  </si>
  <si>
    <t>파주시 교하로100 힐스테이트 922동 2002호</t>
    <phoneticPr fontId="8" type="noConversion"/>
  </si>
  <si>
    <t>010-5427-1756</t>
    <phoneticPr fontId="56" type="noConversion"/>
  </si>
  <si>
    <t>강지희FC</t>
    <phoneticPr fontId="8" type="noConversion"/>
  </si>
  <si>
    <t>010-7688-2037</t>
    <phoneticPr fontId="8" type="noConversion"/>
  </si>
  <si>
    <t>전수영님</t>
    <phoneticPr fontId="8" type="noConversion"/>
  </si>
  <si>
    <t>관악구 청룡15길7 앞1층</t>
    <phoneticPr fontId="8" type="noConversion"/>
  </si>
  <si>
    <t>010-8418-5004</t>
    <phoneticPr fontId="56" type="noConversion"/>
  </si>
  <si>
    <t>고점현FC</t>
    <phoneticPr fontId="8" type="noConversion"/>
  </si>
  <si>
    <t>010-4710-3843</t>
    <phoneticPr fontId="8" type="noConversion"/>
  </si>
  <si>
    <t>윤은희님</t>
    <phoneticPr fontId="8" type="noConversion"/>
  </si>
  <si>
    <t>경기도 안양시 만안구 냉천로 38번길 14 2층</t>
    <phoneticPr fontId="8" type="noConversion"/>
  </si>
  <si>
    <t>010-5042-9593</t>
    <phoneticPr fontId="56" type="noConversion"/>
  </si>
  <si>
    <t>김현숙님</t>
    <phoneticPr fontId="8" type="noConversion"/>
  </si>
  <si>
    <t>서울 구로구 구로동로8길 62, 01호(구로동 751-31)</t>
  </si>
  <si>
    <t>010-4138-1434</t>
  </si>
  <si>
    <t>박지선님</t>
    <phoneticPr fontId="8" type="noConversion"/>
  </si>
  <si>
    <t>서울 강서구 공항대로 3길104, 803동 605호(등촌주공8단지)</t>
  </si>
  <si>
    <t>010-7290-1880</t>
  </si>
  <si>
    <t>김명신님</t>
    <phoneticPr fontId="8" type="noConversion"/>
  </si>
  <si>
    <t>서울 영등포구 양평로24길9, 양평동한신APT 103동 401호</t>
  </si>
  <si>
    <t>010-9380-2321</t>
  </si>
  <si>
    <t>김미선님</t>
    <phoneticPr fontId="8" type="noConversion"/>
  </si>
  <si>
    <t>부천시 성주로 226, 7동 707호(심곡본동 부천아파트)</t>
  </si>
  <si>
    <t>010-6471-5569</t>
  </si>
  <si>
    <t>송유정님</t>
    <phoneticPr fontId="8" type="noConversion"/>
  </si>
  <si>
    <t>서울 영등포구 양평로17길36, 101동 304호(양평동4가 성원아파트)</t>
  </si>
  <si>
    <t>010-5396-3458</t>
  </si>
  <si>
    <t>임유정님</t>
    <phoneticPr fontId="8" type="noConversion"/>
  </si>
  <si>
    <t>마포구 노고산동 12-9 2층</t>
  </si>
  <si>
    <t>010-4438-1567</t>
  </si>
  <si>
    <t>이상미님</t>
    <phoneticPr fontId="8" type="noConversion"/>
  </si>
  <si>
    <t>경기 고양시 덕양구 화중로 219  109동 502호(달빛마을 1단지)</t>
  </si>
  <si>
    <t>010-8744-4782</t>
  </si>
  <si>
    <t>윤혜성님</t>
    <phoneticPr fontId="8" type="noConversion"/>
  </si>
  <si>
    <t>서울 마포구 상암산로1길24 404동 302호(상암월드컵4단지)</t>
  </si>
  <si>
    <t>010-3090-8404</t>
  </si>
  <si>
    <t>지순미님</t>
    <phoneticPr fontId="8" type="noConversion"/>
  </si>
  <si>
    <t>서울 동대문구 회기로 23가길 34-5</t>
  </si>
  <si>
    <t>010-2839-2455</t>
  </si>
  <si>
    <t>박옥숙님</t>
    <phoneticPr fontId="8" type="noConversion"/>
  </si>
  <si>
    <t>서울 동대문구 망우로135 동양아파트 102동 309호</t>
  </si>
  <si>
    <t>유경희님</t>
    <phoneticPr fontId="8" type="noConversion"/>
  </si>
  <si>
    <t>서울 강북구 수유동167-88번지 은진스톤하우스 102호</t>
  </si>
  <si>
    <t>이명희</t>
  </si>
  <si>
    <t>010-22402400</t>
  </si>
  <si>
    <t>경기성남시 수정구 성남대로1250번길 12-13(태평동)</t>
  </si>
  <si>
    <t>010-6496-2477</t>
  </si>
  <si>
    <t>서울 은평구 은평터널로65 대림 한숲타운APT (102동 504호)</t>
  </si>
  <si>
    <t>010-6684-4024</t>
  </si>
  <si>
    <t>안수진</t>
  </si>
  <si>
    <t>010-8868-0108</t>
  </si>
  <si>
    <t>서울 은평구 진흥로 105-7 3층(역촌동) </t>
  </si>
  <si>
    <t>010-9088-5567</t>
  </si>
  <si>
    <t>김영신</t>
  </si>
  <si>
    <t>010-8755-7387</t>
  </si>
  <si>
    <t>서동숙님</t>
    <phoneticPr fontId="8" type="noConversion"/>
  </si>
  <si>
    <t>은평구 증산로21길37-1 102호</t>
  </si>
  <si>
    <t>010-9071-3015</t>
  </si>
  <si>
    <t>양나래</t>
  </si>
  <si>
    <t>010-5552-0093</t>
  </si>
  <si>
    <t>홍인경님</t>
    <phoneticPr fontId="8" type="noConversion"/>
  </si>
  <si>
    <t>경기도 고양시 일산서구 하이파크3로23-12하누리타운2-101동102호</t>
  </si>
  <si>
    <t>010-2240-8576</t>
  </si>
  <si>
    <t>최미자</t>
  </si>
  <si>
    <t>010-4257-8195</t>
  </si>
  <si>
    <t>마포구 새창로8길72 206동1206호(도화동 현대 홈타운)</t>
  </si>
  <si>
    <t>010-2167-7159</t>
  </si>
  <si>
    <t>김연수</t>
  </si>
  <si>
    <t>010-3254-4603</t>
  </si>
  <si>
    <t>이윤진님</t>
    <phoneticPr fontId="8" type="noConversion"/>
  </si>
  <si>
    <t>은평구 백련산로2길19 114동602호</t>
  </si>
  <si>
    <t>010-9035-1351</t>
  </si>
  <si>
    <t>경기고양시 일산동구 태산로11번길75-1(3층)정발산동</t>
  </si>
  <si>
    <t>010-2240-5196</t>
  </si>
  <si>
    <t>이선옥</t>
  </si>
  <si>
    <t>010-3478-2523</t>
  </si>
  <si>
    <t>서울 마포구 연남동482-27현대빌라401호</t>
  </si>
  <si>
    <t>010-5667-1091</t>
  </si>
  <si>
    <t>심수정</t>
  </si>
  <si>
    <t>010-6440-1753</t>
  </si>
  <si>
    <t>서울 서대문구 거북골로100,102동 703호</t>
  </si>
  <si>
    <t>010-2064-0003</t>
  </si>
  <si>
    <t>오도숙님</t>
    <phoneticPr fontId="8" type="noConversion"/>
  </si>
  <si>
    <t>경기 파주시 가온로205 ,704동1004호</t>
  </si>
  <si>
    <t>010-3459-8092</t>
  </si>
  <si>
    <t>김완형FC</t>
  </si>
  <si>
    <t>마포구 용강동 494-11호, FM녹음실(참예울)</t>
  </si>
  <si>
    <t>010 2878 8421</t>
  </si>
  <si>
    <t>심영희FC</t>
  </si>
  <si>
    <t>010-7318 0421</t>
  </si>
  <si>
    <t>염영숙</t>
  </si>
  <si>
    <t>마포구 양화진4길 15 302호(석악빌라)</t>
  </si>
  <si>
    <t>010 6314 1180</t>
  </si>
  <si>
    <t>이종애</t>
  </si>
  <si>
    <t>마포구 토정로 24-8 b1호</t>
  </si>
  <si>
    <t> 010 6417 3617</t>
  </si>
  <si>
    <t>권선</t>
  </si>
  <si>
    <t>서울 화곡로 68길 103(102동 1402호, 등촌동우성a)</t>
  </si>
  <si>
    <t>010 4270 8824</t>
  </si>
  <si>
    <t>서인자FC</t>
  </si>
  <si>
    <t>최정림</t>
  </si>
  <si>
    <t>구로구 가산동 535-55 유미어스 a동 813호</t>
  </si>
  <si>
    <t>010 2102 0126</t>
  </si>
  <si>
    <t>서울 마포구 포은로46, 301호(석우빌라)</t>
  </si>
  <si>
    <t>010-5861-7492</t>
  </si>
  <si>
    <t>정소라FC</t>
  </si>
  <si>
    <t>정시라</t>
  </si>
  <si>
    <t>경기수원시 영통구 봉영로 1517번길 27 908동 1003호</t>
  </si>
  <si>
    <t>010 7200 6389</t>
  </si>
  <si>
    <t>성진아</t>
  </si>
  <si>
    <t>경기 남양주시 다산중앙로 81번길 10 유승한내들 3603동 1003호</t>
  </si>
  <si>
    <t>010 8811 5625</t>
  </si>
  <si>
    <t>정영숙FC</t>
  </si>
  <si>
    <t>김혜경</t>
  </si>
  <si>
    <t>인천 남동구 함박뫼로 439 212동 302호</t>
  </si>
  <si>
    <t>010 2970 3168</t>
  </si>
  <si>
    <t>임현진FC</t>
  </si>
  <si>
    <t>010 9397 5545</t>
  </si>
  <si>
    <t>김선자</t>
  </si>
  <si>
    <t>김포시 김포한강11호 107 롯데케슬 2206동 401호</t>
  </si>
  <si>
    <t>010 3980 0456</t>
  </si>
  <si>
    <t>심영희지점장FC</t>
  </si>
  <si>
    <t>이입분</t>
  </si>
  <si>
    <t>경기도 의정부시 평화로322번길 10 (호원동, 한주3차아파트) 301동 710호</t>
    <phoneticPr fontId="8" type="noConversion"/>
  </si>
  <si>
    <t>010 2004 1255</t>
  </si>
  <si>
    <t>김영임FC</t>
  </si>
  <si>
    <t>서울 서대문구 홍은중앙로1길 33,2동801호</t>
  </si>
  <si>
    <t>도봉구 덕릉로 59길 6-2 2층</t>
  </si>
  <si>
    <t>010 3080 5864</t>
  </si>
  <si>
    <t>이혜인님</t>
  </si>
  <si>
    <t>엄연해님</t>
  </si>
  <si>
    <t>파주시 야당동 송학1길 149 우리하임 102동 102호</t>
  </si>
  <si>
    <t>010-2298-5360</t>
  </si>
  <si>
    <t>양미화님</t>
  </si>
  <si>
    <t>서울시 금천구 독산로 94가길 7 302호</t>
  </si>
  <si>
    <t>010-8366-8422</t>
  </si>
  <si>
    <t>홍혜숙님</t>
  </si>
  <si>
    <t>서울 마포구 월드컵북로 15안길 13 성산동 골든빌아파트 501호</t>
  </si>
  <si>
    <t>010-5295-8323</t>
  </si>
  <si>
    <t>문은주님</t>
  </si>
  <si>
    <t>서울 용산구 청파로 359-22 1층</t>
  </si>
  <si>
    <t>010-2363-6230</t>
  </si>
  <si>
    <t>여동경님</t>
  </si>
  <si>
    <t>서울시 마포구 독막로 34길 28 3층</t>
  </si>
  <si>
    <t>010-8573-5065</t>
  </si>
  <si>
    <t>김경란FC</t>
  </si>
  <si>
    <t>010-6276-3910</t>
  </si>
  <si>
    <t>민경옥님</t>
  </si>
  <si>
    <t>서울시 은평구 서오릉로 18길 35-27(502호)</t>
  </si>
  <si>
    <t>010-4736-3072</t>
  </si>
  <si>
    <t>이은주님</t>
  </si>
  <si>
    <t>서울시 서대문구 홍은중앙로 1길 100 203동 805호(북한산두산위브 2차)</t>
  </si>
  <si>
    <t>010-2915-3922</t>
  </si>
  <si>
    <t>김은정님</t>
  </si>
  <si>
    <t>서울시 구로구 경신로 47가길 10 101동 601호(고척동, 성원아파트)</t>
  </si>
  <si>
    <t>010-7722-9364</t>
  </si>
  <si>
    <t>서울시 영등포구 도림천로15길 7-8, 1층5호 (초록계단올라오세요)</t>
    <phoneticPr fontId="8" type="noConversion"/>
  </si>
  <si>
    <t>010-2813-2318</t>
    <phoneticPr fontId="8" type="noConversion"/>
  </si>
  <si>
    <t>유현지님</t>
    <phoneticPr fontId="8" type="noConversion"/>
  </si>
  <si>
    <t>경기도 고양시 덕양구 대덕산로147 LH아파트 103-607</t>
    <phoneticPr fontId="8" type="noConversion"/>
  </si>
  <si>
    <t>010 8757 4302</t>
    <phoneticPr fontId="8" type="noConversion"/>
  </si>
  <si>
    <t>노봉애님</t>
    <phoneticPr fontId="8" type="noConversion"/>
  </si>
  <si>
    <t>서울시 동작구 여의대방로22나길 1, 2층 왼쪽 201호</t>
    <phoneticPr fontId="8" type="noConversion"/>
  </si>
  <si>
    <t>010 5578 7877</t>
    <phoneticPr fontId="8" type="noConversion"/>
  </si>
  <si>
    <t>노명애님</t>
    <phoneticPr fontId="8" type="noConversion"/>
  </si>
  <si>
    <t>서울시 동작구 대방동3길 32, 201호</t>
    <phoneticPr fontId="8" type="noConversion"/>
  </si>
  <si>
    <t>010 8902 7897</t>
    <phoneticPr fontId="8" type="noConversion"/>
  </si>
  <si>
    <t>서울시 광진구 자양번영로6길 9 (자양동) 501호</t>
    <phoneticPr fontId="8" type="noConversion"/>
  </si>
  <si>
    <t>010-3815-8868</t>
    <phoneticPr fontId="8" type="noConversion"/>
  </si>
  <si>
    <t>조금선팀장</t>
    <phoneticPr fontId="8" type="noConversion"/>
  </si>
  <si>
    <t>010-6244-6658</t>
    <phoneticPr fontId="8" type="noConversion"/>
  </si>
  <si>
    <t>이기옥님</t>
    <phoneticPr fontId="8" type="noConversion"/>
  </si>
  <si>
    <t>경기도 부천시 여월로 65 (여월동, 여월휴먼시아2단지아파트) 212-904</t>
    <phoneticPr fontId="8" type="noConversion"/>
  </si>
  <si>
    <t>정세향팀장</t>
    <phoneticPr fontId="8" type="noConversion"/>
  </si>
  <si>
    <t>010-5692-9868</t>
    <phoneticPr fontId="8" type="noConversion"/>
  </si>
  <si>
    <t>김향단님</t>
    <phoneticPr fontId="8" type="noConversion"/>
  </si>
  <si>
    <t>서울시 영등포구 도림로 273, 3층</t>
    <phoneticPr fontId="8" type="noConversion"/>
  </si>
  <si>
    <t>010-7388-8897</t>
    <phoneticPr fontId="8" type="noConversion"/>
  </si>
  <si>
    <t>김민혜팀장</t>
    <phoneticPr fontId="8" type="noConversion"/>
  </si>
  <si>
    <t>010-4023-7527</t>
    <phoneticPr fontId="8" type="noConversion"/>
  </si>
  <si>
    <t>임순임님</t>
    <phoneticPr fontId="8" type="noConversion"/>
  </si>
  <si>
    <t>충청북도 괴산군 화양로 219-49 녹색집</t>
    <phoneticPr fontId="8" type="noConversion"/>
  </si>
  <si>
    <t>010-9040-6652</t>
    <phoneticPr fontId="8" type="noConversion"/>
  </si>
  <si>
    <t>정경희님</t>
    <phoneticPr fontId="8" type="noConversion"/>
  </si>
  <si>
    <t>서울시 성동구 왕십리로8길 19-4 3층</t>
    <phoneticPr fontId="8" type="noConversion"/>
  </si>
  <si>
    <t>010-4342-3833</t>
    <phoneticPr fontId="8" type="noConversion"/>
  </si>
  <si>
    <t>박미영FC</t>
    <phoneticPr fontId="8" type="noConversion"/>
  </si>
  <si>
    <t>010-3815-3688</t>
    <phoneticPr fontId="8" type="noConversion"/>
  </si>
  <si>
    <t>황아진님</t>
    <phoneticPr fontId="8" type="noConversion"/>
  </si>
  <si>
    <t xml:space="preserve">서울시 금천구 독산로23길 5 (시흥동, 포에버빌) C동 501호 </t>
    <phoneticPr fontId="8" type="noConversion"/>
  </si>
  <si>
    <t>010-5636-6534</t>
    <phoneticPr fontId="8" type="noConversion"/>
  </si>
  <si>
    <t>노명애FC</t>
    <phoneticPr fontId="8" type="noConversion"/>
  </si>
  <si>
    <t>010-8902-7897</t>
    <phoneticPr fontId="8" type="noConversion"/>
  </si>
  <si>
    <t>허정단님</t>
    <phoneticPr fontId="8" type="noConversion"/>
  </si>
  <si>
    <t>서울특별시 영등포구 디지털로79길5뒤쪽철문1층</t>
    <phoneticPr fontId="8" type="noConversion"/>
  </si>
  <si>
    <t>010-9189-6330</t>
    <phoneticPr fontId="8" type="noConversion"/>
  </si>
  <si>
    <t>908장</t>
    <phoneticPr fontId="8" type="noConversion"/>
  </si>
  <si>
    <t>19-우</t>
    <phoneticPr fontId="8" type="noConversion"/>
  </si>
  <si>
    <t>15.중~</t>
    <phoneticPr fontId="8" type="noConversion"/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정리에정</t>
    </r>
    <phoneticPr fontId="8" type="noConversion"/>
  </si>
  <si>
    <t>윤성현지점장님장부로~</t>
    <phoneticPr fontId="8" type="noConversion"/>
  </si>
  <si>
    <t>12/14 중으로 수량주실 예정~ 41개 -윤성현 지점장님 장부로~</t>
    <phoneticPr fontId="8" type="noConversion"/>
  </si>
  <si>
    <t>#샘플,카다록~ 完 436</t>
    <phoneticPr fontId="8" type="noConversion"/>
  </si>
  <si>
    <t>19.중~</t>
    <phoneticPr fontId="8" type="noConversion"/>
  </si>
  <si>
    <t>#샘플,부록~ 完 540</t>
    <phoneticPr fontId="8" type="noConversion"/>
  </si>
  <si>
    <t>19.중으로</t>
    <phoneticPr fontId="8" type="noConversion"/>
  </si>
  <si>
    <t>#부록~ 完 540</t>
    <phoneticPr fontId="8" type="noConversion"/>
  </si>
  <si>
    <t>#샘플,카다록~ 完 540</t>
    <phoneticPr fontId="8" type="noConversion"/>
  </si>
  <si>
    <t>떡볶이소스(30)</t>
    <phoneticPr fontId="8" type="noConversion"/>
  </si>
  <si>
    <t>영석</t>
    <phoneticPr fontId="8" type="noConversion"/>
  </si>
  <si>
    <t>화성상사#1044</t>
    <phoneticPr fontId="8" type="noConversion"/>
  </si>
  <si>
    <t>서울시 성북구 솔샘로15길 11(정릉동) 02-2234-0432</t>
    <phoneticPr fontId="8" type="noConversion"/>
  </si>
  <si>
    <t>010-8884-8054</t>
  </si>
  <si>
    <t>뚝배기표 청국장 180g(20)</t>
    <phoneticPr fontId="8" type="noConversion"/>
  </si>
  <si>
    <t>샘플</t>
    <phoneticPr fontId="8" type="noConversion"/>
  </si>
  <si>
    <t>청국장꼭 챙겨와주세요</t>
    <phoneticPr fontId="8" type="noConversion"/>
  </si>
  <si>
    <t>7시출근,시간X-도착,전화주심 문여는 방법 설명하신데요~</t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철원 오대쌀</t>
    </r>
    <r>
      <rPr>
        <b/>
        <sz val="11"/>
        <color rgb="FFFF0000"/>
        <rFont val="맑은 고딕"/>
        <family val="3"/>
        <charset val="129"/>
        <scheme val="minor"/>
      </rPr>
      <t>10kg</t>
    </r>
    <phoneticPr fontId="1" type="noConversion"/>
  </si>
  <si>
    <t>신윤서지점장</t>
  </si>
  <si>
    <t>오곡종합농산#1529</t>
    <phoneticPr fontId="8" type="noConversion"/>
  </si>
  <si>
    <t xml:space="preserve">서울시 중구 퇴계로 411-9(흥인동) </t>
    <phoneticPr fontId="8" type="noConversion"/>
  </si>
  <si>
    <t xml:space="preserve"> 사장님 010-6686-1926
사모님 010-9899-1926</t>
    <phoneticPr fontId="8" type="noConversion"/>
  </si>
  <si>
    <t>18.오전중~</t>
    <phoneticPr fontId="8" type="noConversion"/>
  </si>
  <si>
    <r>
      <t xml:space="preserve">서울시 마포구 서교동 490번지 세아타워 11층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단가수정</t>
    <phoneticPr fontId="8" type="noConversion"/>
  </si>
  <si>
    <r>
      <t>…..............</t>
    </r>
    <r>
      <rPr>
        <b/>
        <sz val="14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r>
      <rPr>
        <sz val="11"/>
        <color rgb="FF000000"/>
        <rFont val="맑은 고딕"/>
        <family val="2"/>
        <scheme val="minor"/>
      </rPr>
      <t>서울시 마포구 서교동 490번지 세아타워 11층 &lt;삼성 삼성금융TC지점&gt;</t>
    </r>
    <r>
      <rPr>
        <b/>
        <sz val="11"/>
        <color rgb="FFFF0000"/>
        <rFont val="맑은 고딕"/>
        <family val="2"/>
        <scheme val="minor"/>
      </rPr>
      <t>(QR코드스캔입장,여직원주차도장가능)</t>
    </r>
  </si>
  <si>
    <t>24명*5대략</t>
    <phoneticPr fontId="8" type="noConversion"/>
  </si>
  <si>
    <t xml:space="preserve">결정 120개로 </t>
    <phoneticPr fontId="8" type="noConversion"/>
  </si>
  <si>
    <t>18.4시까지</t>
  </si>
  <si>
    <r>
      <t xml:space="preserve">떡볶이세트(5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크리스마스 주방타올(100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</t>
    </r>
    <phoneticPr fontId="8" type="noConversion"/>
  </si>
  <si>
    <t>3개 양을 1박스에 담아서 보내주세요~</t>
    <phoneticPr fontId="8" type="noConversion"/>
  </si>
  <si>
    <t>가래떡2kg(14cm*24개入)*2개入 단가 2만원으로 -장부수정完</t>
    <phoneticPr fontId="8" type="noConversion"/>
  </si>
  <si>
    <t>구성 포장단위수정분~</t>
    <phoneticPr fontId="8" type="noConversion"/>
  </si>
  <si>
    <t xml:space="preserve">가래떡2kg(14cm*24개入)*2개入 </t>
    <phoneticPr fontId="8" type="noConversion"/>
  </si>
  <si>
    <t>강&gt;가래떡 일반사진 박스 담은 사진 부탁</t>
    <phoneticPr fontId="8" type="noConversion"/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t>영석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영석</t>
    </r>
    <r>
      <rPr>
        <sz val="11"/>
        <rFont val="맑은 고딕"/>
        <family val="3"/>
        <charset val="129"/>
        <scheme val="minor"/>
      </rPr>
      <t xml:space="preserve"> 문정실팀장</t>
    </r>
    <phoneticPr fontId="8" type="noConversion"/>
  </si>
  <si>
    <t>경기도 의정부시 평화로 516(의정부동) 한화생명빌딩 8층</t>
    <phoneticPr fontId="8" type="noConversion"/>
  </si>
  <si>
    <t>010-4760-4105</t>
    <phoneticPr fontId="8" type="noConversion"/>
  </si>
  <si>
    <t>강과장 결제중-완</t>
    <phoneticPr fontId="8" type="noConversion"/>
  </si>
  <si>
    <t>배송시-시간XXX</t>
    <phoneticPr fontId="8" type="noConversion"/>
  </si>
  <si>
    <t xml:space="preserve">딸기극세사양모담요(소)(30) </t>
    <phoneticPr fontId="8" type="noConversion"/>
  </si>
  <si>
    <t>#부록~ 完 436</t>
    <phoneticPr fontId="8" type="noConversion"/>
  </si>
  <si>
    <t>15.매입처</t>
  </si>
  <si>
    <t>안흥찐빵 20알(15)</t>
    <phoneticPr fontId="1" type="noConversion"/>
  </si>
  <si>
    <t>㈜밀원 본가안흥찐빵#1669</t>
    <phoneticPr fontId="8" type="noConversion"/>
  </si>
  <si>
    <t xml:space="preserve">강원도 횡성군 안흥면 서동로 1563 </t>
  </si>
  <si>
    <t>전하늬과장 010-5914-5795</t>
    <phoneticPr fontId="8" type="noConversion"/>
  </si>
  <si>
    <t>12.14로 출고 잡자 그럼 봐서 안흥다녀오게~</t>
    <phoneticPr fontId="8" type="noConversion"/>
  </si>
  <si>
    <t>18.직접</t>
    <phoneticPr fontId="8" type="noConversion"/>
  </si>
  <si>
    <t>18일 오전 9시 사용예정-새벽일찍 가지러 오신다고~</t>
    <phoneticPr fontId="8" type="noConversion"/>
  </si>
  <si>
    <t>금욜 거래명세 지금도 형광 당연히 간거쥬?/오늘건 톡드려두던가요 아무 표기 가 없어서요 -금욜 톡으로 전달완~</t>
    <phoneticPr fontId="8" type="noConversion"/>
  </si>
  <si>
    <t>방앗간떡국떡 600g*1봉지~</t>
    <phoneticPr fontId="8" type="noConversion"/>
  </si>
  <si>
    <t>우미자#547</t>
    <phoneticPr fontId="56" type="noConversion"/>
  </si>
  <si>
    <t>길음동</t>
    <phoneticPr fontId="8" type="noConversion"/>
  </si>
  <si>
    <t>청국장 뚝배기표 180g(20)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:</t>
    </r>
    <r>
      <rPr>
        <sz val="11"/>
        <color rgb="FFFF0000"/>
        <rFont val="맑은 고딕"/>
        <family val="3"/>
        <charset val="129"/>
        <scheme val="minor"/>
      </rPr>
      <t>현재고 167개라고~</t>
    </r>
    <phoneticPr fontId="8" type="noConversion"/>
  </si>
  <si>
    <t>18.택배</t>
  </si>
  <si>
    <t>12/20생일</t>
    <phoneticPr fontId="8" type="noConversion"/>
  </si>
  <si>
    <t>조희숙님</t>
    <phoneticPr fontId="8" type="noConversion"/>
  </si>
  <si>
    <t>경기도 김포시 봉화로182번길 33 (북변동, 북변대우아파트) 105동 302호</t>
    <phoneticPr fontId="8" type="noConversion"/>
  </si>
  <si>
    <t>010-3754-7372</t>
    <phoneticPr fontId="8" type="noConversion"/>
  </si>
  <si>
    <r>
      <t xml:space="preserve">레드향3k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일산지점#223</t>
  </si>
  <si>
    <t>강은규지점장</t>
    <phoneticPr fontId="8" type="noConversion"/>
  </si>
  <si>
    <t>경기도 고양시 일산동구 정발산로42번길 5(장항동)  한화생명빌딩 6층 &lt;일산지점&gt;</t>
    <phoneticPr fontId="8" type="noConversion"/>
  </si>
  <si>
    <t>010-5582-8451</t>
    <phoneticPr fontId="8" type="noConversion"/>
  </si>
  <si>
    <t>충청북도 청주시 서원구 사직대로 172(사창동) 삼성생명빌딩 6층 &lt;강서FP지점&gt;</t>
    <phoneticPr fontId="8" type="noConversion"/>
  </si>
  <si>
    <r>
      <rPr>
        <sz val="10"/>
        <color rgb="FF000000"/>
        <rFont val="맑은 고딕"/>
        <family val="2"/>
        <scheme val="minor"/>
      </rPr>
      <t>김수미</t>
    </r>
    <r>
      <rPr>
        <b/>
        <sz val="10"/>
        <color rgb="FF000000"/>
        <rFont val="맑은 고딕"/>
        <family val="2"/>
        <scheme val="minor"/>
      </rPr>
      <t>떡국떡2종:</t>
    </r>
    <r>
      <rPr>
        <b/>
        <sz val="10"/>
        <color rgb="FFFF0000"/>
        <rFont val="맑은 고딕"/>
        <family val="2"/>
        <scheme val="minor"/>
      </rPr>
      <t>일반+오색</t>
    </r>
    <r>
      <rPr>
        <b/>
        <sz val="10"/>
        <color rgb="FF000000"/>
        <rFont val="맑은 고딕"/>
        <family val="2"/>
        <scheme val="minor"/>
      </rPr>
      <t>(10)</t>
    </r>
    <r>
      <rPr>
        <sz val="10"/>
        <color rgb="FF000000"/>
        <rFont val="맑은 고딕"/>
        <family val="2"/>
        <scheme val="minor"/>
      </rPr>
      <t xml:space="preserve"> </t>
    </r>
    <r>
      <rPr>
        <sz val="10"/>
        <color rgb="FFBFBFBF"/>
        <rFont val="맑은 고딕"/>
        <family val="2"/>
        <scheme val="minor"/>
      </rPr>
      <t>택\4,</t>
    </r>
  </si>
  <si>
    <t>#카다록~ 完</t>
    <phoneticPr fontId="8" type="noConversion"/>
  </si>
  <si>
    <t>서울시 송파구 올림픽로 336(방이동) 대우유토피아 2011호 &lt;어울림장기요양기관&gt;</t>
    <phoneticPr fontId="8" type="noConversion"/>
  </si>
  <si>
    <t>18.개별택배</t>
    <phoneticPr fontId="8" type="noConversion"/>
  </si>
  <si>
    <t xml:space="preserve">인사장첨부完     리쿨ㄹ 좋은인연 컨펌 보내는 전체 지점장님 부산지점장 </t>
    <phoneticPr fontId="8" type="noConversion"/>
  </si>
  <si>
    <r>
      <rPr>
        <sz val="11"/>
        <color rgb="FF000000"/>
        <rFont val="맑은 고딕"/>
        <family val="3"/>
        <charset val="129"/>
      </rPr>
      <t>안흥찐빵(15)</t>
    </r>
    <r>
      <rPr>
        <sz val="9"/>
        <color rgb="FFBFBFBF"/>
        <rFont val="맑은 고딕"/>
        <family val="3"/>
        <charset val="129"/>
      </rPr>
      <t>:택\3,포함가</t>
    </r>
    <phoneticPr fontId="8" type="noConversion"/>
  </si>
  <si>
    <t>부산지점#1407</t>
    <phoneticPr fontId="8" type="noConversion"/>
  </si>
  <si>
    <t>방귀녀지점장</t>
    <phoneticPr fontId="8" type="noConversion"/>
  </si>
  <si>
    <t>부산광역시 부산진구 중앙대로 659(부전동)  한화생명빌딩 15층 &lt;부산지점&gt;</t>
    <phoneticPr fontId="8" type="noConversion"/>
  </si>
  <si>
    <t>010-9314-7798</t>
    <phoneticPr fontId="13" type="noConversion"/>
  </si>
  <si>
    <t>택\3,포함가</t>
    <phoneticPr fontId="13" type="noConversion"/>
  </si>
  <si>
    <t>15(금) 미출고건</t>
    <phoneticPr fontId="8" type="noConversion"/>
  </si>
  <si>
    <t>장부완료 건~</t>
    <phoneticPr fontId="8" type="noConversion"/>
  </si>
  <si>
    <t>강원도 강릉시 율곡로 2806(옥천동) 한화생명빌딩 4층 &lt;강릉지점&gt;</t>
    <phoneticPr fontId="8" type="noConversion"/>
  </si>
  <si>
    <t>이해옥</t>
  </si>
  <si>
    <t>서울특별시 서초구 명달로6길 24 (서초동, 래미안서초3차) 101-902</t>
  </si>
  <si>
    <t>010-8734-3359</t>
  </si>
  <si>
    <t>황병영</t>
  </si>
  <si>
    <t>전라북도 전주시 완산구 척동10길 10 (효자동3가) 어울림301호</t>
  </si>
  <si>
    <t>010-4658-3111</t>
  </si>
  <si>
    <t>윤귀연</t>
  </si>
  <si>
    <t>대구광역시 동구 신암로16길 25 (신천동 ,신천자이아파트 107동1002호</t>
  </si>
  <si>
    <t>010-2908-7980</t>
  </si>
  <si>
    <t>정명선</t>
  </si>
  <si>
    <t>경기도 부천시 계남로 19 (상동, 라일락마을 동양덱스빌) 2308동 303호</t>
  </si>
  <si>
    <t>010-5352-5226</t>
  </si>
  <si>
    <t>고산록수</t>
  </si>
  <si>
    <t>전라북도 전주시 덕진구 석소로 55 (인후동1가, 아중현대아파트) 106동 502호</t>
  </si>
  <si>
    <t>010-6222-0550</t>
  </si>
  <si>
    <t>빠른 배송 부탁드립니다.</t>
  </si>
  <si>
    <t>국물티백(10)</t>
  </si>
  <si>
    <t>김진영</t>
  </si>
  <si>
    <t>강원도 철원군 갈말읍 아랫군탄길 20-9 (갈말읍) (군탄 1리 1반 902-119)</t>
  </si>
  <si>
    <t>0502-3279-3362</t>
  </si>
  <si>
    <t>부재 시, 현관문 앞에 놓아주세요!! 항상 감사합니다!!</t>
  </si>
  <si>
    <t>쌀국수8P (멸치맛)</t>
  </si>
  <si>
    <t>이수경</t>
  </si>
  <si>
    <t>경기도 안양시 동안구 경수대로797번길 12 (호계동, 한마음2차아파트) 205동202호</t>
  </si>
  <si>
    <t>010-3740-4270</t>
  </si>
  <si>
    <t>환산수불 검수잘된제품부탁합니다</t>
    <phoneticPr fontId="8" type="noConversion"/>
  </si>
  <si>
    <t>황희숙</t>
  </si>
  <si>
    <t>강원도 춘천시 춘주로 174 (퇴계동, 그린타운아파트) 108동 601호</t>
  </si>
  <si>
    <t>010-3176-9790</t>
  </si>
  <si>
    <t xml:space="preserve">환산수불 </t>
    <phoneticPr fontId="8" type="noConversion"/>
  </si>
  <si>
    <t>이미현</t>
  </si>
  <si>
    <t>전라남도 목포시 상동로 33 (상동, 상동현대아파트) 103-603</t>
  </si>
  <si>
    <t>010-4570-8211</t>
  </si>
  <si>
    <t>부재시 현관 문 앞에</t>
  </si>
  <si>
    <t>염장미역1.5kg(12)</t>
  </si>
  <si>
    <t>김인선</t>
  </si>
  <si>
    <t>제주특별자치도 서귀포시 대정읍 최남단해안로125번길 23-14 (대정읍) 휴원2차 402호</t>
  </si>
  <si>
    <t>010-5415-7757</t>
  </si>
  <si>
    <t>미역으로 수불  문 앞에 놓아주세요</t>
    <phoneticPr fontId="8" type="noConversion"/>
  </si>
  <si>
    <t>코코네</t>
  </si>
  <si>
    <t>서울특별시 노원구 한글비석로8길 42 (중계동, 주공7단지아파트) 701동 1006호(문앞 두시면 됩니다)</t>
  </si>
  <si>
    <t>010-3036-3320</t>
  </si>
  <si>
    <t>미역으로 수불     현관앞에 둬주세요. 꾸벅</t>
    <phoneticPr fontId="8" type="noConversion"/>
  </si>
  <si>
    <r>
      <t>관훈지점</t>
    </r>
    <r>
      <rPr>
        <sz val="9"/>
        <color rgb="FFFF0000"/>
        <rFont val="맑은 고딕"/>
        <family val="3"/>
        <charset val="129"/>
        <scheme val="minor"/>
      </rPr>
      <t>#749</t>
    </r>
    <phoneticPr fontId="8" type="noConversion"/>
  </si>
  <si>
    <t xml:space="preserve">서울시 중구 퇴계로 25(남대문로5가) 한화생명빌딩 6층 </t>
    <phoneticPr fontId="8" type="noConversion"/>
  </si>
  <si>
    <t>롯데 250794306221</t>
    <phoneticPr fontId="8" type="noConversion"/>
  </si>
  <si>
    <t>논현지점#313</t>
    <phoneticPr fontId="56" type="noConversion"/>
  </si>
  <si>
    <t>김은숙지점장</t>
    <phoneticPr fontId="8" type="noConversion"/>
  </si>
  <si>
    <t>서울시 서초구 강남대로 465(서초동) 교보타워A동 3층 &lt;교보 논현지점&gt;</t>
    <phoneticPr fontId="8" type="noConversion"/>
  </si>
  <si>
    <t>010-4753-8696</t>
    <phoneticPr fontId="8" type="noConversion"/>
  </si>
  <si>
    <t xml:space="preserve">4548-8989-1654 </t>
  </si>
  <si>
    <t>(종이케이스)애경 2080히말라야핑크솔트치약100g 3P(30)</t>
  </si>
  <si>
    <t>종각지점#630</t>
    <phoneticPr fontId="1" type="noConversion"/>
  </si>
  <si>
    <t>이동근지점장</t>
    <phoneticPr fontId="1" type="noConversion"/>
  </si>
  <si>
    <t>서울시 중구 을지로 158(을지로4가) 삼풍빌딩 3층 &lt;한화금융서비스 종각지점&gt;</t>
    <phoneticPr fontId="157" type="noConversion"/>
  </si>
  <si>
    <t>010-2577-0005</t>
  </si>
  <si>
    <t>필트레이드#1307-톡(텍스트)으로 발주-롤팩등X--낱개는 3시, 박스단위는 4시 택배마감</t>
  </si>
  <si>
    <r>
      <t xml:space="preserve">곰돌이크리스마스타올3p세트(신)(16) </t>
    </r>
    <r>
      <rPr>
        <sz val="8"/>
        <color theme="0" tint="-0.249977111117893"/>
        <rFont val="맑은 고딕"/>
        <family val="3"/>
        <charset val="129"/>
        <scheme val="minor"/>
      </rPr>
      <t>택\4</t>
    </r>
    <phoneticPr fontId="8" type="noConversion"/>
  </si>
  <si>
    <t>택\4</t>
    <phoneticPr fontId="8" type="noConversion"/>
  </si>
  <si>
    <t>곰돌이크리스마스타올3p세트(신)(16)</t>
    <phoneticPr fontId="8" type="noConversion"/>
  </si>
  <si>
    <r>
      <rPr>
        <b/>
        <sz val="11"/>
        <color rgb="FF000000"/>
        <rFont val="맑은 고딕"/>
        <family val="2"/>
        <scheme val="minor"/>
      </rPr>
      <t>이전</t>
    </r>
    <r>
      <rPr>
        <b/>
        <sz val="11"/>
        <color rgb="FF00B050"/>
        <rFont val="맑은 고딕"/>
        <family val="2"/>
        <scheme val="minor"/>
      </rPr>
      <t>(떡갈고무나무\120,)</t>
    </r>
    <phoneticPr fontId="8" type="noConversion"/>
  </si>
  <si>
    <t>김상학대표</t>
  </si>
  <si>
    <t>서울시 양천구 등촌로 88(목동 730-1) 티에스코퍼레이션빌딩 4층</t>
  </si>
  <si>
    <t>010-6286-1771</t>
  </si>
  <si>
    <r>
      <rPr>
        <b/>
        <sz val="11"/>
        <color rgb="FFFF0000"/>
        <rFont val="맑은 고딕"/>
        <family val="2"/>
        <scheme val="minor"/>
      </rPr>
      <t xml:space="preserve">축발전 만사형통하세요 / </t>
    </r>
    <r>
      <rPr>
        <b/>
        <sz val="11"/>
        <color rgb="FF0070C0"/>
        <rFont val="맑은 고딕"/>
        <family val="2"/>
        <scheme val="minor"/>
      </rPr>
      <t>광화문TFP지점장 유승현드림</t>
    </r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173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,173향完</t>
    </r>
    <phoneticPr fontId="8" type="noConversion"/>
  </si>
  <si>
    <t>부산광역시 부산진구 중앙대로 659(부전동)  한화생명빌딩 15층 &lt;한화 부산지점&gt;</t>
    <phoneticPr fontId="8" type="noConversion"/>
  </si>
  <si>
    <r>
      <rPr>
        <sz val="11"/>
        <color rgb="FF000000"/>
        <rFont val="맑은 고딕"/>
        <family val="3"/>
        <charset val="129"/>
      </rPr>
      <t>안흥찐빵(15)</t>
    </r>
    <r>
      <rPr>
        <sz val="9"/>
        <color rgb="FFBFBFBF"/>
        <rFont val="맑은 고딕"/>
        <family val="3"/>
        <charset val="129"/>
      </rPr>
      <t>:택\4,포함가</t>
    </r>
  </si>
  <si>
    <t>김혜경FP</t>
  </si>
  <si>
    <t>최미희님</t>
    <phoneticPr fontId="8" type="noConversion"/>
  </si>
  <si>
    <t>부산광역시 북구 시랑로163번길 34-12 (구포동, 태륜빌라) C동 2층 102호</t>
    <phoneticPr fontId="8" type="noConversion"/>
  </si>
  <si>
    <t>010-8623-0297</t>
    <phoneticPr fontId="8" type="noConversion"/>
  </si>
  <si>
    <t>하정란님</t>
    <phoneticPr fontId="8" type="noConversion"/>
  </si>
  <si>
    <t>부산광역시 북구 모분재로 133 (구포동, 중앙하이츠빌라) 101동 301호</t>
    <phoneticPr fontId="8" type="noConversion"/>
  </si>
  <si>
    <t>010-5466-7496</t>
    <phoneticPr fontId="8" type="noConversion"/>
  </si>
  <si>
    <t>김혜주님</t>
    <phoneticPr fontId="8" type="noConversion"/>
  </si>
  <si>
    <t>부산광역시 북구 구남언덕로20번길 7 (구포동, 구포대성아파트) 7동 515호</t>
    <phoneticPr fontId="8" type="noConversion"/>
  </si>
  <si>
    <t>010-3503-7951</t>
    <phoneticPr fontId="8" type="noConversion"/>
  </si>
  <si>
    <t>박경순FP</t>
  </si>
  <si>
    <t>최향애님</t>
    <phoneticPr fontId="8" type="noConversion"/>
  </si>
  <si>
    <t>부산광역시 사상구 백양대로934번길 94 (모라동, 사상구남역동원로얄듀크) 103동 2503호</t>
    <phoneticPr fontId="8" type="noConversion"/>
  </si>
  <si>
    <t>010-9637-1198</t>
    <phoneticPr fontId="8" type="noConversion"/>
  </si>
  <si>
    <t>박경연FP</t>
  </si>
  <si>
    <t>김현순님</t>
    <phoneticPr fontId="8" type="noConversion"/>
  </si>
  <si>
    <t>부산광역시 연제구 과정로343번길 43 (연산동, 연산 자이) 103동 401호</t>
    <phoneticPr fontId="8" type="noConversion"/>
  </si>
  <si>
    <t>010-6566-9852</t>
    <phoneticPr fontId="8" type="noConversion"/>
  </si>
  <si>
    <t>김정애님</t>
    <phoneticPr fontId="8" type="noConversion"/>
  </si>
  <si>
    <t>부산광역시 연제구 과정로343번길 43 (연산동, 연산 자이) 103동 404호</t>
    <phoneticPr fontId="8" type="noConversion"/>
  </si>
  <si>
    <t>010-5119-0170</t>
    <phoneticPr fontId="8" type="noConversion"/>
  </si>
  <si>
    <t>강승주FP</t>
  </si>
  <si>
    <t>정지영님</t>
    <phoneticPr fontId="8" type="noConversion"/>
  </si>
  <si>
    <t>부산광역시 해운대구 해운대로 495 (우동, 해운대반도보라빌아파트) 106동 601호</t>
    <phoneticPr fontId="8" type="noConversion"/>
  </si>
  <si>
    <t>010-2162-6264</t>
    <phoneticPr fontId="8" type="noConversion"/>
  </si>
  <si>
    <t>천말원FP</t>
  </si>
  <si>
    <t>김옥수님</t>
    <phoneticPr fontId="8" type="noConversion"/>
  </si>
  <si>
    <t>부산광역시 연제구 연제로8번길 29 (연산동, 브라운스톤연제아파트) 101동 1506호</t>
    <phoneticPr fontId="8" type="noConversion"/>
  </si>
  <si>
    <t>010-4048-0849</t>
    <phoneticPr fontId="8" type="noConversion"/>
  </si>
  <si>
    <t>우종숙FP</t>
  </si>
  <si>
    <t>오세민님</t>
    <phoneticPr fontId="8" type="noConversion"/>
  </si>
  <si>
    <t>부산광역시 남구 오륙도로 85 (용호동, 오륙도 에스케이뷰 아파트) 2동 1603호</t>
    <phoneticPr fontId="8" type="noConversion"/>
  </si>
  <si>
    <t>010-3152-3430</t>
    <phoneticPr fontId="8" type="noConversion"/>
  </si>
  <si>
    <t>장경자FP</t>
  </si>
  <si>
    <t>이경애님</t>
    <phoneticPr fontId="8" type="noConversion"/>
  </si>
  <si>
    <t>부산광역시 사하구 낙동대로 240  ( 괴정동  ) 명성쇼파</t>
    <phoneticPr fontId="8" type="noConversion"/>
  </si>
  <si>
    <t>010-2320-0751</t>
    <phoneticPr fontId="8" type="noConversion"/>
  </si>
  <si>
    <t>김연행FP</t>
  </si>
  <si>
    <t>강춘연님</t>
    <phoneticPr fontId="8" type="noConversion"/>
  </si>
  <si>
    <t>부산광역시 금정구 중앙대로 1920 (구서동, 협성엠파이어) 101동 1401호</t>
    <phoneticPr fontId="8" type="noConversion"/>
  </si>
  <si>
    <t>010-3551-8305</t>
    <phoneticPr fontId="8" type="noConversion"/>
  </si>
  <si>
    <t>김인자님</t>
    <phoneticPr fontId="8" type="noConversion"/>
  </si>
  <si>
    <t>부산광역시 연제구 황령산로 615 (연산동, 연산 롯데캐슬 골드포레) 103동 3405호</t>
    <phoneticPr fontId="8" type="noConversion"/>
  </si>
  <si>
    <t>010-4340-7226</t>
    <phoneticPr fontId="8" type="noConversion"/>
  </si>
  <si>
    <t>김금주님</t>
    <phoneticPr fontId="8" type="noConversion"/>
  </si>
  <si>
    <t>부산광역시 연제구 아시아드대로 7 (거제동) 쌍용더플래티넘거제아시아드 104동 2401호</t>
    <phoneticPr fontId="8" type="noConversion"/>
  </si>
  <si>
    <t>010-2546-9107</t>
    <phoneticPr fontId="8" type="noConversion"/>
  </si>
  <si>
    <t>박용미FP</t>
  </si>
  <si>
    <t>박금화님</t>
    <phoneticPr fontId="8" type="noConversion"/>
  </si>
  <si>
    <t>경상남도 양산시 덕계회야길 16 (덕계동, 동양산 우성스마트시티 뷰) 101동 1701호</t>
    <phoneticPr fontId="8" type="noConversion"/>
  </si>
  <si>
    <t>010-4640-7563</t>
    <phoneticPr fontId="8" type="noConversion"/>
  </si>
  <si>
    <t>서명선FP</t>
  </si>
  <si>
    <t>김혜연님</t>
    <phoneticPr fontId="8" type="noConversion"/>
  </si>
  <si>
    <t>경상북도 고령군 대가야읍 대가야로 1533 해동리오팰리스 104동 202호</t>
    <phoneticPr fontId="8" type="noConversion"/>
  </si>
  <si>
    <t>010-5202-5338</t>
    <phoneticPr fontId="8" type="noConversion"/>
  </si>
  <si>
    <t>김다연님</t>
    <phoneticPr fontId="8" type="noConversion"/>
  </si>
  <si>
    <t>부산광역시 부산진구 새싹로 183 (연지동, 세동한신아파트) 105동 804호</t>
    <phoneticPr fontId="8" type="noConversion"/>
  </si>
  <si>
    <t>010-7558-1244</t>
    <phoneticPr fontId="8" type="noConversion"/>
  </si>
  <si>
    <t>손연주FP</t>
  </si>
  <si>
    <t>서덕자님</t>
    <phoneticPr fontId="8" type="noConversion"/>
  </si>
  <si>
    <t>부산광역시 사상구 백양대로342번길 40 (주례동) 주례한효아파트 101동 610호</t>
    <phoneticPr fontId="8" type="noConversion"/>
  </si>
  <si>
    <t>010-8542-5667</t>
    <phoneticPr fontId="8" type="noConversion"/>
  </si>
  <si>
    <t>박미향님</t>
    <phoneticPr fontId="8" type="noConversion"/>
  </si>
  <si>
    <t>부산광역시 동래구 안남로 47 (낙민동, 동래벽산아파트) 103동 205호</t>
    <phoneticPr fontId="8" type="noConversion"/>
  </si>
  <si>
    <t>010-8549-3444</t>
    <phoneticPr fontId="8" type="noConversion"/>
  </si>
  <si>
    <t>송정선님</t>
    <phoneticPr fontId="8" type="noConversion"/>
  </si>
  <si>
    <t>부산광역시 연제구 법원북로 34 (거제동, 거제1차 현대홈타운) 109동 606호</t>
    <phoneticPr fontId="8" type="noConversion"/>
  </si>
  <si>
    <t>010-8639-4577</t>
    <phoneticPr fontId="8" type="noConversion"/>
  </si>
  <si>
    <t>김지연FP</t>
  </si>
  <si>
    <t>김지현님</t>
    <phoneticPr fontId="8" type="noConversion"/>
  </si>
  <si>
    <t>부산광역시 동구 구봉중길12번길 4 (초량동, 우순빌라) 301호</t>
    <phoneticPr fontId="8" type="noConversion"/>
  </si>
  <si>
    <t>010-8519-6897</t>
    <phoneticPr fontId="8" type="noConversion"/>
  </si>
  <si>
    <t>김연희님</t>
    <phoneticPr fontId="8" type="noConversion"/>
  </si>
  <si>
    <t>부산광역시 부산진구 백양관문로 104 (당감동, 국제백양아파트) 6동 107호</t>
    <phoneticPr fontId="8" type="noConversion"/>
  </si>
  <si>
    <t>010-8709-5139</t>
    <phoneticPr fontId="8" type="noConversion"/>
  </si>
  <si>
    <t>김혜경님</t>
    <phoneticPr fontId="8" type="noConversion"/>
  </si>
  <si>
    <t>부산광역시 연제구 법원북로 16 (거제동, 거제2차 현대홈타운) 211동 793호</t>
    <phoneticPr fontId="8" type="noConversion"/>
  </si>
  <si>
    <t>010-2510-3510</t>
    <phoneticPr fontId="8" type="noConversion"/>
  </si>
  <si>
    <t>황혜영FP</t>
  </si>
  <si>
    <t>구나영님</t>
    <phoneticPr fontId="8" type="noConversion"/>
  </si>
  <si>
    <t>부산광역시 부산진구 범일로154번길 33 (범천동, 범일역풍림아이원) 102동 902호</t>
    <phoneticPr fontId="8" type="noConversion"/>
  </si>
  <si>
    <t>010-6560-0756</t>
    <phoneticPr fontId="8" type="noConversion"/>
  </si>
  <si>
    <t>손영화FP</t>
  </si>
  <si>
    <t>문미라님</t>
    <phoneticPr fontId="8" type="noConversion"/>
  </si>
  <si>
    <t>부산광역시 해운대구 우동2로 88 (우동, 신동비치아파트) 1동 706호</t>
    <phoneticPr fontId="8" type="noConversion"/>
  </si>
  <si>
    <t>010-4324-6638</t>
    <phoneticPr fontId="8" type="noConversion"/>
  </si>
  <si>
    <t>남정아FP</t>
  </si>
  <si>
    <t>김만자님</t>
    <phoneticPr fontId="8" type="noConversion"/>
  </si>
  <si>
    <t>부산광역시 남구 유엔로157번가길 70 (대연동, 남강파크) 402호</t>
    <phoneticPr fontId="8" type="noConversion"/>
  </si>
  <si>
    <t>010-5103-4389</t>
    <phoneticPr fontId="8" type="noConversion"/>
  </si>
  <si>
    <t>나미혜FP</t>
  </si>
  <si>
    <t>강유정님</t>
    <phoneticPr fontId="8" type="noConversion"/>
  </si>
  <si>
    <t>부산광역시 부산진구 엄광로238번길 6 (가야동) 세창그린빌라 B동 402호</t>
    <phoneticPr fontId="8" type="noConversion"/>
  </si>
  <si>
    <t>010-6336-8413</t>
    <phoneticPr fontId="8" type="noConversion"/>
  </si>
  <si>
    <t>김선화님</t>
    <phoneticPr fontId="8" type="noConversion"/>
  </si>
  <si>
    <t>부산광역시 부산진구 엄광로312번길 61 (가야동, 가야삼한사랑채아파트) 103동 206호</t>
    <phoneticPr fontId="8" type="noConversion"/>
  </si>
  <si>
    <t>010-9808-6184</t>
    <phoneticPr fontId="8" type="noConversion"/>
  </si>
  <si>
    <t>최혜정FP</t>
  </si>
  <si>
    <t>이지인님</t>
    <phoneticPr fontId="8" type="noConversion"/>
  </si>
  <si>
    <t>부산광역시 남구 신선로 490 (대연동, 삼성아파트) 103동 204호</t>
    <phoneticPr fontId="8" type="noConversion"/>
  </si>
  <si>
    <t>010-5658-1321</t>
    <phoneticPr fontId="8" type="noConversion"/>
  </si>
  <si>
    <t>최영주FP</t>
  </si>
  <si>
    <t>최영선님</t>
    <phoneticPr fontId="8" type="noConversion"/>
  </si>
  <si>
    <t>부산광역시 남구 진남로70번길 16 (대연동, 건영 노블리안) 501호</t>
    <phoneticPr fontId="8" type="noConversion"/>
  </si>
  <si>
    <t>010-8328-9727</t>
    <phoneticPr fontId="8" type="noConversion"/>
  </si>
  <si>
    <t>최윤영님</t>
    <phoneticPr fontId="8" type="noConversion"/>
  </si>
  <si>
    <t>부산광역시 동래구 중앙대로 1453 (온천동, 온천동 유림노르웨이숲) 101동 2905호</t>
    <phoneticPr fontId="8" type="noConversion"/>
  </si>
  <si>
    <t>010-4112-5379</t>
    <phoneticPr fontId="8" type="noConversion"/>
  </si>
  <si>
    <t>김민영FP</t>
  </si>
  <si>
    <t>박명주님</t>
    <phoneticPr fontId="8" type="noConversion"/>
  </si>
  <si>
    <t>부산광역시 금정구 명서로 76 (서동, 서동 삼한아파트) 103동 806호</t>
    <phoneticPr fontId="8" type="noConversion"/>
  </si>
  <si>
    <t>010-4514-3166</t>
    <phoneticPr fontId="8" type="noConversion"/>
  </si>
  <si>
    <t>유정희님</t>
    <phoneticPr fontId="8" type="noConversion"/>
  </si>
  <si>
    <t>부산광역시 동래구 아시아드대로 202 (온천동, e편한세상 동래 아시아드) 103동 401호</t>
    <phoneticPr fontId="8" type="noConversion"/>
  </si>
  <si>
    <t>010-7426-3515</t>
    <phoneticPr fontId="8" type="noConversion"/>
  </si>
  <si>
    <t>오상금FP</t>
  </si>
  <si>
    <t>엄정미님</t>
    <phoneticPr fontId="8" type="noConversion"/>
  </si>
  <si>
    <t>부산광역시 서구 충무대로 24 (암남동, 송도혜성주상복합빌딩) 1302호</t>
    <phoneticPr fontId="8" type="noConversion"/>
  </si>
  <si>
    <t>010-4588-9805</t>
    <phoneticPr fontId="8" type="noConversion"/>
  </si>
  <si>
    <t>김춘화FP</t>
  </si>
  <si>
    <t>홍명자님</t>
    <phoneticPr fontId="8" type="noConversion"/>
  </si>
  <si>
    <t>부산광역시 사상구 대동로 34-25 (엄궁동, 엄궁럭키아파트) 102동 807호</t>
    <phoneticPr fontId="8" type="noConversion"/>
  </si>
  <si>
    <t>010-5546-9832</t>
    <phoneticPr fontId="8" type="noConversion"/>
  </si>
  <si>
    <t>박병연FP</t>
  </si>
  <si>
    <t>엄미정님</t>
    <phoneticPr fontId="8" type="noConversion"/>
  </si>
  <si>
    <t>부산광역시 부산진구 동평로183번길 67 (연지동, 연지자이1차아파트) 102동 1302호</t>
    <phoneticPr fontId="8" type="noConversion"/>
  </si>
  <si>
    <t>010-9336-5293</t>
    <phoneticPr fontId="8" type="noConversion"/>
  </si>
  <si>
    <t>김미연님</t>
    <phoneticPr fontId="8" type="noConversion"/>
  </si>
  <si>
    <t>부산시 사상구 백양대로 804번길 31 부원파크타운 102동 411호</t>
    <phoneticPr fontId="8" type="noConversion"/>
  </si>
  <si>
    <t>010-2568-3679</t>
    <phoneticPr fontId="8" type="noConversion"/>
  </si>
  <si>
    <t>김미정FP</t>
  </si>
  <si>
    <t>윤연숙님</t>
    <phoneticPr fontId="8" type="noConversion"/>
  </si>
  <si>
    <t>부산광역시 영도구 태종로 172 (봉래동4가) 봉래에일란의뜰 101동 1203호</t>
    <phoneticPr fontId="8" type="noConversion"/>
  </si>
  <si>
    <t>010-6521-6544</t>
    <phoneticPr fontId="8" type="noConversion"/>
  </si>
  <si>
    <t>이승희FP</t>
  </si>
  <si>
    <t>임채원님</t>
    <phoneticPr fontId="8" type="noConversion"/>
  </si>
  <si>
    <t>부산광역시 연제구 연수로 179 (연산동, 아이유 파크(IU-PARK)) 101동 1006호</t>
    <phoneticPr fontId="8" type="noConversion"/>
  </si>
  <si>
    <t>010-5372-7781</t>
    <phoneticPr fontId="8" type="noConversion"/>
  </si>
  <si>
    <t>이영순FP</t>
  </si>
  <si>
    <t>정유선님</t>
    <phoneticPr fontId="8" type="noConversion"/>
  </si>
  <si>
    <t>부산광역시 동래구 여고북로 170 (사직동) 에플 화장품</t>
    <phoneticPr fontId="8" type="noConversion"/>
  </si>
  <si>
    <t>010-4584-1290</t>
    <phoneticPr fontId="8" type="noConversion"/>
  </si>
  <si>
    <t>최미원님</t>
    <phoneticPr fontId="8" type="noConversion"/>
  </si>
  <si>
    <t>부산광역시 부산진구 시민공원로 11 (부암동, 서면쌍용스윗닷홈SKY) 102동 117호</t>
    <phoneticPr fontId="8" type="noConversion"/>
  </si>
  <si>
    <t>010-3588-4877</t>
    <phoneticPr fontId="8" type="noConversion"/>
  </si>
  <si>
    <t>김화순FP</t>
  </si>
  <si>
    <t>유숙희님</t>
    <phoneticPr fontId="8" type="noConversion"/>
  </si>
  <si>
    <t>부산광역시 연제구 거제시장로22번길 5 (거제동, 희망센트럴뷰) 408호</t>
    <phoneticPr fontId="8" type="noConversion"/>
  </si>
  <si>
    <t>010-3565-2992</t>
    <phoneticPr fontId="8" type="noConversion"/>
  </si>
  <si>
    <t>전순희FP</t>
  </si>
  <si>
    <t>김태선님</t>
    <phoneticPr fontId="8" type="noConversion"/>
  </si>
  <si>
    <t>부산광역시 동래구 쇠미로129번길 15-1 (온천동)</t>
    <phoneticPr fontId="8" type="noConversion"/>
  </si>
  <si>
    <t>010-3763-1481</t>
    <phoneticPr fontId="8" type="noConversion"/>
  </si>
  <si>
    <t>황인수FP</t>
  </si>
  <si>
    <t>최지혜님</t>
    <phoneticPr fontId="8" type="noConversion"/>
  </si>
  <si>
    <t>부산광역시 연제구 고분로236번길 6 (연산동) 강산해오름 902호</t>
    <phoneticPr fontId="8" type="noConversion"/>
  </si>
  <si>
    <t>010-5469-1960</t>
    <phoneticPr fontId="8" type="noConversion"/>
  </si>
  <si>
    <t>고명옥FP</t>
  </si>
  <si>
    <t>김유경님</t>
    <phoneticPr fontId="8" type="noConversion"/>
  </si>
  <si>
    <t>부산광역시 연제구 고분로253번길 45 (연산동) 2층</t>
    <phoneticPr fontId="8" type="noConversion"/>
  </si>
  <si>
    <t>010-9555-5904</t>
    <phoneticPr fontId="8" type="noConversion"/>
  </si>
  <si>
    <t>양경순FP</t>
  </si>
  <si>
    <t>유숙자님</t>
    <phoneticPr fontId="8" type="noConversion"/>
  </si>
  <si>
    <t>부산광역시 사상구 백양대로 372-15 (주례동, 주례한일유앤아이아파트) 108동 2205호</t>
    <phoneticPr fontId="8" type="noConversion"/>
  </si>
  <si>
    <t>010-5335-8073</t>
    <phoneticPr fontId="8" type="noConversion"/>
  </si>
  <si>
    <t>20-우</t>
    <phoneticPr fontId="8" type="noConversion"/>
  </si>
  <si>
    <t>908장/400한/400장/402우/720장(최종)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FF0000"/>
        <rFont val="맑은 고딕"/>
        <family val="3"/>
        <charset val="129"/>
        <scheme val="minor"/>
      </rPr>
      <t>일반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5/박양수단장님주문건~</t>
    </r>
    <phoneticPr fontId="8" type="noConversion"/>
  </si>
  <si>
    <r>
      <rPr>
        <sz val="11"/>
        <color rgb="FF000000"/>
        <rFont val="맑은 고딕"/>
        <family val="2"/>
        <scheme val="minor"/>
      </rPr>
      <t>강남리젤지점</t>
    </r>
    <r>
      <rPr>
        <sz val="11"/>
        <color rgb="FFFF0000"/>
        <rFont val="맑은 고딕"/>
        <family val="2"/>
        <scheme val="minor"/>
      </rPr>
      <t>#1665</t>
    </r>
    <phoneticPr fontId="8" type="noConversion"/>
  </si>
  <si>
    <t>이하나지점장</t>
  </si>
  <si>
    <t>서울시 강남구 테헤란로 424(대치동) 대치타워 18층 &lt;삼성생명 강남리젤지점&gt;</t>
  </si>
  <si>
    <t>010-6255-1806</t>
  </si>
  <si>
    <t>택\4,*5</t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단장님샘플같이보신다고~</t>
    </r>
    <phoneticPr fontId="8" type="noConversion"/>
  </si>
  <si>
    <t>강남리젤지점#793</t>
  </si>
  <si>
    <t>지점코드 설정 샘플은 지점으로 장부 해야 하니까요 납품도 지점명으로 납품 코드만</t>
    <phoneticPr fontId="8" type="noConversion"/>
  </si>
  <si>
    <r>
      <t xml:space="preserve">파프리카(6개入) </t>
    </r>
    <r>
      <rPr>
        <sz val="9"/>
        <color theme="0" tint="-0.249977111117893"/>
        <rFont val="맑은 고딕"/>
        <family val="3"/>
        <charset val="129"/>
        <scheme val="minor"/>
      </rPr>
      <t>단장님샘플같이보신다고~</t>
    </r>
    <phoneticPr fontId="8" type="noConversion"/>
  </si>
  <si>
    <t>#카다록~ 完 716</t>
    <phoneticPr fontId="8" type="noConversion"/>
  </si>
  <si>
    <r>
      <t>비비고삼계탕</t>
    </r>
    <r>
      <rPr>
        <b/>
        <sz val="10"/>
        <color rgb="FFFF0000"/>
        <rFont val="맑은 고딕"/>
        <family val="2"/>
        <scheme val="minor"/>
      </rPr>
      <t>1P</t>
    </r>
    <r>
      <rPr>
        <sz val="10"/>
        <color rgb="FF000000"/>
        <rFont val="맑은 고딕"/>
        <family val="2"/>
        <scheme val="minor"/>
      </rPr>
      <t xml:space="preserve">+손잡이케이스(10) </t>
    </r>
    <r>
      <rPr>
        <sz val="9"/>
        <color theme="0" tint="-0.249977111117893"/>
        <rFont val="맑은 고딕"/>
        <family val="3"/>
        <charset val="129"/>
        <scheme val="minor"/>
      </rPr>
      <t>단장님샘플같이보신다고~</t>
    </r>
    <phoneticPr fontId="8" type="noConversion"/>
  </si>
  <si>
    <t>….................단장님 주소록은 두삼 다시 18층 가신데요 즉석도 추가--完</t>
    <phoneticPr fontId="8" type="noConversion"/>
  </si>
  <si>
    <t>19.택배</t>
    <phoneticPr fontId="8" type="noConversion"/>
  </si>
  <si>
    <t>배송당일결제하기-메모완경리부</t>
    <phoneticPr fontId="8" type="noConversion"/>
  </si>
  <si>
    <t>누룽지(키토산4종)(10)</t>
    <phoneticPr fontId="8" type="noConversion"/>
  </si>
  <si>
    <t>(경리부전달完 1박스 이송자님카드로 결제 톡드리고 결제)</t>
    <phoneticPr fontId="8" type="noConversion"/>
  </si>
  <si>
    <r>
      <rPr>
        <sz val="10"/>
        <color rgb="FF000000"/>
        <rFont val="맑은 고딕"/>
        <family val="2"/>
        <scheme val="minor"/>
      </rPr>
      <t>비비고삼계탕</t>
    </r>
    <r>
      <rPr>
        <b/>
        <sz val="10"/>
        <color rgb="FFFF0000"/>
        <rFont val="맑은 고딕"/>
        <family val="2"/>
        <scheme val="minor"/>
      </rPr>
      <t>1P</t>
    </r>
    <r>
      <rPr>
        <sz val="10"/>
        <color rgb="FF000000"/>
        <rFont val="맑은 고딕"/>
        <family val="2"/>
        <scheme val="minor"/>
      </rPr>
      <t xml:space="preserve">+손잡이케이스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#샘플,카다록~ 完 716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2"/>
        <color rgb="FFFF0000"/>
        <rFont val="맑은 고딕"/>
        <family val="3"/>
        <charset val="129"/>
        <scheme val="minor"/>
      </rPr>
      <t xml:space="preserve">+보 </t>
    </r>
    <r>
      <rPr>
        <b/>
        <sz val="9"/>
        <color theme="0" tint="-0.249977111117893"/>
        <rFont val="맑은 고딕"/>
        <family val="3"/>
        <charset val="129"/>
        <scheme val="minor"/>
      </rPr>
      <t>정리예정~</t>
    </r>
    <r>
      <rPr>
        <sz val="9"/>
        <color theme="0" tint="-0.249977111117893"/>
        <rFont val="맑은 고딕"/>
        <family val="3"/>
        <charset val="129"/>
        <scheme val="minor"/>
      </rPr>
      <t>윤성현지점장님장부로~</t>
    </r>
    <phoneticPr fontId="13" type="noConversion"/>
  </si>
  <si>
    <t>윤성현지점장</t>
    <phoneticPr fontId="8" type="noConversion"/>
  </si>
  <si>
    <t>한화제주:제주지역단 : 헉 파일 장부 수정요  일단 그냥 하기로요,금욜대화건 - 추후 강정리키로요 -완</t>
    <phoneticPr fontId="8" type="noConversion"/>
  </si>
  <si>
    <t>…그렇더라도 샘플은 항상 현지점요~ 샘플란 코드추가하는거 빼먹었네요..ㅜㅜ</t>
    <phoneticPr fontId="8" type="noConversion"/>
  </si>
  <si>
    <t>19.새벽</t>
    <phoneticPr fontId="8" type="noConversion"/>
  </si>
  <si>
    <t>18일루-이동完 330개중100개먼저 230개 화욜새벽~</t>
    <phoneticPr fontId="8" type="noConversion"/>
  </si>
  <si>
    <t>#샘플,부록~ 完 716</t>
    <phoneticPr fontId="8" type="noConversion"/>
  </si>
  <si>
    <t>19.5시이전~</t>
    <phoneticPr fontId="8" type="noConversion"/>
  </si>
  <si>
    <r>
      <t>딸기극세사양모담요</t>
    </r>
    <r>
      <rPr>
        <sz val="11"/>
        <color rgb="FF444444"/>
        <rFont val="Calibri"/>
        <family val="2"/>
      </rPr>
      <t>(</t>
    </r>
    <r>
      <rPr>
        <sz val="11"/>
        <color rgb="FF444444"/>
        <rFont val="맑은 고딕"/>
        <family val="3"/>
        <charset val="129"/>
      </rPr>
      <t>소</t>
    </r>
    <r>
      <rPr>
        <sz val="11"/>
        <color rgb="FF444444"/>
        <rFont val="Calibri"/>
        <family val="2"/>
      </rPr>
      <t>)(30)</t>
    </r>
    <r>
      <rPr>
        <sz val="11"/>
        <color rgb="FF444444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4,</t>
    </r>
    <phoneticPr fontId="8" type="noConversion"/>
  </si>
  <si>
    <r>
      <t>원정희회장</t>
    </r>
    <r>
      <rPr>
        <sz val="11"/>
        <color rgb="FFFF0000"/>
        <rFont val="맑은 고딕"/>
        <family val="3"/>
        <charset val="129"/>
        <scheme val="minor"/>
      </rPr>
      <t>#1603</t>
    </r>
    <phoneticPr fontId="8" type="noConversion"/>
  </si>
  <si>
    <t>원정희회장</t>
    <phoneticPr fontId="8" type="noConversion"/>
  </si>
  <si>
    <r>
      <t xml:space="preserve">서울시 종로구 서순라길 89-26(권농동)  경호빌딩지하  </t>
    </r>
    <r>
      <rPr>
        <b/>
        <sz val="15"/>
        <color rgb="FFFF0000"/>
        <rFont val="맑은 고딕"/>
        <family val="3"/>
        <charset val="129"/>
        <scheme val="minor"/>
      </rPr>
      <t>섹소폰</t>
    </r>
    <phoneticPr fontId="8" type="noConversion"/>
  </si>
  <si>
    <t>010-9372-8776</t>
    <phoneticPr fontId="8" type="noConversion"/>
  </si>
  <si>
    <r>
      <t>만가닥버섯(小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</t>
    </r>
    <phoneticPr fontId="8" type="noConversion"/>
  </si>
  <si>
    <t>성동루키센타#212</t>
    <phoneticPr fontId="8" type="noConversion"/>
  </si>
  <si>
    <t>이진영센터장</t>
  </si>
  <si>
    <t xml:space="preserve">서울시 동대문구 천호대로 267(답십리동) DANA 5층         </t>
    <phoneticPr fontId="8" type="noConversion"/>
  </si>
  <si>
    <t>010-9186-7721</t>
  </si>
  <si>
    <t>이렇게코드가없으면 봐주셔야죠 ㅠ-설정된거 있어 주소록 출고장 정리 했슴다 -spnn</t>
    <phoneticPr fontId="8" type="noConversion"/>
  </si>
  <si>
    <t>거래명세 여기까지만</t>
    <phoneticPr fontId="8" type="noConversion"/>
  </si>
  <si>
    <t>10시이후~</t>
    <phoneticPr fontId="8" type="noConversion"/>
  </si>
  <si>
    <t>새우블랙타이거1kg(냉동34入)</t>
    <phoneticPr fontId="8" type="noConversion"/>
  </si>
  <si>
    <t>구리34-1, 박금연1,황금영9</t>
    <phoneticPr fontId="8" type="noConversion"/>
  </si>
  <si>
    <t>롯데마트청량리점#1641</t>
    <phoneticPr fontId="8" type="noConversion"/>
  </si>
  <si>
    <t>서울시 동대문구 왕산로 214(전농동) 롯데마트4층 수산코너 유병태파트장</t>
  </si>
  <si>
    <t>유병태파트장(수산)010-9004-5828</t>
    <phoneticPr fontId="8" type="noConversion"/>
  </si>
  <si>
    <t xml:space="preserve">김과장 결제 내용 </t>
    <phoneticPr fontId="8" type="noConversion"/>
  </si>
  <si>
    <t xml:space="preserve">유병태파트장(수산)010-9004-5828 조과장님 카드로결제해주세요~ 대표님폰번호 엘포인트 적립 010-4222-6992 </t>
    <phoneticPr fontId="8" type="noConversion"/>
  </si>
  <si>
    <t>…미리 송금 안된다며?-정리完</t>
    <phoneticPr fontId="8" type="noConversion"/>
  </si>
  <si>
    <t>임형도부장</t>
    <phoneticPr fontId="8" type="noConversion"/>
  </si>
  <si>
    <t>경기도 구리시 경춘로 209, 3층 (교보빌딩)</t>
    <phoneticPr fontId="8" type="noConversion"/>
  </si>
  <si>
    <t>010-9747-6404</t>
    <phoneticPr fontId="8" type="noConversion"/>
  </si>
  <si>
    <t>형광전체 다 수정이제 끝-정리完 여기+ 디파일+발주서  다 임형도부장님으로 바꾸고-정리完</t>
    <phoneticPr fontId="8" type="noConversion"/>
  </si>
  <si>
    <t>분개수정 -완</t>
    <phoneticPr fontId="8" type="noConversion"/>
  </si>
  <si>
    <t>#샘플,카다록6부-거래명세서~ 完 926</t>
    <phoneticPr fontId="8" type="noConversion"/>
  </si>
  <si>
    <t>#샘플,카다록-거래명세서~ 完 926</t>
    <phoneticPr fontId="8" type="noConversion"/>
  </si>
  <si>
    <t>다산지점#703</t>
    <phoneticPr fontId="8" type="noConversion"/>
  </si>
  <si>
    <t>홍정표지점장</t>
  </si>
  <si>
    <t xml:space="preserve">경기도 구리시 경춘로 158(교문동)  한화생명 구리사옥 8층      </t>
  </si>
  <si>
    <t>010-4409-9223</t>
  </si>
  <si>
    <t>교문지점#1666</t>
    <phoneticPr fontId="13" type="noConversion"/>
  </si>
  <si>
    <t>백지영지점장</t>
  </si>
  <si>
    <t xml:space="preserve">경기도 구리시 경춘로 158(교문동)  한화생명 구리사옥 6층          </t>
    <phoneticPr fontId="8" type="noConversion"/>
  </si>
  <si>
    <t>010-9027-6404</t>
    <phoneticPr fontId="8" type="noConversion"/>
  </si>
  <si>
    <t>…21.까지</t>
    <phoneticPr fontId="8" type="noConversion"/>
  </si>
  <si>
    <t>최선미매니져</t>
    <phoneticPr fontId="8" type="noConversion"/>
  </si>
  <si>
    <t xml:space="preserve">경기도 구리시 경춘로 158(교문동)  한화생명 구리사옥 4층 지역단                    </t>
    <phoneticPr fontId="8" type="noConversion"/>
  </si>
  <si>
    <t>010-3780-2723</t>
    <phoneticPr fontId="56" type="noConversion"/>
  </si>
  <si>
    <t>20.택배</t>
  </si>
  <si>
    <t>택배로출고</t>
    <phoneticPr fontId="8" type="noConversion"/>
  </si>
  <si>
    <t>미출고</t>
    <phoneticPr fontId="8" type="noConversion"/>
  </si>
  <si>
    <t>같은 냉동 보내보자  아ㅣㄴ흥찐빵</t>
    <phoneticPr fontId="8" type="noConversion"/>
  </si>
  <si>
    <t>19.중으로</t>
  </si>
  <si>
    <r>
      <t xml:space="preserve">삼겹살 2kg(500g*4) </t>
    </r>
    <r>
      <rPr>
        <sz val="9"/>
        <color theme="0" tint="-0.249977111117893"/>
        <rFont val="맑은 고딕"/>
        <family val="3"/>
        <charset val="129"/>
        <scheme val="minor"/>
      </rPr>
      <t>택\4,*5</t>
    </r>
    <phoneticPr fontId="8" type="noConversion"/>
  </si>
  <si>
    <r>
      <t>백지은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서울시 서대문구 홍제천로136 연희파크푸르지오 104동1701호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5</t>
    </r>
    <phoneticPr fontId="13" type="noConversion"/>
  </si>
  <si>
    <t>포장하지말고 원물 그대로~</t>
    <phoneticPr fontId="8" type="noConversion"/>
  </si>
  <si>
    <r>
      <t>육포</t>
    </r>
    <r>
      <rPr>
        <b/>
        <sz val="11"/>
        <color rgb="FF7030A0"/>
        <rFont val="맑은 고딕"/>
        <family val="3"/>
        <charset val="129"/>
        <scheme val="minor"/>
      </rPr>
      <t>(8봉入)</t>
    </r>
    <phoneticPr fontId="8" type="noConversion"/>
  </si>
  <si>
    <t>파일 장부 다 수정하구요 그게 십만원 좀 잘합시다들 -정리完</t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FF0000"/>
        <rFont val="맑은 고딕"/>
        <family val="3"/>
        <charset val="129"/>
        <scheme val="minor"/>
      </rPr>
      <t>10kg</t>
    </r>
    <phoneticPr fontId="8" type="noConversion"/>
  </si>
  <si>
    <t>대봉열지X+인사장-1장으로~</t>
    <phoneticPr fontId="8" type="noConversion"/>
  </si>
  <si>
    <t>대봉10kg(32과내외)</t>
    <phoneticPr fontId="8" type="noConversion"/>
  </si>
  <si>
    <t>…떡볶이떡이 정말 맛나서 보내봅니다 마침 모듬쌈 진행중이라 쌈도 조금 보내요 요리잘 해서 드시고 따듯한겨울정도?</t>
    <phoneticPr fontId="8" type="noConversion"/>
  </si>
  <si>
    <t>모드,ㅁ쌈으로</t>
    <phoneticPr fontId="8" type="noConversion"/>
  </si>
  <si>
    <t>별도받았음일찍</t>
    <phoneticPr fontId="8" type="noConversion"/>
  </si>
  <si>
    <t>교문</t>
    <phoneticPr fontId="8" type="noConversion"/>
  </si>
  <si>
    <r>
      <t>청국장세트小</t>
    </r>
    <r>
      <rPr>
        <sz val="9"/>
        <rFont val="맑은 고딕"/>
        <family val="3"/>
        <charset val="129"/>
        <scheme val="minor"/>
      </rPr>
      <t>(6)</t>
    </r>
    <phoneticPr fontId="8" type="noConversion"/>
  </si>
  <si>
    <t>대훈지점#850</t>
    <phoneticPr fontId="8" type="noConversion"/>
  </si>
  <si>
    <t>이영주지점장</t>
  </si>
  <si>
    <t>대전광역시 서구 한밭대로 755(둔산동) 삼성생명빌딩 19층 &lt;대훈지점&gt;</t>
    <phoneticPr fontId="8" type="noConversion"/>
  </si>
  <si>
    <t>010-4139-5789</t>
    <phoneticPr fontId="8" type="noConversion"/>
  </si>
  <si>
    <t>한&gt;오늘마무리 아님 삭제-오후 연락주신다고-정리完</t>
    <phoneticPr fontId="8" type="noConversion"/>
  </si>
  <si>
    <t>…20.도착으로~</t>
    <phoneticPr fontId="8" type="noConversion"/>
  </si>
  <si>
    <t>대전논산운임\130,-201125일꺼,대전논산운임\198,90개\272,마진</t>
    <phoneticPr fontId="8" type="noConversion"/>
  </si>
  <si>
    <t>한밭지점#849</t>
    <phoneticPr fontId="8" type="noConversion"/>
  </si>
  <si>
    <t>김용길지점장</t>
    <phoneticPr fontId="8" type="noConversion"/>
  </si>
  <si>
    <t>대전광역시 서구 한밭대로 755(둔산동) 삼성생명빌딩 19층 &lt;한밭지점&gt;</t>
    <phoneticPr fontId="8" type="noConversion"/>
  </si>
  <si>
    <t>010-7730-8509</t>
    <phoneticPr fontId="8" type="noConversion"/>
  </si>
  <si>
    <t>19.직접</t>
  </si>
  <si>
    <r>
      <t xml:space="preserve">한돈 냉장 </t>
    </r>
    <r>
      <rPr>
        <b/>
        <sz val="11"/>
        <color rgb="FFFF0000"/>
        <rFont val="맑은 고딕"/>
        <family val="3"/>
        <charset val="129"/>
        <scheme val="minor"/>
      </rPr>
      <t>삼겹 500g</t>
    </r>
    <r>
      <rPr>
        <b/>
        <sz val="12"/>
        <color rgb="FF0070C0"/>
        <rFont val="맑은 고딕"/>
        <family val="3"/>
        <charset val="129"/>
        <scheme val="minor"/>
      </rPr>
      <t>(냉장)</t>
    </r>
    <phoneticPr fontId="0" type="noConversion"/>
  </si>
  <si>
    <t>모듬쌈(로메인만조금~)</t>
    <phoneticPr fontId="8" type="noConversion"/>
  </si>
  <si>
    <t>18일꺼~</t>
    <phoneticPr fontId="8" type="noConversion"/>
  </si>
  <si>
    <t>마메종 산타밍크담요 대(15)</t>
  </si>
  <si>
    <t>천현정+장영숙+성풍</t>
  </si>
  <si>
    <t>수불요</t>
    <phoneticPr fontId="8" type="noConversion"/>
  </si>
  <si>
    <t>배도라지청&amp;생강청(10)</t>
    <phoneticPr fontId="1" type="noConversion"/>
  </si>
  <si>
    <t>김미경</t>
  </si>
  <si>
    <t>와인선물세트M-51호(5)</t>
    <phoneticPr fontId="1" type="noConversion"/>
  </si>
  <si>
    <t>19.중으로~</t>
    <phoneticPr fontId="8" type="noConversion"/>
  </si>
  <si>
    <r>
      <t>드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" type="noConversion"/>
  </si>
  <si>
    <r>
      <rPr>
        <sz val="9"/>
        <color theme="0" tint="-0.249977111117893"/>
        <rFont val="맑은 고딕"/>
        <family val="3"/>
        <charset val="129"/>
        <scheme val="minor"/>
      </rPr>
      <t>드림</t>
    </r>
    <r>
      <rPr>
        <sz val="11"/>
        <rFont val="맑은 고딕"/>
        <family val="3"/>
        <charset val="129"/>
        <scheme val="minor"/>
      </rPr>
      <t xml:space="preserve"> 장영숙FP</t>
    </r>
    <phoneticPr fontId="1" type="noConversion"/>
  </si>
  <si>
    <t>서울시 성북구 동소문동 4가 260번지 드림트리빌딩 1층 &lt;한화 드림지점&gt;</t>
    <phoneticPr fontId="1" type="noConversion"/>
  </si>
  <si>
    <t>010-3408-0860</t>
    <phoneticPr fontId="1" type="noConversion"/>
  </si>
  <si>
    <t>#샘플,카다록-거래명세서~ 完 100</t>
    <phoneticPr fontId="8" type="noConversion"/>
  </si>
  <si>
    <r>
      <t xml:space="preserve">딸기극세사양모담요(소)(30) </t>
    </r>
    <r>
      <rPr>
        <sz val="9"/>
        <color theme="0" tint="-0.249977111117893"/>
        <rFont val="맑은 고딕"/>
        <family val="3"/>
        <charset val="129"/>
        <scheme val="minor"/>
      </rPr>
      <t>2차추가</t>
    </r>
    <phoneticPr fontId="8" type="noConversion"/>
  </si>
  <si>
    <t>당일추가건</t>
  </si>
  <si>
    <t>출고확인….. - 출고하셨대요~~</t>
    <phoneticPr fontId="8" type="noConversion"/>
  </si>
  <si>
    <t>청국장 뚝배기표 180g(20)</t>
    <phoneticPr fontId="1" type="noConversion"/>
  </si>
  <si>
    <t>….............출력해드리삼</t>
    <phoneticPr fontId="8" type="noConversion"/>
  </si>
  <si>
    <t>강북비젼센타#1249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북비젼 </t>
    </r>
    <r>
      <rPr>
        <sz val="11"/>
        <rFont val="맑은 고딕"/>
        <family val="3"/>
        <charset val="129"/>
        <scheme val="minor"/>
      </rPr>
      <t>천현정팀장</t>
    </r>
    <phoneticPr fontId="8" type="noConversion"/>
  </si>
  <si>
    <r>
      <t xml:space="preserve">서울시 강북구 도봉로 52, 8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 xml:space="preserve">비젼센타      </t>
    </r>
    <phoneticPr fontId="8" type="noConversion"/>
  </si>
  <si>
    <t>010-5159-7482</t>
    <phoneticPr fontId="8" type="noConversion"/>
  </si>
  <si>
    <t>장부는 비전센터 천현정팀장으로 잡아주세요</t>
  </si>
  <si>
    <t xml:space="preserve">…이름 그대로 복사 장부 </t>
    <phoneticPr fontId="8" type="noConversion"/>
  </si>
  <si>
    <r>
      <t xml:space="preserve">마메종 산타밍크담요 대(15) </t>
    </r>
    <r>
      <rPr>
        <sz val="9"/>
        <color theme="0" tint="-0.249977111117893"/>
        <rFont val="맑은 고딕"/>
        <family val="3"/>
        <charset val="129"/>
        <scheme val="minor"/>
      </rPr>
      <t>반품불가대화건</t>
    </r>
    <phoneticPr fontId="8" type="noConversion"/>
  </si>
  <si>
    <r>
      <t xml:space="preserve">디퓨져 3호(20) </t>
    </r>
    <r>
      <rPr>
        <sz val="9"/>
        <color theme="0" tint="-0.249977111117893"/>
        <rFont val="맑은 고딕"/>
        <family val="3"/>
        <charset val="129"/>
        <scheme val="minor"/>
      </rPr>
      <t>반품불가대화건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theme="5"/>
        <rFont val="맑은 고딕"/>
        <family val="3"/>
        <charset val="129"/>
        <scheme val="minor"/>
      </rPr>
      <t>4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쇼핑백</t>
    </r>
    <r>
      <rPr>
        <sz val="11"/>
        <color rgb="FF000000"/>
        <rFont val="맑은 고딕"/>
        <family val="3"/>
        <charset val="129"/>
        <scheme val="minor"/>
      </rPr>
      <t xml:space="preserve"> : 현재0개라고~</t>
    </r>
    <phoneticPr fontId="8" type="noConversion"/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15일출고수정 총3개</t>
    </r>
    <phoneticPr fontId="8" type="noConversion"/>
  </si>
  <si>
    <t>박미자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15일 미출고</t>
    </r>
    <phoneticPr fontId="8" type="noConversion"/>
  </si>
  <si>
    <t>서울시 중구 오장동 127-1 3층</t>
    <phoneticPr fontId="8" type="noConversion"/>
  </si>
  <si>
    <r>
      <t>미니밤단호박</t>
    </r>
    <r>
      <rPr>
        <sz val="9"/>
        <color theme="9" tint="-0.499984740745262"/>
        <rFont val="맑은 고딕"/>
        <family val="3"/>
        <charset val="129"/>
        <scheme val="minor"/>
      </rPr>
      <t xml:space="preserve">(원박스3kg8~9구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민경아</t>
    <phoneticPr fontId="8" type="noConversion"/>
  </si>
  <si>
    <t>서울시 금천구 금하로 816(벽산@) 520동 1903호</t>
    <phoneticPr fontId="8" type="noConversion"/>
  </si>
  <si>
    <t>010-4343-0420</t>
    <phoneticPr fontId="8" type="noConversion"/>
  </si>
  <si>
    <t>택\4,/경매가 보구 단가결정</t>
    <phoneticPr fontId="8" type="noConversion"/>
  </si>
  <si>
    <t>GA코리아㈜</t>
    <phoneticPr fontId="56" type="noConversion"/>
  </si>
  <si>
    <t>제이앤에이치지사#621</t>
    <phoneticPr fontId="8" type="noConversion"/>
  </si>
  <si>
    <t>제주시 오남로 222 3층 &lt;GA코리아 제이앤에이치지사&gt;</t>
    <phoneticPr fontId="8" type="noConversion"/>
  </si>
  <si>
    <t>19.개별택배</t>
  </si>
  <si>
    <r>
      <rPr>
        <sz val="12"/>
        <color rgb="FF000000"/>
        <rFont val="맑은 고딕"/>
        <family val="2"/>
        <scheme val="minor"/>
      </rPr>
      <t xml:space="preserve">갓김치1kg+얼음(12) </t>
    </r>
    <r>
      <rPr>
        <sz val="9"/>
        <color rgb="FFBFBFBF"/>
        <rFont val="맑은 고딕"/>
        <family val="2"/>
        <scheme val="minor"/>
      </rPr>
      <t>택\4,포함가</t>
    </r>
  </si>
  <si>
    <r>
      <t xml:space="preserve">새우블랙타이거1kg(냉동34入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r>
      <t>양평지점</t>
    </r>
    <r>
      <rPr>
        <sz val="11"/>
        <color rgb="FFFF0000"/>
        <rFont val="맑은 고딕"/>
        <family val="3"/>
        <charset val="129"/>
        <scheme val="minor"/>
      </rPr>
      <t>#593</t>
    </r>
    <phoneticPr fontId="8" type="noConversion"/>
  </si>
  <si>
    <t>김우석지점장</t>
    <phoneticPr fontId="8" type="noConversion"/>
  </si>
  <si>
    <t>경기도 양평군 양평읍 양근로 177 이레빌딩 4층 &lt;교보 양평지점&gt;</t>
    <phoneticPr fontId="8" type="noConversion"/>
  </si>
  <si>
    <t>010-2989-2095</t>
  </si>
  <si>
    <t xml:space="preserve">택\5, 조기철지점장님문의건 이성진차장님담당~ </t>
    <phoneticPr fontId="8" type="noConversion"/>
  </si>
  <si>
    <t>19.개별택배</t>
    <phoneticPr fontId="8" type="noConversion"/>
  </si>
  <si>
    <t>인사장첨부完</t>
    <phoneticPr fontId="13" type="noConversion"/>
  </si>
  <si>
    <t>동천안지점#542</t>
    <phoneticPr fontId="8" type="noConversion"/>
  </si>
  <si>
    <t>이건희지점장</t>
    <phoneticPr fontId="8" type="noConversion"/>
  </si>
  <si>
    <t>충청남도 아산시 배방읍 고속철대로 151, 삼성화재빌딩 6층 &lt;삼성화재 동천안지점&gt;</t>
    <phoneticPr fontId="8" type="noConversion"/>
  </si>
  <si>
    <t>010-9282-8928</t>
  </si>
  <si>
    <t>택배시박스단위(5)</t>
    <phoneticPr fontId="8" type="noConversion"/>
  </si>
  <si>
    <t>선릉FP지점#571</t>
    <phoneticPr fontId="8" type="noConversion"/>
  </si>
  <si>
    <t>김영미지점장</t>
    <phoneticPr fontId="8" type="noConversion"/>
  </si>
  <si>
    <t>서울시 강남구 테헤란로 412(대치동, 삼성생명 대치2빌딩) 4층 &lt;선릉FP지점&gt;</t>
    <phoneticPr fontId="8" type="noConversion"/>
  </si>
  <si>
    <t>010-5221-3943</t>
    <phoneticPr fontId="56" type="noConversion"/>
  </si>
  <si>
    <r>
      <t xml:space="preserve">새우블랙타이거1kg(냉동34入)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#카다록~完 926</t>
    <phoneticPr fontId="8" type="noConversion"/>
  </si>
  <si>
    <t>서울시 마포구 동교동 159-5 케이스퀘어 9층 &lt;한화 마포지점&gt;</t>
    <phoneticPr fontId="8" type="noConversion"/>
  </si>
  <si>
    <t>19.택배</t>
  </si>
  <si>
    <t>김효상</t>
  </si>
  <si>
    <t>서울특별시 양천구 목동중앙남로4길 11-12 (목동) 103호</t>
  </si>
  <si>
    <t>010-2540-6004</t>
  </si>
  <si>
    <t>문 앞에 놓아주세요.</t>
  </si>
  <si>
    <t>노미희</t>
  </si>
  <si>
    <t>경상남도 거제시 옥포로16길 10 (옥포동, 세일멤피스아파트) 801호</t>
  </si>
  <si>
    <t>010-3861-9764</t>
  </si>
  <si>
    <t>박은정</t>
  </si>
  <si>
    <t>대구광역시 수성구 들안로60길 17 (수성동3가, 수성3가 화성파크드림 1단지) 101동501호</t>
  </si>
  <si>
    <t>010-3769-4601</t>
  </si>
  <si>
    <t>부재시 현관앞에 두고 가시면 됩니다 ~</t>
  </si>
  <si>
    <t>즉석1개써비스 드리삼</t>
    <phoneticPr fontId="8" type="noConversion"/>
  </si>
  <si>
    <t>윤혜란</t>
  </si>
  <si>
    <t>강원특별자치도 강릉시 율곡로 2846 (옥천동) 4층</t>
    <phoneticPr fontId="8" type="noConversion"/>
  </si>
  <si>
    <t>010-4124-0827</t>
  </si>
  <si>
    <t>써비스~ 추가</t>
    <phoneticPr fontId="8" type="noConversion"/>
  </si>
  <si>
    <t xml:space="preserve">자른미역(30) </t>
  </si>
  <si>
    <t>최나영</t>
  </si>
  <si>
    <t>부산광역시 영도구 중복길 270 (신선동2가, 영광그린파크) 영광그린파크 1511호</t>
  </si>
  <si>
    <t>010-7475-7634</t>
  </si>
  <si>
    <t>발송확인좀-송장받았어요</t>
  </si>
  <si>
    <t>신당지점#502</t>
    <phoneticPr fontId="56" type="noConversion"/>
  </si>
  <si>
    <t>김종현지점장</t>
  </si>
  <si>
    <t>서울시 중구 을지로 158(을지로4가) 삼풍빌딩 4층</t>
    <phoneticPr fontId="8" type="noConversion"/>
  </si>
  <si>
    <t>010-5663-3505</t>
    <phoneticPr fontId="8" type="noConversion"/>
  </si>
  <si>
    <t>4548-9999-6364</t>
  </si>
  <si>
    <t>이지희지점장</t>
    <phoneticPr fontId="8" type="noConversion"/>
  </si>
  <si>
    <t>경기도 고양시 덕양구 신원1로 70, 1001-1801 (신원동, 삼송 동일스위트 2차)</t>
    <phoneticPr fontId="8" type="noConversion"/>
  </si>
  <si>
    <t>010-3219-3539</t>
    <phoneticPr fontId="8" type="noConversion"/>
  </si>
  <si>
    <t>김영임지점장</t>
    <phoneticPr fontId="8" type="noConversion"/>
  </si>
  <si>
    <r>
      <t xml:space="preserve">꽃길인생은 지금부터 / </t>
    </r>
    <r>
      <rPr>
        <b/>
        <sz val="11"/>
        <color rgb="FF0070C0"/>
        <rFont val="맑은 고딕"/>
        <family val="2"/>
        <scheme val="minor"/>
      </rPr>
      <t>지점장님 존경합니다</t>
    </r>
    <phoneticPr fontId="8" type="noConversion"/>
  </si>
  <si>
    <t>010-9324-8689</t>
    <phoneticPr fontId="8" type="noConversion"/>
  </si>
  <si>
    <t>디퓨져 3호(20)</t>
  </si>
  <si>
    <t>강북비젼센타#1249</t>
    <phoneticPr fontId="1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북비젼 </t>
    </r>
    <r>
      <rPr>
        <sz val="11"/>
        <rFont val="맑은 고딕"/>
        <family val="3"/>
        <charset val="129"/>
        <scheme val="minor"/>
      </rPr>
      <t>천현정팀장</t>
    </r>
    <phoneticPr fontId="157" type="noConversion"/>
  </si>
  <si>
    <r>
      <t xml:space="preserve">서울시 강북구 도봉로 52, 8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 xml:space="preserve">비젼센타      </t>
    </r>
    <phoneticPr fontId="157" type="noConversion"/>
  </si>
  <si>
    <t>010-5159-7482</t>
    <phoneticPr fontId="157" type="noConversion"/>
  </si>
  <si>
    <t>천형정 팀장 트윈 1박스 한진 5324-6278-0205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6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66향完</t>
    </r>
    <phoneticPr fontId="8" type="noConversion"/>
  </si>
  <si>
    <t>총 44개</t>
  </si>
  <si>
    <t>서울특별시 서대문구 수색로2길 39 (남가좌동, DMC금호리첸시아) 103-2503</t>
  </si>
  <si>
    <t xml:space="preserve">김태순 </t>
  </si>
  <si>
    <t>서울 서대문구 명지대2안길26B동504호 홍은동.동하아트빌</t>
  </si>
  <si>
    <t>010-7161-1980</t>
  </si>
  <si>
    <t>총 17개</t>
    <phoneticPr fontId="8" type="noConversion"/>
  </si>
  <si>
    <t>우영숙</t>
  </si>
  <si>
    <t>충남 천안시 동남구 일봉로 71, 107동 402호</t>
  </si>
  <si>
    <t>010-9669-2761</t>
  </si>
  <si>
    <t>권혁이</t>
  </si>
  <si>
    <t>충남 아산시 배방읍 연화로11, 601동 601호</t>
  </si>
  <si>
    <t>010-4444-0049</t>
  </si>
  <si>
    <t>허덕무</t>
  </si>
  <si>
    <t>충남 천안시 동남구 봉명4길 29, 103동 1702호</t>
  </si>
  <si>
    <t>010-8633-2462</t>
  </si>
  <si>
    <t>김금희</t>
  </si>
  <si>
    <t>충남 천안시 동남구 신촌4로 16, 113동 803호</t>
    <phoneticPr fontId="8" type="noConversion"/>
  </si>
  <si>
    <t>010-5756-7118</t>
  </si>
  <si>
    <t>최명경</t>
  </si>
  <si>
    <t>충남 천안시 불당 24로 37, 202동 2301호</t>
  </si>
  <si>
    <t>010-8244-5595</t>
  </si>
  <si>
    <t>이선아</t>
  </si>
  <si>
    <t>충남 천안시 동남구 청당5로 20, 107동 703호</t>
  </si>
  <si>
    <t>010-6222-4827</t>
  </si>
  <si>
    <t>오민정</t>
  </si>
  <si>
    <t>충남 천안시 동남구 용곡4길 20, 101동 1002호</t>
  </si>
  <si>
    <t>010-9485-4991</t>
  </si>
  <si>
    <t>이연주</t>
  </si>
  <si>
    <t>충남 천안시 동남구 용곡5길 34, 402동 603호</t>
  </si>
  <si>
    <t>010-5706-3376</t>
  </si>
  <si>
    <t>김순란</t>
  </si>
  <si>
    <t>충남 천안시 동남구 충절로 149, 경보빌딩 2층</t>
  </si>
  <si>
    <t>010-9907-1961</t>
  </si>
  <si>
    <t>전은아</t>
  </si>
  <si>
    <t>천안시 서북구 쌍용동 현대아이파크 113동 703호</t>
  </si>
  <si>
    <t>010-4568-0611</t>
  </si>
  <si>
    <t>한예진</t>
  </si>
  <si>
    <t>충남 천안시 서북구 성성6로 68, 303동 1204호</t>
  </si>
  <si>
    <t>010-8855-2848</t>
  </si>
  <si>
    <t>장미경</t>
  </si>
  <si>
    <t>충남 천안시 동남구 단대로 91-23, 3층 좌택</t>
  </si>
  <si>
    <t>010-3742-9301</t>
  </si>
  <si>
    <t>오보령</t>
  </si>
  <si>
    <t>충남 천안시 동남구 청수4로 11, 412동 1203호</t>
  </si>
  <si>
    <t>010-2013-5478</t>
  </si>
  <si>
    <t>이진영</t>
  </si>
  <si>
    <t>충청남도 천안시 동남구 풍세로 769-28 (용곡동, 용곡마을세광2차엔리치타워아파트) 213-1302</t>
    <phoneticPr fontId="8" type="noConversion"/>
  </si>
  <si>
    <t>010-6417-4773</t>
  </si>
  <si>
    <t>이주선</t>
  </si>
  <si>
    <t>충남 천안시 동남구 청당3길 147, 111동 603호</t>
  </si>
  <si>
    <t>010-8200-7978</t>
  </si>
  <si>
    <t>전혜주</t>
  </si>
  <si>
    <t>충남 천안시 서북구 스마일시티 1로 1,107동 2103호</t>
  </si>
  <si>
    <t>010-9180-3890</t>
  </si>
  <si>
    <t>유유연</t>
  </si>
  <si>
    <t>충남 천안시 원성동 490-1 88 비둘기아파트 B동 401호</t>
    <phoneticPr fontId="8" type="noConversion"/>
  </si>
  <si>
    <t>010-9074-0524</t>
  </si>
  <si>
    <t>720장(최종)/622우/622장/637장(최종)</t>
    <phoneticPr fontId="8" type="noConversion"/>
  </si>
  <si>
    <t>21-우</t>
    <phoneticPr fontId="8" type="noConversion"/>
  </si>
  <si>
    <r>
      <t>샘플:</t>
    </r>
    <r>
      <rPr>
        <b/>
        <sz val="10"/>
        <color rgb="FFFF0000"/>
        <rFont val="맑은 고딕"/>
        <family val="3"/>
        <charset val="129"/>
        <scheme val="minor"/>
      </rPr>
      <t>방앗간</t>
    </r>
    <r>
      <rPr>
        <b/>
        <sz val="10"/>
        <color theme="0"/>
        <rFont val="맑은 고딕"/>
        <family val="3"/>
        <charset val="129"/>
        <scheme val="minor"/>
      </rPr>
      <t>,오색,즉석,버섯3종,고구마,쌀국수,돌미역,돌자반,국물티백,맛김,염장다시마,해초류4종세트,히말라야,요거트베리,자른미역,만가닥,새송이&gt;</t>
    </r>
    <phoneticPr fontId="8" type="noConversion"/>
  </si>
  <si>
    <t>20.일찍</t>
    <phoneticPr fontId="8" type="noConversion"/>
  </si>
  <si>
    <t>비번:0728*</t>
    <phoneticPr fontId="8" type="noConversion"/>
  </si>
  <si>
    <t>톡完 우대표님  이명숙팀장님 20일 전화해서  0차월택배 물품 확인 - 27일진행</t>
    <phoneticPr fontId="8" type="noConversion"/>
  </si>
  <si>
    <t>#샘플,카다록~ 完 506</t>
    <phoneticPr fontId="8" type="noConversion"/>
  </si>
  <si>
    <r>
      <t>오렌지</t>
    </r>
    <r>
      <rPr>
        <sz val="9"/>
        <color rgb="FF7030A0"/>
        <rFont val="맑은 고딕"/>
        <family val="3"/>
        <charset val="129"/>
        <scheme val="minor"/>
      </rPr>
      <t xml:space="preserve">(15kg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보내는분 노해김유리지점장</t>
    <phoneticPr fontId="13" type="noConversion"/>
  </si>
  <si>
    <r>
      <t>효창지점</t>
    </r>
    <r>
      <rPr>
        <sz val="11"/>
        <color rgb="FFFF0000"/>
        <rFont val="맑은 고딕"/>
        <family val="3"/>
        <charset val="129"/>
        <scheme val="minor"/>
      </rPr>
      <t>#724</t>
    </r>
    <phoneticPr fontId="56" type="noConversion"/>
  </si>
  <si>
    <t>20.중으로~</t>
    <phoneticPr fontId="8" type="noConversion"/>
  </si>
  <si>
    <r>
      <t>비비고삼계탕</t>
    </r>
    <r>
      <rPr>
        <b/>
        <sz val="14"/>
        <color rgb="FFFF0000"/>
        <rFont val="맑은 고딕"/>
        <family val="3"/>
        <charset val="129"/>
        <scheme val="minor"/>
      </rPr>
      <t>1P</t>
    </r>
    <r>
      <rPr>
        <sz val="10"/>
        <color rgb="FF000000"/>
        <rFont val="맑은 고딕"/>
        <family val="3"/>
        <charset val="129"/>
        <scheme val="minor"/>
      </rPr>
      <t xml:space="preserve">+손잡이케이스(10) </t>
    </r>
    <r>
      <rPr>
        <sz val="9"/>
        <color theme="0" tint="-0.249977111117893"/>
        <rFont val="맑은 고딕"/>
        <family val="3"/>
        <charset val="129"/>
        <scheme val="minor"/>
      </rPr>
      <t xml:space="preserve">특별가~ </t>
    </r>
    <phoneticPr fontId="8" type="noConversion"/>
  </si>
  <si>
    <t>이.우린 지점 장부로 강과장 정리 하기로-지점코드로정리完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phoneticPr fontId="8" type="noConversion"/>
  </si>
  <si>
    <t>한강로지점#627</t>
    <phoneticPr fontId="56" type="noConversion"/>
  </si>
  <si>
    <t>윤성지총무</t>
    <phoneticPr fontId="13" type="noConversion"/>
  </si>
  <si>
    <t>010-6743-4467</t>
    <phoneticPr fontId="8" type="noConversion"/>
  </si>
  <si>
    <t>배도라지청&amp;생강청(10)</t>
    <phoneticPr fontId="8" type="noConversion"/>
  </si>
  <si>
    <t>낼 갑니다 수욜 건물에-정리完향</t>
    <phoneticPr fontId="8" type="noConversion"/>
  </si>
  <si>
    <t>#샘플,카다록-거래명세서~ 完 512</t>
    <phoneticPr fontId="8" type="noConversion"/>
  </si>
  <si>
    <t>20.9시까지~</t>
  </si>
  <si>
    <t>서울지역단#692</t>
    <phoneticPr fontId="8" type="noConversion"/>
  </si>
  <si>
    <t>안준석파트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3층</t>
    </r>
    <phoneticPr fontId="8" type="noConversion"/>
  </si>
  <si>
    <t>010-3258-5802</t>
  </si>
  <si>
    <t>계산서는 수요일이나 목요일정도 권준용프로 junyong.kwon@samsung.com앞으로 바로 올려주세요</t>
  </si>
  <si>
    <t>도착후 010-9995-3061 권준용프로님 전화드리기</t>
  </si>
  <si>
    <t>떡종류 다 보내요-정리完향</t>
    <phoneticPr fontId="8" type="noConversion"/>
  </si>
  <si>
    <t xml:space="preserve">떡볶이세트(5) 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>시책2개라서써비스키로~</t>
    </r>
    <phoneticPr fontId="8" type="noConversion"/>
  </si>
  <si>
    <t>가회지점#182</t>
    <phoneticPr fontId="56" type="noConversion"/>
  </si>
  <si>
    <t>조옥선지점장</t>
    <phoneticPr fontId="8" type="noConversion"/>
  </si>
  <si>
    <t>010-5248-6818</t>
    <phoneticPr fontId="13" type="noConversion"/>
  </si>
  <si>
    <t>20.중~</t>
    <phoneticPr fontId="8" type="noConversion"/>
  </si>
  <si>
    <r>
      <t xml:space="preserve">방앗간떡국떡小(8) </t>
    </r>
    <r>
      <rPr>
        <sz val="10"/>
        <color theme="0" tint="-0.249977111117893"/>
        <rFont val="맑은 고딕"/>
        <family val="3"/>
        <charset val="129"/>
        <scheme val="minor"/>
      </rPr>
      <t>곰팡이보상</t>
    </r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지하 하역장 두고 전화요~</t>
    </r>
    <phoneticPr fontId="8" type="noConversion"/>
  </si>
  <si>
    <t>20.10시이전~</t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본사로~</t>
    </r>
    <phoneticPr fontId="56" type="noConversion"/>
  </si>
  <si>
    <r>
      <t>서울시 종로구 종로1가 1번지 교보빌딩 18층 재무설계센타/</t>
    </r>
    <r>
      <rPr>
        <b/>
        <sz val="14"/>
        <color rgb="FFFF0000"/>
        <rFont val="맑은 고딕"/>
        <family val="3"/>
        <charset val="129"/>
        <scheme val="minor"/>
      </rPr>
      <t>도착해서 전화주셔용~</t>
    </r>
    <phoneticPr fontId="8" type="noConversion"/>
  </si>
  <si>
    <t>여긴항상 본사주소임 / 231218-&gt;본사로10개발행完</t>
    <phoneticPr fontId="8" type="noConversion"/>
  </si>
  <si>
    <t>샘플,카다록,거래명세XXX</t>
    <phoneticPr fontId="8" type="noConversion"/>
  </si>
  <si>
    <t>도착해서 "전화" 주세요~</t>
    <phoneticPr fontId="8" type="noConversion"/>
  </si>
  <si>
    <t>김병학부장님 담달로도,복사1/24일루-정리完향</t>
    <phoneticPr fontId="8" type="noConversion"/>
  </si>
  <si>
    <t>비번:8520*</t>
    <phoneticPr fontId="8" type="noConversion"/>
  </si>
  <si>
    <r>
      <t>햇밤(</t>
    </r>
    <r>
      <rPr>
        <b/>
        <sz val="11"/>
        <color theme="9" tint="-0.499984740745262"/>
        <rFont val="바탕"/>
        <family val="1"/>
        <charset val="129"/>
      </rPr>
      <t>大</t>
    </r>
    <r>
      <rPr>
        <b/>
        <sz val="11"/>
        <color theme="9" tint="-0.499984740745262"/>
        <rFont val="맑은 고딕"/>
        <family val="3"/>
        <charset val="129"/>
        <scheme val="minor"/>
      </rPr>
      <t xml:space="preserve">) </t>
    </r>
    <r>
      <rPr>
        <b/>
        <sz val="11"/>
        <color rgb="FF0070C0"/>
        <rFont val="맑은 고딕"/>
        <family val="3"/>
        <charset val="129"/>
        <scheme val="minor"/>
      </rPr>
      <t>4kg</t>
    </r>
    <phoneticPr fontId="8" type="noConversion"/>
  </si>
  <si>
    <t>손잡이박스~</t>
    <phoneticPr fontId="13" type="noConversion"/>
  </si>
  <si>
    <t>공주알밤 사이즈 큰거로</t>
    <phoneticPr fontId="8" type="noConversion"/>
  </si>
  <si>
    <t>인사장1첨부-우출력完</t>
    <phoneticPr fontId="8" type="noConversion"/>
  </si>
  <si>
    <t>"허니"거래명세표 추가해주세요~</t>
    <phoneticPr fontId="8" type="noConversion"/>
  </si>
  <si>
    <t>….12장 그대로 보내주세요</t>
    <phoneticPr fontId="8" type="noConversion"/>
  </si>
  <si>
    <t>21.중으로~</t>
  </si>
  <si>
    <t>구로지점#2060</t>
    <phoneticPr fontId="56" type="noConversion"/>
  </si>
  <si>
    <t>배정대지점장</t>
    <phoneticPr fontId="13" type="noConversion"/>
  </si>
  <si>
    <r>
      <t xml:space="preserve">서울시 구로구 새말로 97 (구로동) 테크노마트 서부금융센터 25층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010-4250-3394</t>
  </si>
  <si>
    <t>20.중으로~</t>
  </si>
  <si>
    <t>30개만 납품~</t>
    <phoneticPr fontId="8" type="noConversion"/>
  </si>
  <si>
    <r>
      <t>파래돌자반4P(24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일산지역단#786</t>
    <phoneticPr fontId="8" type="noConversion"/>
  </si>
  <si>
    <t>황은성CA</t>
    <phoneticPr fontId="56" type="noConversion"/>
  </si>
  <si>
    <r>
      <t>경기도 고양시 일산동구 중앙로 1161(장항동) 삼성화재빌딩</t>
    </r>
    <r>
      <rPr>
        <b/>
        <sz val="10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 xml:space="preserve">6층 신인아카데미 </t>
    </r>
    <r>
      <rPr>
        <sz val="14"/>
        <color theme="1"/>
        <rFont val="맑은 고딕"/>
        <family val="3"/>
        <charset val="129"/>
        <scheme val="minor"/>
      </rPr>
      <t xml:space="preserve">                 </t>
    </r>
    <phoneticPr fontId="8" type="noConversion"/>
  </si>
  <si>
    <t>010-5091-6056</t>
    <phoneticPr fontId="8" type="noConversion"/>
  </si>
  <si>
    <t>4분 합격 231218-돌자반 21일 3시쯤 진행--수욜 이거나 목욜 2시이이전 택배비닐</t>
    <phoneticPr fontId="8" type="noConversion"/>
  </si>
  <si>
    <t>….21.2시이전</t>
  </si>
  <si>
    <t>10개 회수여부 문의후 납품 여부 알려주세요</t>
    <phoneticPr fontId="8" type="noConversion"/>
  </si>
  <si>
    <t>조과장님 10개 회수및납품 여부 확인후 정리요~ 30개만 납품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,9과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이화지점#655</t>
    <phoneticPr fontId="8" type="noConversion"/>
  </si>
  <si>
    <t>권정란지점장</t>
    <phoneticPr fontId="13" type="noConversion"/>
  </si>
  <si>
    <t xml:space="preserve">경기도 고양시 일산동구 정발산로42번길 5(장항동)  한화생명빌딩 11층       </t>
  </si>
  <si>
    <t>010-2287-7477</t>
    <phoneticPr fontId="13" type="noConversion"/>
  </si>
  <si>
    <t>주엽지점#226</t>
    <phoneticPr fontId="56" type="noConversion"/>
  </si>
  <si>
    <r>
      <rPr>
        <b/>
        <sz val="14"/>
        <color rgb="FF0070C0"/>
        <rFont val="맑은 고딕"/>
        <family val="2"/>
        <scheme val="minor"/>
      </rPr>
      <t>쇼핑백(</t>
    </r>
    <r>
      <rPr>
        <b/>
        <sz val="10"/>
        <color rgb="FFFF0000"/>
        <rFont val="맑은 고딕"/>
        <family val="2"/>
        <scheme val="minor"/>
      </rPr>
      <t>와인</t>
    </r>
    <r>
      <rPr>
        <b/>
        <sz val="14"/>
        <color rgb="FF0070C0"/>
        <rFont val="맑은 고딕"/>
        <family val="2"/>
        <scheme val="minor"/>
      </rPr>
      <t>)(장)</t>
    </r>
  </si>
  <si>
    <r>
      <rPr>
        <sz val="11"/>
        <color rgb="FF000000"/>
        <rFont val="맑은 고딕"/>
        <family val="2"/>
        <scheme val="minor"/>
      </rPr>
      <t xml:space="preserve">점보쿡밥 세트 14P(10) </t>
    </r>
    <r>
      <rPr>
        <sz val="9"/>
        <color rgb="FFBFBFBF"/>
        <rFont val="맑은 고딕"/>
        <family val="2"/>
        <scheme val="minor"/>
      </rPr>
      <t>결제完</t>
    </r>
    <phoneticPr fontId="8" type="noConversion"/>
  </si>
  <si>
    <t>결제완표기 아까 하는거 같다ㅓㄴ데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 xml:space="preserve">백제쌀국수(멸치맛)6P(6) </t>
    <phoneticPr fontId="8" type="noConversion"/>
  </si>
  <si>
    <t>노원채원석지점장</t>
    <phoneticPr fontId="1" type="noConversion"/>
  </si>
  <si>
    <t>2~3시사이</t>
    <phoneticPr fontId="8" type="noConversion"/>
  </si>
  <si>
    <t>강북지역단</t>
    <phoneticPr fontId="1" type="noConversion"/>
  </si>
  <si>
    <t xml:space="preserve">인천-&gt;화곡 29분 22km  </t>
    <phoneticPr fontId="8" type="noConversion"/>
  </si>
  <si>
    <t>선학에 직택배 발주건</t>
    <phoneticPr fontId="8" type="noConversion"/>
  </si>
  <si>
    <t>배도라지청&amp;생강청(10)</t>
  </si>
  <si>
    <t>윤성지총무</t>
    <phoneticPr fontId="8" type="noConversion"/>
  </si>
  <si>
    <t>이건 아니죠 복사쥬?</t>
    <phoneticPr fontId="8" type="noConversion"/>
  </si>
  <si>
    <t>20.까지~</t>
    <phoneticPr fontId="8" type="noConversion"/>
  </si>
  <si>
    <t>천혜향은  - &gt;타업체 중량 과수 문의후 전화주실 예정~</t>
    <phoneticPr fontId="8" type="noConversion"/>
  </si>
  <si>
    <t>..21 저녁까지</t>
    <phoneticPr fontId="8" type="noConversion"/>
  </si>
  <si>
    <t>….......타업체 중량 과수 문의후 전화주실 예정~</t>
    <phoneticPr fontId="8" type="noConversion"/>
  </si>
  <si>
    <t>….......되도록 맞춰 드리는거루 내용줘봐요</t>
    <phoneticPr fontId="8" type="noConversion"/>
  </si>
  <si>
    <r>
      <t>스테비아</t>
    </r>
    <r>
      <rPr>
        <b/>
        <sz val="14"/>
        <color rgb="FFFF0000"/>
        <rFont val="맑은 고딕"/>
        <family val="3"/>
        <charset val="129"/>
        <scheme val="minor"/>
      </rPr>
      <t>방울토마토+보</t>
    </r>
    <phoneticPr fontId="8" type="noConversion"/>
  </si>
  <si>
    <t>배송후 다시 안내 바로 사용~저번말씀 드렸듯이 -완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2"/>
        <color rgb="FFFF0000"/>
        <rFont val="맑은 고딕"/>
        <family val="3"/>
        <charset val="129"/>
        <scheme val="minor"/>
      </rPr>
      <t xml:space="preserve">+보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t>목욜 목욜 계속 보고 하다가 지금 수욜 에 가 있으니 준비도 안한건데-ㅠㅠ…...</t>
    <phoneticPr fontId="8" type="noConversion"/>
  </si>
  <si>
    <r>
      <t xml:space="preserve">에브리빙 오방난로(4) </t>
    </r>
    <r>
      <rPr>
        <sz val="9"/>
        <color theme="0" tint="-0.249977111117893"/>
        <rFont val="맑은 고딕"/>
        <family val="3"/>
        <charset val="129"/>
        <scheme val="minor"/>
      </rPr>
      <t>비젼센타</t>
    </r>
    <phoneticPr fontId="1" type="noConversion"/>
  </si>
  <si>
    <t>고명옥매니져</t>
    <phoneticPr fontId="8" type="noConversion"/>
  </si>
  <si>
    <r>
      <t xml:space="preserve">서울시 강북구 도봉로 52, 8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 xml:space="preserve">비젼센터   </t>
    </r>
    <phoneticPr fontId="8" type="noConversion"/>
  </si>
  <si>
    <t xml:space="preserve"> 010-6523-7822</t>
  </si>
  <si>
    <t>샘플은9층 지역단 고명옥매니져님 책상에~</t>
    <phoneticPr fontId="8" type="noConversion"/>
  </si>
  <si>
    <t>수량없음 업로드 안됩니다 -네ㅜㅜ</t>
    <phoneticPr fontId="8" type="noConversion"/>
  </si>
  <si>
    <t>21.까지~</t>
    <phoneticPr fontId="8" type="noConversion"/>
  </si>
  <si>
    <t>미출고-낼루</t>
    <phoneticPr fontId="8" type="noConversion"/>
  </si>
  <si>
    <t>길동지점#603</t>
    <phoneticPr fontId="8" type="noConversion"/>
  </si>
  <si>
    <t>최연식지점장</t>
    <phoneticPr fontId="8" type="noConversion"/>
  </si>
  <si>
    <t>서울시 강동구 천호대로 1139(길동) 강동그린타워 11층</t>
    <phoneticPr fontId="8" type="noConversion"/>
  </si>
  <si>
    <t>010-2515-9078</t>
    <phoneticPr fontId="8" type="noConversion"/>
  </si>
  <si>
    <r>
      <rPr>
        <b/>
        <sz val="10"/>
        <color rgb="FF000000"/>
        <rFont val="맑은 고딕"/>
        <family val="3"/>
        <charset val="129"/>
        <scheme val="minor"/>
      </rPr>
      <t>곰돌이크리스마스타올3p세트(신)(16)</t>
    </r>
    <r>
      <rPr>
        <sz val="10"/>
        <color rgb="FF000000"/>
        <rFont val="맑은 고딕"/>
        <family val="3"/>
        <charset val="129"/>
        <scheme val="minor"/>
      </rPr>
      <t xml:space="preserve"> </t>
    </r>
    <phoneticPr fontId="8" type="noConversion"/>
  </si>
  <si>
    <t>♥우미자] [오후 2:57] 여기도 정ㅌ리 가져오는 걸루 그럼 -정리完.</t>
    <phoneticPr fontId="8" type="noConversion"/>
  </si>
  <si>
    <t>꼭 챙교ㅕ 오라해요 정도연 팀장꺼 네 세번말씀드렸어요~</t>
    <phoneticPr fontId="8" type="noConversion"/>
  </si>
  <si>
    <t>확정이면 출고도 잡고 다시 ㅠㅠ 낼로 일단 잡았어요</t>
    <phoneticPr fontId="8" type="noConversion"/>
  </si>
  <si>
    <t>#수욜택배</t>
  </si>
  <si>
    <t>12/22생일</t>
  </si>
  <si>
    <t>김병철지점장</t>
  </si>
  <si>
    <t>박랑주</t>
    <phoneticPr fontId="8" type="noConversion"/>
  </si>
  <si>
    <t>경기 파주시 미래로 422 105동 303호 (야당동,한빛마을1단지한라비발디센트럴파크)</t>
    <phoneticPr fontId="8" type="noConversion"/>
  </si>
  <si>
    <t>010-7537-9358</t>
  </si>
  <si>
    <t>서울시 마포구 서교동 490번지 세아빌딩 11층 &lt;삼성 삼성금융TC지점&gt;</t>
    <phoneticPr fontId="8" type="noConversion"/>
  </si>
  <si>
    <t>박민희</t>
    <phoneticPr fontId="8" type="noConversion"/>
  </si>
  <si>
    <t>서울시 은평구 은평로220, 녹번역 이편한캐슬 124동 202호</t>
  </si>
  <si>
    <t>010-6299-4600</t>
  </si>
  <si>
    <t xml:space="preserve">민주현 </t>
    <phoneticPr fontId="8" type="noConversion"/>
  </si>
  <si>
    <t xml:space="preserve">경기 의정부시 신곡로13, 205동804호(신곡동,현대2차)
</t>
  </si>
  <si>
    <t xml:space="preserve"> 010-7549-2113</t>
    <phoneticPr fontId="8" type="noConversion"/>
  </si>
  <si>
    <r>
      <rPr>
        <b/>
        <sz val="12"/>
        <color theme="9" tint="-0.499984740745262"/>
        <rFont val="맑은 고딕"/>
        <family val="3"/>
        <charset val="129"/>
        <scheme val="minor"/>
      </rPr>
      <t>파프리카5kg</t>
    </r>
    <r>
      <rPr>
        <b/>
        <sz val="14"/>
        <color rgb="FFFF0000"/>
        <rFont val="맑은 고딕"/>
        <family val="3"/>
        <charset val="129"/>
        <scheme val="minor"/>
      </rPr>
      <t>+보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수지지점#1630</t>
    <phoneticPr fontId="13" type="noConversion"/>
  </si>
  <si>
    <t>양진희지점장</t>
    <phoneticPr fontId="8" type="noConversion"/>
  </si>
  <si>
    <t>010-5305-1345</t>
    <phoneticPr fontId="8" type="noConversion"/>
  </si>
  <si>
    <t>얼지 않게 한개씩 감싸고 아웃박스 해서 보내주세요~</t>
    <phoneticPr fontId="8" type="noConversion"/>
  </si>
  <si>
    <t>태산지점#568</t>
    <phoneticPr fontId="56" type="noConversion"/>
  </si>
  <si>
    <t>한상욱지점장</t>
    <phoneticPr fontId="13" type="noConversion"/>
  </si>
  <si>
    <t>서울시 중구 을지로 158(을지로4가) 삼풍빌딩 4층 &lt;한화 태산지점&gt;</t>
    <phoneticPr fontId="8" type="noConversion"/>
  </si>
  <si>
    <t>010-9011-4266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 xml:space="preserve">(12과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봉엽님</t>
    <phoneticPr fontId="8" type="noConversion"/>
  </si>
  <si>
    <t xml:space="preserve"> 서울 강북구 도봉로 181 경희황소한방병원 202호 </t>
    <phoneticPr fontId="8" type="noConversion"/>
  </si>
  <si>
    <t>010-3240-5220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택\4,포함가</t>
    </r>
    <phoneticPr fontId="11" type="noConversion"/>
  </si>
  <si>
    <t>서울시 강북구 도봉로 52, 7층(미아동 와이스퀘어빌딩) &lt;한화 노해지점&gt;</t>
    <phoneticPr fontId="8" type="noConversion"/>
  </si>
  <si>
    <t>총 3개</t>
    <phoneticPr fontId="8" type="noConversion"/>
  </si>
  <si>
    <t>김효미님</t>
    <phoneticPr fontId="8" type="noConversion"/>
  </si>
  <si>
    <t xml:space="preserve">경기 평택시 평택2로20번길 15, 한화생명 평택고객센터 융자센터 </t>
    <phoneticPr fontId="8" type="noConversion"/>
  </si>
  <si>
    <t>010-2044-4023</t>
    <phoneticPr fontId="8" type="noConversion"/>
  </si>
  <si>
    <t>최미나센터장</t>
    <phoneticPr fontId="8" type="noConversion"/>
  </si>
  <si>
    <t xml:space="preserve">경기 안산시 단원구 화랑로 396, 한화생명빌딩 1층 안산고객센터 </t>
    <phoneticPr fontId="8" type="noConversion"/>
  </si>
  <si>
    <t>010-4857-8038</t>
    <phoneticPr fontId="8" type="noConversion"/>
  </si>
  <si>
    <t>박미진센터장</t>
    <phoneticPr fontId="8" type="noConversion"/>
  </si>
  <si>
    <t xml:space="preserve">경기 고양시 일산동구 정발산로42번길 5,한화생명 4층 일산고객센터 </t>
    <phoneticPr fontId="8" type="noConversion"/>
  </si>
  <si>
    <t xml:space="preserve"> 010-7737-5113</t>
    <phoneticPr fontId="8" type="noConversion"/>
  </si>
  <si>
    <t>총 1개</t>
    <phoneticPr fontId="8" type="noConversion"/>
  </si>
  <si>
    <t>김은숙과장님</t>
    <phoneticPr fontId="8" type="noConversion"/>
  </si>
  <si>
    <t>서울 영등포구 63로 50 한화금융센터_63빌딩 본사 보험서비스팀</t>
    <phoneticPr fontId="8" type="noConversion"/>
  </si>
  <si>
    <t>010-2831-1262</t>
    <phoneticPr fontId="8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>(20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이수현지점장</t>
    <phoneticPr fontId="8" type="noConversion"/>
  </si>
  <si>
    <t>4:40톡참고</t>
    <phoneticPr fontId="8" type="noConversion"/>
  </si>
  <si>
    <t>표수연님</t>
    <phoneticPr fontId="8" type="noConversion"/>
  </si>
  <si>
    <t>경기 일산서구 탄중로 447, 쌍용아파트 104-1101</t>
    <phoneticPr fontId="8" type="noConversion"/>
  </si>
  <si>
    <t>010-5531-5450</t>
    <phoneticPr fontId="8" type="noConversion"/>
  </si>
  <si>
    <t>5:03톡참고</t>
    <phoneticPr fontId="8" type="noConversion"/>
  </si>
  <si>
    <t>박태경님</t>
    <phoneticPr fontId="8" type="noConversion"/>
  </si>
  <si>
    <t>고양시 일산동구 정발산로 15, 드림월드빌딩 509호(장항동)</t>
    <phoneticPr fontId="8" type="noConversion"/>
  </si>
  <si>
    <t>010-3333-0075</t>
    <phoneticPr fontId="8" type="noConversion"/>
  </si>
  <si>
    <t>최혜성지점장</t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빈박스(</t>
    </r>
    <r>
      <rPr>
        <sz val="9"/>
        <color rgb="FF0070C0"/>
        <rFont val="맑은 고딕"/>
        <family val="3"/>
        <charset val="129"/>
        <scheme val="minor"/>
      </rPr>
      <t>방앗간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모르심 전화주세요</t>
    <phoneticPr fontId="8" type="noConversion"/>
  </si>
  <si>
    <t>3~4 봉지를 가능한 만큼 담아서보내고 남는 봉지도 넣어서 보내주세요</t>
    <phoneticPr fontId="8" type="noConversion"/>
  </si>
  <si>
    <t>생일인사장完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9"/>
        <color theme="0" tint="-0.249977111117893"/>
        <rFont val="맑은 고딕"/>
        <family val="3"/>
        <charset val="129"/>
      </rPr>
      <t>:택\5,포함가~</t>
    </r>
    <phoneticPr fontId="8" type="noConversion"/>
  </si>
  <si>
    <t>박진길팀장님</t>
    <phoneticPr fontId="8" type="noConversion"/>
  </si>
  <si>
    <t>경기도 구리시 이문안로 129번길 15-1 청솔빌라 B동 304</t>
    <phoneticPr fontId="8" type="noConversion"/>
  </si>
  <si>
    <t>010-4716-3449</t>
    <phoneticPr fontId="8" type="noConversion"/>
  </si>
  <si>
    <t>택\5,포함가~</t>
    <phoneticPr fontId="8" type="noConversion"/>
  </si>
  <si>
    <t>정자FP지점#1370</t>
    <phoneticPr fontId="56" type="noConversion"/>
  </si>
  <si>
    <t>강대익지점장</t>
    <phoneticPr fontId="8" type="noConversion"/>
  </si>
  <si>
    <t xml:space="preserve">경기도 성남시 분당구 구미로 8(구미동) M타워빌딩 3층 &lt;교보 정자FP지점&gt;      </t>
    <phoneticPr fontId="8" type="noConversion"/>
  </si>
  <si>
    <t>010-7168-4697</t>
    <phoneticPr fontId="56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 xml:space="preserve">(20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 xml:space="preserve"> 전순옥님</t>
    <phoneticPr fontId="56" type="noConversion"/>
  </si>
  <si>
    <t>경기 광주시 곤지암읍 내선길 82-10</t>
    <phoneticPr fontId="8" type="noConversion"/>
  </si>
  <si>
    <t>010-7123-1050</t>
    <phoneticPr fontId="56" type="noConversion"/>
  </si>
  <si>
    <t>택\4,</t>
    <phoneticPr fontId="56" type="noConversion"/>
  </si>
  <si>
    <r>
      <t>비비고삼계탕</t>
    </r>
    <r>
      <rPr>
        <b/>
        <sz val="14"/>
        <color rgb="FF0070C0"/>
        <rFont val="맑은 고딕"/>
        <family val="3"/>
        <charset val="129"/>
        <scheme val="minor"/>
      </rPr>
      <t>2P</t>
    </r>
    <r>
      <rPr>
        <sz val="10"/>
        <rFont val="맑은 고딕"/>
        <family val="3"/>
        <charset val="129"/>
        <scheme val="minor"/>
      </rPr>
      <t xml:space="preserve">+종이케이스(6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20.개별택배</t>
    <phoneticPr fontId="8" type="noConversion"/>
  </si>
  <si>
    <t>2종미니박스~</t>
    <phoneticPr fontId="56" type="noConversion"/>
  </si>
  <si>
    <r>
      <t xml:space="preserve">방앗간떡국떡大(5)+안흥찐빵(15) </t>
    </r>
    <r>
      <rPr>
        <b/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*YJH:#861</t>
    <phoneticPr fontId="8" type="noConversion"/>
  </si>
  <si>
    <t>윤정현지점장</t>
    <phoneticPr fontId="56" type="noConversion"/>
  </si>
  <si>
    <t xml:space="preserve">중구 오장동 127-1 </t>
    <phoneticPr fontId="8" type="noConversion"/>
  </si>
  <si>
    <t>010-2420-5667</t>
    <phoneticPr fontId="56" type="noConversion"/>
  </si>
  <si>
    <t xml:space="preserve"> 택\5,포함가~</t>
    <phoneticPr fontId="56" type="noConversion"/>
  </si>
  <si>
    <t>택\4,*14표기完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14</t>
    </r>
    <phoneticPr fontId="8" type="noConversion"/>
  </si>
  <si>
    <t>리젤지역단#1665</t>
    <phoneticPr fontId="8" type="noConversion"/>
  </si>
  <si>
    <t>송덕현육성팀장</t>
    <phoneticPr fontId="8" type="noConversion"/>
  </si>
  <si>
    <t>서울시 강남구 테헤란로 424(대치동) 대치타워 18층</t>
  </si>
  <si>
    <t>010-2058-6513</t>
  </si>
  <si>
    <t>택\4,*14</t>
    <phoneticPr fontId="8" type="noConversion"/>
  </si>
  <si>
    <r>
      <t>안흥찐빵(15)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네이버</t>
    <phoneticPr fontId="8" type="noConversion"/>
  </si>
  <si>
    <t>최상급 고바멸치 750g</t>
    <phoneticPr fontId="8" type="noConversion"/>
  </si>
  <si>
    <t>김은숙</t>
    <phoneticPr fontId="8" type="noConversion"/>
  </si>
  <si>
    <t>전라북도 완주군 봉동읍 둔산3로 119-7 (봉동읍, 전주과학산업단지 벽산e-솔렌스힐아파트) 106동602호</t>
    <phoneticPr fontId="8" type="noConversion"/>
  </si>
  <si>
    <t xml:space="preserve"> 010-7680-9320</t>
    <phoneticPr fontId="8" type="noConversion"/>
  </si>
  <si>
    <t>김경미</t>
  </si>
  <si>
    <t>경상북도 포항시 북구 용당로109번길 9 (대흥동) 2층 새날상담소</t>
  </si>
  <si>
    <t>010-3362-8297</t>
  </si>
  <si>
    <r>
      <t>염장</t>
    </r>
    <r>
      <rPr>
        <b/>
        <sz val="14"/>
        <color rgb="FFFF0000"/>
        <rFont val="맑은 고딕"/>
        <family val="3"/>
        <charset val="129"/>
        <scheme val="minor"/>
      </rPr>
      <t>미역</t>
    </r>
    <r>
      <rPr>
        <sz val="11"/>
        <color theme="1"/>
        <rFont val="맑은 고딕"/>
        <family val="3"/>
        <charset val="129"/>
        <scheme val="minor"/>
      </rPr>
      <t>1.5kg(12)</t>
    </r>
    <phoneticPr fontId="8" type="noConversion"/>
  </si>
  <si>
    <t>염장미역입니다~</t>
    <phoneticPr fontId="8" type="noConversion"/>
  </si>
  <si>
    <t>송호동</t>
  </si>
  <si>
    <t>전라북도 익산시 인북로 334 (신동, 익산 금호어울림) 105동 404호</t>
  </si>
  <si>
    <t>010-8642-2375</t>
  </si>
  <si>
    <t>서울시 중구 한강대로 416(남대문로5가) 서울스퀘어 12층 &lt;교보 한강로지점&gt;</t>
    <phoneticPr fontId="8" type="noConversion"/>
  </si>
  <si>
    <t xml:space="preserve">CJ  6824-2308-2292
  6824-2308-2303
</t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5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50+5=755향完</t>
    </r>
    <phoneticPr fontId="8" type="noConversion"/>
  </si>
  <si>
    <t>20.개별택배</t>
  </si>
  <si>
    <t>2종미니박스~</t>
    <phoneticPr fontId="8" type="noConversion"/>
  </si>
  <si>
    <t>총 7개</t>
    <phoneticPr fontId="8" type="noConversion"/>
  </si>
  <si>
    <t>원동희님</t>
    <phoneticPr fontId="8" type="noConversion"/>
  </si>
  <si>
    <t>경기도 수원시 팔달구 팔달로142번길 17-4 (화서동, 대진빌리지) 403호</t>
    <phoneticPr fontId="8" type="noConversion"/>
  </si>
  <si>
    <t>010-8846-6610</t>
    <phoneticPr fontId="8" type="noConversion"/>
  </si>
  <si>
    <t>박미경님</t>
    <phoneticPr fontId="8" type="noConversion"/>
  </si>
  <si>
    <t>서울특별시 은평구 연서로9길 12-1 (구산동, 고은집) 401호</t>
    <phoneticPr fontId="8" type="noConversion"/>
  </si>
  <si>
    <t>010-3403-2200</t>
    <phoneticPr fontId="8" type="noConversion"/>
  </si>
  <si>
    <t>박신정님</t>
    <phoneticPr fontId="8" type="noConversion"/>
  </si>
  <si>
    <t>서울특별시 은평구 연서로13길 19-14 (구산동, 동양맨션) 301호</t>
    <phoneticPr fontId="8" type="noConversion"/>
  </si>
  <si>
    <t>010-2257-8654</t>
    <phoneticPr fontId="8" type="noConversion"/>
  </si>
  <si>
    <t>성시욱님</t>
    <phoneticPr fontId="8" type="noConversion"/>
  </si>
  <si>
    <t>강원특별자치도 강릉시 남부로125번길 7 (노암동, 노암3차한라아파트) 103동 801호</t>
    <phoneticPr fontId="8" type="noConversion"/>
  </si>
  <si>
    <t>010-2763-5470</t>
    <phoneticPr fontId="8" type="noConversion"/>
  </si>
  <si>
    <t>윤성오님</t>
    <phoneticPr fontId="8" type="noConversion"/>
  </si>
  <si>
    <t>충청북도 괴산군 불정면 한불로앵천8길 10-6</t>
    <phoneticPr fontId="8" type="noConversion"/>
  </si>
  <si>
    <t>010-6274-5191</t>
    <phoneticPr fontId="8" type="noConversion"/>
  </si>
  <si>
    <t>신영순님</t>
    <phoneticPr fontId="8" type="noConversion"/>
  </si>
  <si>
    <t>경기도 안성시 대덕면 신령로 87-10</t>
    <phoneticPr fontId="8" type="noConversion"/>
  </si>
  <si>
    <t>010-3765-6260</t>
    <phoneticPr fontId="8" type="noConversion"/>
  </si>
  <si>
    <t>김동미님</t>
    <phoneticPr fontId="8" type="noConversion"/>
  </si>
  <si>
    <t>경기도 하남시 덕풍북로 140 (덕풍동, 삼부르네상스) 106동 1103호</t>
    <phoneticPr fontId="8" type="noConversion"/>
  </si>
  <si>
    <t>010-5718-0017</t>
    <phoneticPr fontId="8" type="noConversion"/>
  </si>
  <si>
    <t>택\4,*14</t>
  </si>
  <si>
    <t>총 110개(140-30)</t>
    <phoneticPr fontId="8" type="noConversion"/>
  </si>
  <si>
    <t>서울시 강남구 테헤란로 424(삼성생명 대치타워) 18층 강남리젤지점</t>
  </si>
  <si>
    <t>윤준호지점장</t>
  </si>
  <si>
    <t>서울시 종로구 종로33(그랑서울) 9층 서울리젤지점</t>
  </si>
  <si>
    <t>010-3300-1100</t>
  </si>
  <si>
    <t>한은영지점장</t>
  </si>
  <si>
    <t>인천광역시 남동구 인주대로 611(삼성생명 구월동빌딩) 21층 인천리젤지점</t>
  </si>
  <si>
    <t>010-4466-5849</t>
  </si>
  <si>
    <t>김창재지점장</t>
  </si>
  <si>
    <t>대구광역시 중구 달구벌대로 2095(삼성생명) 8층 대구리젤지점</t>
  </si>
  <si>
    <t>010-5769-1415</t>
  </si>
  <si>
    <t>김현기지점장</t>
  </si>
  <si>
    <t>경기도 수원시 팔달구 경수대로 560(에이원타워인계) 13층 수원리젤지점</t>
  </si>
  <si>
    <t>010-7116-6920</t>
  </si>
  <si>
    <t>권윤정지점장</t>
  </si>
  <si>
    <t>부산광역시 부산진구 중앙대로 639(삼성생명보험빌딩) 7층 부산리젤지점</t>
  </si>
  <si>
    <t>010-5798-8956</t>
  </si>
  <si>
    <t>김태규지점장</t>
  </si>
  <si>
    <t>부산광역시 부산진구 중앙대로 639(삼성생명보험빌딩) 7층 부산금융리젤지점</t>
  </si>
  <si>
    <t>010-2049-0093</t>
  </si>
  <si>
    <t xml:space="preserve">장부는 하나로 하시고 </t>
    <phoneticPr fontId="8" type="noConversion"/>
  </si>
  <si>
    <t>낼 배송-출고장完</t>
  </si>
  <si>
    <t>홍인희지점장</t>
    <phoneticPr fontId="8" type="noConversion"/>
  </si>
  <si>
    <t>서울시 노원구 동일로 1395(상계빌딩) 2층 노원리젤지점</t>
  </si>
  <si>
    <t>010-4555-6745</t>
  </si>
  <si>
    <t>22-우</t>
    <phoneticPr fontId="8" type="noConversion"/>
  </si>
  <si>
    <t>526우/616우/642장(최종)</t>
    <phoneticPr fontId="8" type="noConversion"/>
  </si>
  <si>
    <r>
      <t>샘플:</t>
    </r>
    <r>
      <rPr>
        <b/>
        <sz val="10"/>
        <color rgb="FFFF0000"/>
        <rFont val="맑은 고딕"/>
        <family val="3"/>
        <charset val="129"/>
        <scheme val="minor"/>
      </rPr>
      <t>방앗간,오색,즉석</t>
    </r>
    <r>
      <rPr>
        <b/>
        <sz val="10"/>
        <color theme="0"/>
        <rFont val="맑은 고딕"/>
        <family val="3"/>
        <charset val="129"/>
        <scheme val="minor"/>
      </rPr>
      <t>,버섯3종,염장다시마,맛김,돌미역,돌자반,국물티백,고구마,</t>
    </r>
    <r>
      <rPr>
        <b/>
        <sz val="10"/>
        <color rgb="FFFF00FF"/>
        <rFont val="맑은 고딕"/>
        <family val="3"/>
        <charset val="129"/>
        <scheme val="minor"/>
      </rPr>
      <t>한과(예상),콜라비(예상)</t>
    </r>
    <r>
      <rPr>
        <b/>
        <sz val="10"/>
        <color theme="0"/>
        <rFont val="맑은 고딕"/>
        <family val="3"/>
        <charset val="129"/>
        <scheme val="minor"/>
      </rPr>
      <t>,해초류4종세트,히말라야,요거트베리,자른미역,만가닥,새송이,</t>
    </r>
    <r>
      <rPr>
        <b/>
        <sz val="10"/>
        <color rgb="FF0070C0"/>
        <rFont val="맑은 고딕"/>
        <family val="3"/>
        <charset val="129"/>
        <scheme val="minor"/>
      </rPr>
      <t>쌀국수보류</t>
    </r>
    <r>
      <rPr>
        <b/>
        <sz val="10"/>
        <color theme="0"/>
        <rFont val="맑은 고딕"/>
        <family val="3"/>
        <charset val="129"/>
        <scheme val="minor"/>
      </rPr>
      <t>&gt;</t>
    </r>
    <phoneticPr fontId="8" type="noConversion"/>
  </si>
  <si>
    <r>
      <t>21.</t>
    </r>
    <r>
      <rPr>
        <b/>
        <sz val="14"/>
        <color rgb="FFFF0000"/>
        <rFont val="맑은 고딕"/>
        <family val="3"/>
        <charset val="129"/>
        <scheme val="minor"/>
      </rPr>
      <t>일찍 8시이전도 가능</t>
    </r>
    <phoneticPr fontId="8" type="noConversion"/>
  </si>
  <si>
    <t>떡아닌샘플요 두가지요~</t>
    <phoneticPr fontId="8" type="noConversion"/>
  </si>
  <si>
    <t>500개는 넘고  목욜 아침일찍 8시도 상관없어요 그전에오셔도 비번 알려주신다고~  안에다 놓고가주시면 으로 주시면... 수량은 여기서 +-</t>
    <phoneticPr fontId="8" type="noConversion"/>
  </si>
  <si>
    <t>#샘플,카다록, 거래명세서~ 完 555</t>
    <phoneticPr fontId="8" type="noConversion"/>
  </si>
  <si>
    <t>고구말구 뻥튀기로-변경完</t>
    <phoneticPr fontId="8" type="noConversion"/>
  </si>
  <si>
    <t>박사장님 미출고-삭제</t>
    <phoneticPr fontId="8" type="noConversion"/>
  </si>
  <si>
    <t>샘플요~完</t>
    <phoneticPr fontId="8" type="noConversion"/>
  </si>
  <si>
    <t>#샘플,카다록~ 完 608</t>
    <phoneticPr fontId="8" type="noConversion"/>
  </si>
  <si>
    <t>톡&gt;&gt;&gt;)성풍물산♥우미자] [오후 1:58] 사진 [ㄱ)성풍물산♥우미자] [오후 1:58] 낼 화곡 가믄서 샘플 보낻다고 혹 필요하신건 없으시온지요 남겨봐봐보요-톡完</t>
    <phoneticPr fontId="8" type="noConversion"/>
  </si>
  <si>
    <t>21.오전</t>
  </si>
  <si>
    <t>#부록~完 608</t>
    <phoneticPr fontId="8" type="noConversion"/>
  </si>
  <si>
    <t>21.12시이전~</t>
    <phoneticPr fontId="8" type="noConversion"/>
  </si>
  <si>
    <r>
      <t xml:space="preserve">곰돌이크리스마스타올3p세트(신)(16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18일 장부완료 건</t>
    <phoneticPr fontId="8" type="noConversion"/>
  </si>
  <si>
    <t>#카다록~ 完 608</t>
    <phoneticPr fontId="8" type="noConversion"/>
  </si>
  <si>
    <r>
      <t>번동지점</t>
    </r>
    <r>
      <rPr>
        <sz val="11"/>
        <color theme="0" tint="-0.249977111117893"/>
        <rFont val="맑은 고딕"/>
        <family val="3"/>
        <charset val="129"/>
        <scheme val="minor"/>
      </rPr>
      <t>#823</t>
    </r>
    <phoneticPr fontId="56" type="noConversion"/>
  </si>
  <si>
    <t>정도연팀장</t>
    <phoneticPr fontId="56" type="noConversion"/>
  </si>
  <si>
    <t>전표원본 안드렸을텐데 꼭 달라시는 분인데 -챙겼어요~</t>
    <phoneticPr fontId="8" type="noConversion"/>
  </si>
  <si>
    <t>21.중으로~</t>
    <phoneticPr fontId="8" type="noConversion"/>
  </si>
  <si>
    <t>21.중~</t>
    <phoneticPr fontId="8" type="noConversion"/>
  </si>
  <si>
    <t>노원지점#416</t>
    <phoneticPr fontId="13" type="noConversion"/>
  </si>
  <si>
    <t>채원석지점장</t>
    <phoneticPr fontId="8" type="noConversion"/>
  </si>
  <si>
    <t>서울시 노원구 노해로 464(상계동) 한화생명빌딩  9층</t>
    <phoneticPr fontId="8" type="noConversion"/>
  </si>
  <si>
    <t>010-5752-8819</t>
    <phoneticPr fontId="8" type="noConversion"/>
  </si>
  <si>
    <r>
      <t xml:space="preserve">김수미 </t>
    </r>
    <r>
      <rPr>
        <b/>
        <sz val="14"/>
        <color rgb="FFFF0000"/>
        <rFont val="맑은 고딕"/>
        <family val="3"/>
        <charset val="129"/>
        <scheme val="minor"/>
      </rPr>
      <t>즉석쌀</t>
    </r>
    <r>
      <rPr>
        <sz val="11"/>
        <rFont val="맑은 고딕"/>
        <family val="3"/>
        <charset val="129"/>
        <scheme val="minor"/>
      </rPr>
      <t xml:space="preserve"> 떡국떡3P(12)</t>
    </r>
    <phoneticPr fontId="8" type="noConversion"/>
  </si>
  <si>
    <t xml:space="preserve"> 이미 납품결정 다른 샘플요 -즉석떡국떡으로 변경完</t>
    <phoneticPr fontId="8" type="noConversion"/>
  </si>
  <si>
    <t>수, 발신출력完</t>
    <phoneticPr fontId="8" type="noConversion"/>
  </si>
  <si>
    <t>보내는:송덕현육성팀장</t>
    <phoneticPr fontId="8" type="noConversion"/>
  </si>
  <si>
    <r>
      <t>리젤지역단</t>
    </r>
    <r>
      <rPr>
        <sz val="11"/>
        <color rgb="FFFF0000"/>
        <rFont val="맑은 고딕"/>
        <family val="3"/>
        <charset val="129"/>
        <scheme val="minor"/>
      </rPr>
      <t>#1665</t>
    </r>
    <phoneticPr fontId="8" type="noConversion"/>
  </si>
  <si>
    <t>홍인희지점장</t>
  </si>
  <si>
    <t>20일 장부완료건</t>
  </si>
  <si>
    <t>노원리젤#150</t>
    <phoneticPr fontId="56" type="noConversion"/>
  </si>
  <si>
    <t>홍인희지점장</t>
    <phoneticPr fontId="56" type="noConversion"/>
  </si>
  <si>
    <t>삼성생명 건물인듯요 샘플주삼 -작성完</t>
    <phoneticPr fontId="8" type="noConversion"/>
  </si>
  <si>
    <t>노원지원단#2986</t>
    <phoneticPr fontId="56" type="noConversion"/>
  </si>
  <si>
    <t>유용길대리</t>
    <phoneticPr fontId="13" type="noConversion"/>
  </si>
  <si>
    <t>서울시 노원구 노해로 467(상계동)  교보빌딩 2층</t>
    <phoneticPr fontId="8" type="noConversion"/>
  </si>
  <si>
    <t>010-2861-8003</t>
    <phoneticPr fontId="8" type="noConversion"/>
  </si>
  <si>
    <t>노원지점#345</t>
    <phoneticPr fontId="13" type="noConversion"/>
  </si>
  <si>
    <t>홍명희지점장</t>
    <phoneticPr fontId="8" type="noConversion"/>
  </si>
  <si>
    <t>서울시 노원구 노해로 467(상계동)  교보빌딩 5층 &lt;교보 노원지점&gt;</t>
    <phoneticPr fontId="8" type="noConversion"/>
  </si>
  <si>
    <t>010-5398-4004</t>
  </si>
  <si>
    <t>홍명희 지점장 2P*2박스 부탁중…아님 샘플만 간다고는 했으니-작성完</t>
    <phoneticPr fontId="8" type="noConversion"/>
  </si>
  <si>
    <t>송장회수完</t>
    <phoneticPr fontId="8" type="noConversion"/>
  </si>
  <si>
    <t xml:space="preserve">청매실액1호(18) </t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구성:사과5과</t>
    </r>
    <r>
      <rPr>
        <b/>
        <sz val="10"/>
        <color rgb="FF00B050"/>
        <rFont val="맑은 고딕"/>
        <family val="3"/>
        <charset val="129"/>
        <scheme val="minor"/>
      </rPr>
      <t>+배4과</t>
    </r>
    <phoneticPr fontId="8" type="noConversion"/>
  </si>
  <si>
    <r>
      <t>과일</t>
    </r>
    <r>
      <rPr>
        <b/>
        <sz val="12"/>
        <color rgb="FF00B050"/>
        <rFont val="맑은 고딕"/>
        <family val="3"/>
        <charset val="129"/>
        <scheme val="minor"/>
      </rPr>
      <t>혼합세트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동일산지점#499</t>
    <phoneticPr fontId="8" type="noConversion"/>
  </si>
  <si>
    <t>지동철지점장</t>
    <phoneticPr fontId="8" type="noConversion"/>
  </si>
  <si>
    <t xml:space="preserve">경기도 고양시 일산동구 정발산로42번길 5(장항동) 한화생명빌딩 5층                      </t>
    <phoneticPr fontId="8" type="noConversion"/>
  </si>
  <si>
    <t>010-8599-3153</t>
  </si>
  <si>
    <t>12시이후~</t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theme="5"/>
        <rFont val="맑은 고딕"/>
        <family val="3"/>
        <charset val="129"/>
        <scheme val="minor"/>
      </rPr>
      <t>4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강미숙총무</t>
    <phoneticPr fontId="13" type="noConversion"/>
  </si>
  <si>
    <t>010-5225-9884</t>
    <phoneticPr fontId="8" type="noConversion"/>
  </si>
  <si>
    <t>즉석or오색 대채여부 확인해서 연락주신다고~ 쌀국수로~</t>
    <phoneticPr fontId="8" type="noConversion"/>
  </si>
  <si>
    <t>….22 오전까지</t>
    <phoneticPr fontId="8" type="noConversion"/>
  </si>
  <si>
    <t>거래명세 다시 쓰자 - 완</t>
    <phoneticPr fontId="8" type="noConversion"/>
  </si>
  <si>
    <t>아니야 파프도 올려-정리完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t>비번:1111*-비젼</t>
    <phoneticPr fontId="8" type="noConversion"/>
  </si>
  <si>
    <t>비번:2150*</t>
    <phoneticPr fontId="8" type="noConversion"/>
  </si>
  <si>
    <t>동선지점#425</t>
    <phoneticPr fontId="8" type="noConversion"/>
  </si>
  <si>
    <t>김소리지점장</t>
    <phoneticPr fontId="8" type="noConversion"/>
  </si>
  <si>
    <t>010-2933-7778</t>
    <phoneticPr fontId="8" type="noConversion"/>
  </si>
  <si>
    <t>동선 220개 낼중으로 -完</t>
    <phoneticPr fontId="8" type="noConversion"/>
  </si>
  <si>
    <t>품목/수량확정</t>
    <phoneticPr fontId="8" type="noConversion"/>
  </si>
  <si>
    <t>서울시 강북구 도봉로 52, 9층(미아동 와이스퀘어빌딩)</t>
    <phoneticPr fontId="8" type="noConversion"/>
  </si>
  <si>
    <t>일단 이상태로 업로드완료 수정해주삼-장부 수정완</t>
    <phoneticPr fontId="8" type="noConversion"/>
  </si>
  <si>
    <t>#샘플,카다록~ 完 617</t>
    <phoneticPr fontId="8" type="noConversion"/>
  </si>
  <si>
    <t>확정후품목/수량없이 거래명세 완 -명세수정완</t>
    <phoneticPr fontId="8" type="noConversion"/>
  </si>
  <si>
    <r>
      <rPr>
        <sz val="11"/>
        <color rgb="FF000000"/>
        <rFont val="맑은 고딕"/>
        <family val="2"/>
        <scheme val="minor"/>
      </rPr>
      <t>다산지점</t>
    </r>
    <r>
      <rPr>
        <sz val="11"/>
        <color rgb="FFFF0000"/>
        <rFont val="맑은 고딕"/>
        <family val="2"/>
        <scheme val="minor"/>
      </rPr>
      <t>#703</t>
    </r>
  </si>
  <si>
    <t>김미경팀장</t>
    <phoneticPr fontId="8" type="noConversion"/>
  </si>
  <si>
    <t>경기도 구리시 경춘로 158(교문동)  한화생명 구리사옥 8층 &lt;한화 다산지점&gt;</t>
    <phoneticPr fontId="8" type="noConversion"/>
  </si>
  <si>
    <t>010-4870-0312</t>
    <phoneticPr fontId="8" type="noConversion"/>
  </si>
  <si>
    <t>장부 어디로 해요? 다산지점#827,#703 에서 지점으로 정리되어있는거아니에용??</t>
    <phoneticPr fontId="8" type="noConversion"/>
  </si>
  <si>
    <t xml:space="preserve">                  </t>
    <phoneticPr fontId="8" type="noConversion"/>
  </si>
  <si>
    <t>….........이미 갔데요 목욜루-정리完</t>
    <phoneticPr fontId="8" type="noConversion"/>
  </si>
  <si>
    <t>…지점에 모듬쌈 가요 오늘 -샘플변경完향</t>
    <phoneticPr fontId="8" type="noConversion"/>
  </si>
  <si>
    <t>21.출고건내용 표기만 별도</t>
    <phoneticPr fontId="8" type="noConversion"/>
  </si>
  <si>
    <t>출력完 1135</t>
    <phoneticPr fontId="8" type="noConversion"/>
  </si>
  <si>
    <t>21.직접</t>
    <phoneticPr fontId="8" type="noConversion"/>
  </si>
  <si>
    <r>
      <t>김수미</t>
    </r>
    <r>
      <rPr>
        <b/>
        <sz val="14"/>
        <color rgb="FFFF0000"/>
        <rFont val="맑은 고딕"/>
        <family val="3"/>
        <charset val="129"/>
        <scheme val="minor"/>
      </rPr>
      <t xml:space="preserve"> 즉석쌀</t>
    </r>
    <r>
      <rPr>
        <sz val="11"/>
        <rFont val="맑은 고딕"/>
        <family val="3"/>
        <charset val="129"/>
        <scheme val="minor"/>
      </rPr>
      <t xml:space="preserve"> 떡국떡3P(12)</t>
    </r>
    <r>
      <rPr>
        <sz val="9"/>
        <color theme="0" tint="-0.249977111117893"/>
        <rFont val="맑은 고딕"/>
        <family val="3"/>
        <charset val="129"/>
        <scheme val="minor"/>
      </rPr>
      <t xml:space="preserve"> 박사장님요청분</t>
    </r>
    <phoneticPr fontId="8" type="noConversion"/>
  </si>
  <si>
    <t>박영서</t>
    <phoneticPr fontId="13" type="noConversion"/>
  </si>
  <si>
    <t>010-6204-0360</t>
    <phoneticPr fontId="13" type="noConversion"/>
  </si>
  <si>
    <r>
      <t>오따해핫팩</t>
    </r>
    <r>
      <rPr>
        <b/>
        <sz val="12"/>
        <color rgb="FF0070C0"/>
        <rFont val="맑은 고딕"/>
        <family val="3"/>
        <charset val="129"/>
        <scheme val="minor"/>
      </rPr>
      <t>100g(200)</t>
    </r>
    <r>
      <rPr>
        <sz val="9"/>
        <color theme="0" tint="-0.249977111117893"/>
        <rFont val="맑은 고딕"/>
        <family val="3"/>
        <charset val="129"/>
        <scheme val="minor"/>
      </rPr>
      <t>:사무실사용</t>
    </r>
    <phoneticPr fontId="8" type="noConversion"/>
  </si>
  <si>
    <t>성풍물산#9040</t>
    <phoneticPr fontId="8" type="noConversion"/>
  </si>
  <si>
    <t>사무실 사용~</t>
    <phoneticPr fontId="8" type="noConversion"/>
  </si>
  <si>
    <t>#목욜택배</t>
    <phoneticPr fontId="8" type="noConversion"/>
  </si>
  <si>
    <t>21.택배</t>
    <phoneticPr fontId="8" type="noConversion"/>
  </si>
  <si>
    <t xml:space="preserve">경기도 성남시 분당구 구미로 8(구미동) M타워빌딩 3층 &lt;교보 정자FP지점&gt;       </t>
    <phoneticPr fontId="8" type="noConversion"/>
  </si>
  <si>
    <r>
      <t xml:space="preserve">빨아쓰는 꽃보다행주10P(5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오상석지점장</t>
    </r>
    <r>
      <rPr>
        <sz val="9"/>
        <color theme="0" tint="-0.249977111117893"/>
        <rFont val="맑은 고딕"/>
        <family val="3"/>
        <charset val="129"/>
        <scheme val="minor"/>
      </rPr>
      <t>&lt;마포&gt;</t>
    </r>
    <phoneticPr fontId="8" type="noConversion"/>
  </si>
  <si>
    <t xml:space="preserve">서울시 마포구 신수동 453 대원칸타빌아파트 102동 1303호 </t>
    <phoneticPr fontId="8" type="noConversion"/>
  </si>
  <si>
    <r>
      <t>속초지점</t>
    </r>
    <r>
      <rPr>
        <sz val="11"/>
        <color rgb="FFFF0000"/>
        <rFont val="맑은 고딕"/>
        <family val="3"/>
        <charset val="129"/>
        <scheme val="minor"/>
      </rPr>
      <t>#3122</t>
    </r>
    <phoneticPr fontId="8" type="noConversion"/>
  </si>
  <si>
    <r>
      <t xml:space="preserve">위생장갑(5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…현 지점 장부로 수정했구요 기존꺼도 수정해주삼-외,매/샘플 둘다요 -완</t>
    <phoneticPr fontId="8" type="noConversion"/>
  </si>
  <si>
    <r>
      <t xml:space="preserve">신선팩中100매(50)/온누리크린팩(5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56" type="noConversion"/>
  </si>
  <si>
    <r>
      <t xml:space="preserve">고무장갑(10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청국장세트小</t>
    </r>
    <r>
      <rPr>
        <sz val="9"/>
        <color rgb="FF000000"/>
        <rFont val="맑은 고딕"/>
        <family val="2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택\4,*2</t>
  </si>
  <si>
    <t>가능한지 확인후 -가능</t>
    <phoneticPr fontId="8" type="noConversion"/>
  </si>
  <si>
    <t>전은하</t>
  </si>
  <si>
    <t>경기 고양시 일산서구 원일로 21번길 22, 122-1401(일산동,일신건영아파트)</t>
  </si>
  <si>
    <t>010-4285-1248</t>
  </si>
  <si>
    <t>장부 적요란 수정 완</t>
    <phoneticPr fontId="8" type="noConversion"/>
  </si>
  <si>
    <t>15일발송 주소오류 건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sz val="9"/>
        <color theme="0" tint="-0.249977111117893"/>
        <rFont val="맑은 고딕"/>
        <family val="3"/>
        <charset val="129"/>
        <scheme val="minor"/>
      </rPr>
      <t xml:space="preserve"> 반송&amp;재발송택배비만추가~</t>
    </r>
    <phoneticPr fontId="8" type="noConversion"/>
  </si>
  <si>
    <r>
      <rPr>
        <sz val="12"/>
        <color theme="0" tint="-0.249977111117893"/>
        <rFont val="맑은 고딕"/>
        <family val="3"/>
        <charset val="129"/>
      </rPr>
      <t>정인숙:</t>
    </r>
    <r>
      <rPr>
        <sz val="12"/>
        <color rgb="FF1E1E23"/>
        <rFont val="맑은 고딕"/>
        <family val="3"/>
      </rPr>
      <t>김현숙님</t>
    </r>
    <phoneticPr fontId="8" type="noConversion"/>
  </si>
  <si>
    <t>서울 구로구 구로동로8길 62, 401호(구로동 751-31)</t>
    <phoneticPr fontId="8" type="noConversion"/>
  </si>
  <si>
    <t>반송&amp;재발송택배비만추가~</t>
    <phoneticPr fontId="13" type="noConversion"/>
  </si>
  <si>
    <t>21.택배</t>
  </si>
  <si>
    <t>김선일</t>
  </si>
  <si>
    <t>서울특별시 강서구 양천로 507 (가양동, 강나루현대아파트) 104동 601호</t>
  </si>
  <si>
    <t>010-9199-5725</t>
  </si>
  <si>
    <t>김혜민</t>
  </si>
  <si>
    <t>부산광역시 수영구 호암로29번길 50 (광안동, 광안자이) 104동2604호</t>
  </si>
  <si>
    <t>010-9321-1265</t>
  </si>
  <si>
    <t>백순희</t>
  </si>
  <si>
    <t>충청남도 부여군 옥산면 옥산북로295번길 31-42 (옥산면) 주택</t>
  </si>
  <si>
    <t>010-3072-3136</t>
  </si>
  <si>
    <t>정태웅</t>
  </si>
  <si>
    <t>경상북도 김천시 아포읍 봉산리1길 6-4 (아포읍)</t>
  </si>
  <si>
    <t>010-8779-5220</t>
  </si>
  <si>
    <t>김희경</t>
  </si>
  <si>
    <t>부산광역시 금정구 부곡로42번길 33 (부곡동, 무지개타운) 무지개타운 가동203호</t>
  </si>
  <si>
    <t>010-9478-2332</t>
  </si>
  <si>
    <t>문앞에 놔두셔요~~^^</t>
  </si>
  <si>
    <t>대전광역시 서구 배재로 155-7 (도마동, 경남아파트2단지) 102동509호</t>
  </si>
  <si>
    <t>경상남도 의령군 의령읍 남강로 411-25 (의령읍)</t>
  </si>
  <si>
    <t>최상급 애기지리멸치 500g</t>
  </si>
  <si>
    <t>이선주</t>
  </si>
  <si>
    <t>대구광역시 동구 반야월북로 123 (각산동, 각산 태영 데시앙) 106동1905호</t>
  </si>
  <si>
    <t>010-5651-7330</t>
  </si>
  <si>
    <t>배송전꼭연락주세요</t>
  </si>
  <si>
    <t>문채온</t>
  </si>
  <si>
    <t>강원도 원주시 남원로469번길 82 (명륜동, 구곡동보렉스9차아파트) 901동 106호</t>
  </si>
  <si>
    <t>0502-3683-7359</t>
  </si>
  <si>
    <t>오윤환</t>
  </si>
  <si>
    <t>경기도 용인시 처인구 백암면 백봉로 68-72 (백암면)</t>
  </si>
  <si>
    <t>010-4720-8749</t>
  </si>
  <si>
    <t>장은영</t>
  </si>
  <si>
    <t>충청남도 아산시 배방읍 배방로 58-11 203동1002호</t>
  </si>
  <si>
    <t>010-3494-2040</t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01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010향完</t>
    </r>
    <phoneticPr fontId="8" type="noConversion"/>
  </si>
  <si>
    <t>우&gt;방앗간떡국떡小(8)시작 걍두삼</t>
    <phoneticPr fontId="8" type="noConversion"/>
  </si>
  <si>
    <t>417장/419우/721장(최종)</t>
    <phoneticPr fontId="8" type="noConversion"/>
  </si>
  <si>
    <t>26-우</t>
    <phoneticPr fontId="8" type="noConversion"/>
  </si>
  <si>
    <t>#금욜배송</t>
  </si>
  <si>
    <t>22.아침~</t>
  </si>
  <si>
    <t>유한그린택 청소박사30매(60)</t>
    <phoneticPr fontId="8" type="noConversion"/>
  </si>
  <si>
    <t>#샘플,카다록~ 完 615</t>
    <phoneticPr fontId="8" type="noConversion"/>
  </si>
  <si>
    <t>22.중으로~</t>
    <phoneticPr fontId="8" type="noConversion"/>
  </si>
  <si>
    <t>#카다록~完 615</t>
    <phoneticPr fontId="8" type="noConversion"/>
  </si>
  <si>
    <t>배송당일결제하기-경리부전단우完</t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theme="5"/>
        <rFont val="맑은 고딕"/>
        <family val="3"/>
        <charset val="129"/>
        <scheme val="minor"/>
      </rPr>
      <t>4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쇼핑백</t>
    </r>
    <phoneticPr fontId="8" type="noConversion"/>
  </si>
  <si>
    <t>서울지점#2921</t>
    <phoneticPr fontId="8" type="noConversion"/>
  </si>
  <si>
    <t>고선영총무</t>
  </si>
  <si>
    <t>010-4929-7591</t>
    <phoneticPr fontId="8" type="noConversion"/>
  </si>
  <si>
    <t>낮에 배송 못하는 건물요~ 낼 새벽요-정리完</t>
    <phoneticPr fontId="8" type="noConversion"/>
  </si>
  <si>
    <t>송은자팀장</t>
    <phoneticPr fontId="8" type="noConversion"/>
  </si>
  <si>
    <r>
      <t xml:space="preserve">서울시 중구 퇴계로 25(남대문로5가) 한화생명빌딩 </t>
    </r>
    <r>
      <rPr>
        <b/>
        <sz val="15"/>
        <color rgb="FFFF0000"/>
        <rFont val="맑은 고딕"/>
        <family val="3"/>
        <charset val="129"/>
        <scheme val="minor"/>
      </rPr>
      <t xml:space="preserve">1층 비젼센타안에 </t>
    </r>
    <phoneticPr fontId="8" type="noConversion"/>
  </si>
  <si>
    <t>010-5281-8464</t>
    <phoneticPr fontId="8" type="noConversion"/>
  </si>
  <si>
    <t>#카다록~ 完 615</t>
    <phoneticPr fontId="8" type="noConversion"/>
  </si>
  <si>
    <t>서울지역단#439</t>
  </si>
  <si>
    <t>송은자팀장</t>
  </si>
  <si>
    <r>
      <t>비비고삼계탕</t>
    </r>
    <r>
      <rPr>
        <b/>
        <sz val="14"/>
        <color rgb="FF0070C0"/>
        <rFont val="맑은 고딕"/>
        <family val="3"/>
        <charset val="129"/>
        <scheme val="minor"/>
      </rPr>
      <t>2P</t>
    </r>
    <r>
      <rPr>
        <sz val="10"/>
        <rFont val="맑은 고딕"/>
        <family val="3"/>
        <charset val="129"/>
        <scheme val="minor"/>
      </rPr>
      <t>+종이케이스(6)</t>
    </r>
    <phoneticPr fontId="8" type="noConversion"/>
  </si>
  <si>
    <t>버섯3종세트(만2,새1,팽1)</t>
  </si>
  <si>
    <t>22.아침~</t>
    <phoneticPr fontId="8" type="noConversion"/>
  </si>
  <si>
    <t>22.중으로~</t>
  </si>
  <si>
    <t>#샘플,카다록6부~ 完 615</t>
    <phoneticPr fontId="8" type="noConversion"/>
  </si>
  <si>
    <t>22.일찍~</t>
  </si>
  <si>
    <t>문산지점#202</t>
    <phoneticPr fontId="13" type="noConversion"/>
  </si>
  <si>
    <t>유민상지점장</t>
    <phoneticPr fontId="8" type="noConversion"/>
  </si>
  <si>
    <t>경기도 파주시 문산읍 문향로 71 신성빌딩 306호</t>
    <phoneticPr fontId="8" type="noConversion"/>
  </si>
  <si>
    <t>010-5758-4856</t>
    <phoneticPr fontId="13" type="noConversion"/>
  </si>
  <si>
    <t>여기 날자 어케 대화 된거야요?-한과장님 금요일일찍으로 대화완료건~</t>
    <phoneticPr fontId="8" type="noConversion"/>
  </si>
  <si>
    <t>#샘플,카다록~ 完 703</t>
    <phoneticPr fontId="8" type="noConversion"/>
  </si>
  <si>
    <r>
      <t xml:space="preserve">한우등심2Kg </t>
    </r>
    <r>
      <rPr>
        <sz val="9"/>
        <color theme="0" tint="-0.249977111117893"/>
        <rFont val="맑은 고딕"/>
        <family val="3"/>
        <charset val="129"/>
        <scheme val="minor"/>
      </rPr>
      <t>퀵비\35,</t>
    </r>
    <phoneticPr fontId="8" type="noConversion"/>
  </si>
  <si>
    <t>퀵비\35,</t>
  </si>
  <si>
    <t>…..6시이전이면 됩니다</t>
    <phoneticPr fontId="8" type="noConversion"/>
  </si>
  <si>
    <t>1시이후</t>
  </si>
  <si>
    <t>5박스 반품</t>
  </si>
  <si>
    <t>위례성남,성풍재고</t>
    <phoneticPr fontId="8" type="noConversion"/>
  </si>
  <si>
    <t>한과장 대화중~---完</t>
    <phoneticPr fontId="8" type="noConversion"/>
  </si>
  <si>
    <t>재고없다고~</t>
    <phoneticPr fontId="8" type="noConversion"/>
  </si>
  <si>
    <t>다산</t>
  </si>
  <si>
    <t>오늘 공수안됨 필트로 화,수-필트 수요일 방문으로</t>
    <phoneticPr fontId="8" type="noConversion"/>
  </si>
  <si>
    <t>종이호일(50)</t>
    <phoneticPr fontId="1" type="noConversion"/>
  </si>
  <si>
    <t>23.중으로~</t>
  </si>
  <si>
    <t>보내는:이서현매니져</t>
    <phoneticPr fontId="8" type="noConversion"/>
  </si>
  <si>
    <r>
      <t xml:space="preserve">안대군 </t>
    </r>
    <r>
      <rPr>
        <sz val="9"/>
        <color theme="0" tint="-0.249977111117893"/>
        <rFont val="맑은 고딕"/>
        <family val="3"/>
        <charset val="129"/>
        <scheme val="minor"/>
      </rPr>
      <t>신흥시장</t>
    </r>
    <phoneticPr fontId="8" type="noConversion"/>
  </si>
  <si>
    <t>성남시 수정구 수정로 214번길 6호 신흥시장 2층 202호</t>
    <phoneticPr fontId="8" type="noConversion"/>
  </si>
  <si>
    <t>010-2801-0888</t>
  </si>
  <si>
    <t>토욜납품-이동完</t>
    <phoneticPr fontId="8" type="noConversion"/>
  </si>
  <si>
    <t>#부록~完 615</t>
    <phoneticPr fontId="8" type="noConversion"/>
  </si>
  <si>
    <t>짐머만 스퀘어에코히터(ZMH-1355FB)(4)</t>
    <phoneticPr fontId="8" type="noConversion"/>
  </si>
  <si>
    <t>22.4시까지는~</t>
    <phoneticPr fontId="8" type="noConversion"/>
  </si>
  <si>
    <r>
      <rPr>
        <b/>
        <sz val="9"/>
        <color theme="1"/>
        <rFont val="맑은 고딕"/>
        <family val="3"/>
        <charset val="129"/>
        <scheme val="minor"/>
      </rPr>
      <t>심(心)2종세트</t>
    </r>
    <r>
      <rPr>
        <sz val="9"/>
        <color theme="1"/>
        <rFont val="맑은 고딕"/>
        <family val="2"/>
        <charset val="129"/>
        <scheme val="minor"/>
      </rPr>
      <t>(</t>
    </r>
    <r>
      <rPr>
        <b/>
        <sz val="12"/>
        <color rgb="FFFF0000"/>
        <rFont val="맑은 고딕"/>
        <family val="3"/>
        <charset val="129"/>
        <scheme val="minor"/>
      </rPr>
      <t>보500g</t>
    </r>
    <r>
      <rPr>
        <sz val="9"/>
        <color theme="1"/>
        <rFont val="맑은 고딕"/>
        <family val="2"/>
        <charset val="129"/>
        <scheme val="minor"/>
      </rPr>
      <t>+</t>
    </r>
    <r>
      <rPr>
        <b/>
        <sz val="12"/>
        <color rgb="FF0070C0"/>
        <rFont val="맑은 고딕"/>
        <family val="3"/>
        <charset val="129"/>
        <scheme val="minor"/>
      </rPr>
      <t>고700g</t>
    </r>
    <r>
      <rPr>
        <sz val="9"/>
        <color theme="1"/>
        <rFont val="맑은 고딕"/>
        <family val="2"/>
        <charset val="129"/>
        <scheme val="minor"/>
      </rPr>
      <t>)</t>
    </r>
    <phoneticPr fontId="8" type="noConversion"/>
  </si>
  <si>
    <r>
      <t>구성:(</t>
    </r>
    <r>
      <rPr>
        <b/>
        <sz val="13"/>
        <color rgb="FFFF0000"/>
        <rFont val="맑은 고딕"/>
        <family val="3"/>
        <charset val="129"/>
      </rPr>
      <t>보리새우500g</t>
    </r>
    <r>
      <rPr>
        <b/>
        <sz val="13"/>
        <color rgb="FF000000"/>
        <rFont val="맑은 고딕"/>
        <family val="3"/>
        <charset val="129"/>
      </rPr>
      <t>+</t>
    </r>
    <r>
      <rPr>
        <b/>
        <sz val="13"/>
        <color rgb="FF0070C0"/>
        <rFont val="맑은 고딕"/>
        <family val="3"/>
        <charset val="129"/>
      </rPr>
      <t>고바멸치700g</t>
    </r>
    <r>
      <rPr>
        <b/>
        <sz val="13"/>
        <color rgb="FF000000"/>
        <rFont val="맑은 고딕"/>
        <family val="3"/>
        <charset val="129"/>
      </rPr>
      <t>)</t>
    </r>
    <phoneticPr fontId="8" type="noConversion"/>
  </si>
  <si>
    <r>
      <t xml:space="preserve">22.퀵, </t>
    </r>
    <r>
      <rPr>
        <b/>
        <sz val="14"/>
        <color rgb="FFFF0000"/>
        <rFont val="맑은 고딕"/>
        <family val="3"/>
        <charset val="129"/>
        <scheme val="minor"/>
      </rPr>
      <t>8시이전</t>
    </r>
    <phoneticPr fontId="8" type="noConversion"/>
  </si>
  <si>
    <t>보자기xxx</t>
    <phoneticPr fontId="13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비\25,-\15=\10,</t>
    </r>
    <phoneticPr fontId="11" type="noConversion"/>
  </si>
  <si>
    <t>퀵비 \25, 중 \15, 성풍부담</t>
    <phoneticPr fontId="8" type="noConversion"/>
  </si>
  <si>
    <t>거래명세完</t>
    <phoneticPr fontId="8" type="noConversion"/>
  </si>
  <si>
    <t>성은교회#497</t>
    <phoneticPr fontId="8" type="noConversion"/>
  </si>
  <si>
    <t>김일목사님</t>
    <phoneticPr fontId="8" type="noConversion"/>
  </si>
  <si>
    <t>서울시 도봉구 우이천로 478 (쌍문동) 교회&gt;</t>
    <phoneticPr fontId="8" type="noConversion"/>
  </si>
  <si>
    <t>010-3268-9191</t>
    <phoneticPr fontId="8" type="noConversion"/>
  </si>
  <si>
    <t>거래명세써서 보내주삼 수량,단가</t>
    <phoneticPr fontId="8" type="noConversion"/>
  </si>
  <si>
    <r>
      <rPr>
        <sz val="11"/>
        <color rgb="FF000000"/>
        <rFont val="맑은 고딕"/>
        <family val="2"/>
        <scheme val="minor"/>
      </rPr>
      <t>장안평지점</t>
    </r>
    <r>
      <rPr>
        <sz val="11"/>
        <color rgb="FFFF0000"/>
        <rFont val="맑은 고딕"/>
        <family val="2"/>
        <scheme val="minor"/>
      </rPr>
      <t>#236</t>
    </r>
  </si>
  <si>
    <t>이범태지점장</t>
    <phoneticPr fontId="8" type="noConversion"/>
  </si>
  <si>
    <t>서울시 성동구 천호대로 308 (용답동, 인암빌딩) 10층 &lt;교보 장안평지점&gt;</t>
    <phoneticPr fontId="8" type="noConversion"/>
  </si>
  <si>
    <t>010-4183-8752</t>
    <phoneticPr fontId="8" type="noConversion"/>
  </si>
  <si>
    <t>#카다록~完 1022</t>
    <phoneticPr fontId="8" type="noConversion"/>
  </si>
  <si>
    <t>장안평지점#254</t>
    <phoneticPr fontId="56" type="noConversion"/>
  </si>
  <si>
    <t>이범태지점장</t>
    <phoneticPr fontId="56" type="noConversion"/>
  </si>
  <si>
    <t>오늘껀 해봐요 수정을~ 완</t>
    <phoneticPr fontId="8" type="noConversion"/>
  </si>
  <si>
    <t>22.중</t>
    <phoneticPr fontId="8" type="noConversion"/>
  </si>
  <si>
    <t>새우블랙타이거1kg(냉동34入):미회수(제일,구리)</t>
    <phoneticPr fontId="8" type="noConversion"/>
  </si>
  <si>
    <t>미회수+-로 장부</t>
    <phoneticPr fontId="8" type="noConversion"/>
  </si>
  <si>
    <t>#411처리</t>
    <phoneticPr fontId="8" type="noConversion"/>
  </si>
  <si>
    <t>22.택배</t>
  </si>
  <si>
    <t>12/26생일</t>
  </si>
  <si>
    <t>배용란</t>
    <phoneticPr fontId="8" type="noConversion"/>
  </si>
  <si>
    <t>경기 고양시 덕양구 지정로 110 105동 901호 (지축동,위스테이지축)</t>
  </si>
  <si>
    <t>010-8898-4486</t>
  </si>
  <si>
    <t>12/27생일</t>
  </si>
  <si>
    <t>박경순</t>
    <phoneticPr fontId="8" type="noConversion"/>
  </si>
  <si>
    <t>경기 파주시 송화로 13 119동 1002호 (아동동,팜스프링아파트)</t>
  </si>
  <si>
    <t>010-5672-1134</t>
  </si>
  <si>
    <t>이경희FC</t>
    <phoneticPr fontId="8" type="noConversion"/>
  </si>
  <si>
    <t>서울 도봉구 노해로 70길54  1906-404</t>
  </si>
  <si>
    <t>010-4783-9388</t>
  </si>
  <si>
    <t>12/26생일</t>
    <phoneticPr fontId="8" type="noConversion"/>
  </si>
  <si>
    <t>김근미</t>
    <phoneticPr fontId="8" type="noConversion"/>
  </si>
  <si>
    <t>서울시 강서구 등촌로 39바길11, 1층101호  </t>
    <phoneticPr fontId="8" type="noConversion"/>
  </si>
  <si>
    <t>010-3309-1389</t>
  </si>
  <si>
    <t>김미화SM님</t>
    <phoneticPr fontId="13" type="noConversion"/>
  </si>
  <si>
    <t>서울특별시 관악구 광신길 160(신림동, 신림1단지주공아파트) 101동 1603호</t>
    <phoneticPr fontId="13" type="noConversion"/>
  </si>
  <si>
    <t>010-3939-2066</t>
    <phoneticPr fontId="13" type="noConversion"/>
  </si>
  <si>
    <t>22.택배</t>
    <phoneticPr fontId="8" type="noConversion"/>
  </si>
  <si>
    <t>12/24생일</t>
    <phoneticPr fontId="8" type="noConversion"/>
  </si>
  <si>
    <t>박종화</t>
    <phoneticPr fontId="8" type="noConversion"/>
  </si>
  <si>
    <t>서울시 강서구 양천로 77길 45, 무학@ 105동 602호</t>
    <phoneticPr fontId="8" type="noConversion"/>
  </si>
  <si>
    <t>010-4384-4418</t>
    <phoneticPr fontId="8" type="noConversion"/>
  </si>
  <si>
    <t>12/27생일</t>
    <phoneticPr fontId="8" type="noConversion"/>
  </si>
  <si>
    <t>9월부터는 택비\4,로 통일</t>
  </si>
  <si>
    <r>
      <rPr>
        <b/>
        <sz val="11"/>
        <color rgb="FF000000"/>
        <rFont val="맑은 고딕"/>
        <family val="3"/>
        <charset val="129"/>
        <scheme val="minor"/>
      </rPr>
      <t>생일택배(완도명가4P)</t>
    </r>
    <r>
      <rPr>
        <sz val="9"/>
        <color rgb="FFD9D9D9"/>
        <rFont val="맑은 고딕"/>
        <family val="3"/>
        <charset val="129"/>
        <scheme val="minor"/>
      </rPr>
      <t xml:space="preserve"> 택\4,포함가~</t>
    </r>
    <phoneticPr fontId="8" type="noConversion"/>
  </si>
  <si>
    <t>서울시 강서구 열정로 160  3동1306호(대림아파트)</t>
    <phoneticPr fontId="8" type="noConversion"/>
  </si>
  <si>
    <t>12/25생일</t>
  </si>
  <si>
    <t>차춘열</t>
    <phoneticPr fontId="8" type="noConversion"/>
  </si>
  <si>
    <t>서울시 송파구 위례광장로 230 아이파크2차 207동 1001호</t>
  </si>
  <si>
    <t>010-3277-6102</t>
    <phoneticPr fontId="8" type="noConversion"/>
  </si>
  <si>
    <t>이학민</t>
    <phoneticPr fontId="8" type="noConversion"/>
  </si>
  <si>
    <t>서울시 성동구 뚝섬로3길6 현대그린아파트 101-1006</t>
  </si>
  <si>
    <t xml:space="preserve"> 010-5242-0800</t>
    <phoneticPr fontId="8" type="noConversion"/>
  </si>
  <si>
    <t>12/24생일</t>
  </si>
  <si>
    <t>박순자</t>
    <phoneticPr fontId="8" type="noConversion"/>
  </si>
  <si>
    <t xml:space="preserve">서울 중랑구 동일로92길40, 101동 2202호(면목동,사가정센트럴아이파크)
</t>
  </si>
  <si>
    <t>010-6232-0272</t>
    <phoneticPr fontId="8" type="noConversion"/>
  </si>
  <si>
    <t>22.개별택배</t>
  </si>
  <si>
    <r>
      <rPr>
        <sz val="11"/>
        <color rgb="FF000000"/>
        <rFont val="맑은 고딕"/>
        <family val="3"/>
        <charset val="129"/>
      </rPr>
      <t xml:space="preserve">버섯3종세트(만2,새1,팽1) </t>
    </r>
    <r>
      <rPr>
        <sz val="10"/>
        <color rgb="FFBFBFBF"/>
        <rFont val="맑은 고딕"/>
        <family val="3"/>
        <charset val="129"/>
      </rPr>
      <t>택\3,포함가</t>
    </r>
    <phoneticPr fontId="8" type="noConversion"/>
  </si>
  <si>
    <r>
      <t xml:space="preserve">방앗간떡국떡小(8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광진TC지점#846</t>
    <phoneticPr fontId="56" type="noConversion"/>
  </si>
  <si>
    <t xml:space="preserve">서울시 동대문구 천호대로 401(장안동) 삼성생명빌딩 8층 &lt;삼성 광진TC지점&gt;          </t>
    <phoneticPr fontId="8" type="noConversion"/>
  </si>
  <si>
    <t>수량 조정분 장부 수정하삼</t>
    <phoneticPr fontId="13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 xml:space="preserve">(10과내외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화정TFP지점#509</t>
    <phoneticPr fontId="56" type="noConversion"/>
  </si>
  <si>
    <t>박진홍지점장</t>
    <phoneticPr fontId="13" type="noConversion"/>
  </si>
  <si>
    <t>경기도 고양시 일산동구 정발산로42번길 5(장항동)  한화생명빌딩 7층 &lt;한화 화정TFP지점&gt;</t>
    <phoneticPr fontId="8" type="noConversion"/>
  </si>
  <si>
    <t>22.개별택배</t>
    <phoneticPr fontId="8" type="noConversion"/>
  </si>
  <si>
    <t>경기도 구리시 건원대로 36 화성골드프라자 505호 &lt;GA코리아 교문지사&gt;</t>
    <phoneticPr fontId="8" type="noConversion"/>
  </si>
  <si>
    <t>인사장첨부完1출력요</t>
    <phoneticPr fontId="8" type="noConversion"/>
  </si>
  <si>
    <r>
      <t>종로TC지점</t>
    </r>
    <r>
      <rPr>
        <sz val="11"/>
        <color rgb="FFFF0000"/>
        <rFont val="맑은 고딕"/>
        <family val="3"/>
        <charset val="129"/>
        <scheme val="minor"/>
      </rPr>
      <t>#1418</t>
    </r>
    <phoneticPr fontId="56" type="noConversion"/>
  </si>
  <si>
    <r>
      <t xml:space="preserve">유순화명인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 xml:space="preserve">서울시 강서구 마곡서1로 132(마곡동, 마곡엠밸리3단지)  303동 804호 (집) </t>
    <phoneticPr fontId="8" type="noConversion"/>
  </si>
  <si>
    <t xml:space="preserve"> 010-8768-9835</t>
  </si>
  <si>
    <t>#써비스,카다록~完</t>
    <phoneticPr fontId="8" type="noConversion"/>
  </si>
  <si>
    <t>안흥안된다고 하시면 곱창김 50장 이나 30장이나 -찐빵으로~</t>
    <phoneticPr fontId="8" type="noConversion"/>
  </si>
  <si>
    <t>23.일찍~</t>
  </si>
  <si>
    <t>8,500원 대화중~</t>
    <phoneticPr fontId="8" type="noConversion"/>
  </si>
  <si>
    <t>…..23일 사용예정입니다~</t>
    <phoneticPr fontId="8" type="noConversion"/>
  </si>
  <si>
    <t>토욜납품-이동完</t>
    <phoneticPr fontId="13" type="noConversion"/>
  </si>
  <si>
    <t>추가건</t>
    <phoneticPr fontId="8" type="noConversion"/>
  </si>
  <si>
    <t>김병민 롤피를 한 박스 당 30개를 50개로 착각   세 박스 보냈음</t>
    <phoneticPr fontId="13" type="noConversion"/>
  </si>
  <si>
    <t>방태자</t>
  </si>
  <si>
    <t>충청북도 청주시 서원구 매봉로 190 (모충동, 동일 센타시아아파트) 103동 901호</t>
  </si>
  <si>
    <t>010-8955-4869</t>
  </si>
  <si>
    <t>부재 시 연락 부탁드려요</t>
  </si>
  <si>
    <t>민선영</t>
  </si>
  <si>
    <t>서울특별시 강동구 상암로79길 88 (상일동, 고덕롯데캐슬베네루체아파트) 706동 602호</t>
  </si>
  <si>
    <t>010-9275-1781</t>
  </si>
  <si>
    <t>행복앤미소</t>
  </si>
  <si>
    <t>배송으로</t>
    <phoneticPr fontId="8" type="noConversion"/>
  </si>
  <si>
    <t>이정민</t>
  </si>
  <si>
    <t>경기도 의정부시 용민로19번길 80 (용현동) 6층 지역협력부</t>
  </si>
  <si>
    <t>010-4772-1654</t>
  </si>
  <si>
    <t>홍수영</t>
  </si>
  <si>
    <t>경기도 수원시 권선구 장다리로 146 (권선동, 문영아파트) 가동307호</t>
  </si>
  <si>
    <t>010-8994-6985</t>
  </si>
  <si>
    <t>6만원이상택비XX, 이하 4천원</t>
    <phoneticPr fontId="8" type="noConversion"/>
  </si>
  <si>
    <t xml:space="preserve">N 6824-8871-3216	</t>
    <phoneticPr fontId="8" type="noConversion"/>
  </si>
  <si>
    <t xml:space="preserve">서울시 서초구 강남대로 465(서초동)  교보타워A동 2층 </t>
    <phoneticPr fontId="8" type="noConversion"/>
  </si>
  <si>
    <t>4549-3957-6512 한진</t>
    <phoneticPr fontId="8" type="noConversion"/>
  </si>
  <si>
    <t>서울시 서초구 강남대로 465(서초동) 교보타워A동 3층 전번 있어야 내부로 들어감</t>
    <phoneticPr fontId="8" type="noConversion"/>
  </si>
  <si>
    <t>4549-3962-1496 한진</t>
    <phoneticPr fontId="8" type="noConversion"/>
  </si>
  <si>
    <t>스위스밀리터리 에어테라피공기압마사지기(SMA-LM2T)(10)</t>
    <phoneticPr fontId="8" type="noConversion"/>
  </si>
  <si>
    <t>박종수</t>
    <phoneticPr fontId="8" type="noConversion"/>
  </si>
  <si>
    <t>서울시 성북구 길음로 74, 509동 904호(길음동,삼성래미안2차아파트)  &lt;집&gt;</t>
    <phoneticPr fontId="8" type="noConversion"/>
  </si>
  <si>
    <t>010-4222-6992</t>
    <phoneticPr fontId="56" type="noConversion"/>
  </si>
  <si>
    <t>37125537676 로젠</t>
    <phoneticPr fontId="8" type="noConversion"/>
  </si>
  <si>
    <t>스위스밀리터리 손목저주파마사지기(SMA-WM600)(40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마감수불 수량 </t>
    </r>
    <r>
      <rPr>
        <b/>
        <sz val="18"/>
        <color rgb="FFFF0000"/>
        <rFont val="맑은 고딕"/>
        <family val="3"/>
        <charset val="129"/>
        <scheme val="minor"/>
      </rPr>
      <t>1,441</t>
    </r>
    <r>
      <rPr>
        <b/>
        <sz val="18"/>
        <rFont val="맑은 고딕"/>
        <family val="3"/>
        <charset val="129"/>
        <scheme val="minor"/>
      </rPr>
      <t>입니다</t>
    </r>
    <r>
      <rPr>
        <b/>
        <sz val="18"/>
        <color rgb="FF0070C0"/>
        <rFont val="맑은 고딕"/>
        <family val="3"/>
        <charset val="129"/>
        <scheme val="minor"/>
      </rPr>
      <t>1,441향完</t>
    </r>
    <phoneticPr fontId="8" type="noConversion"/>
  </si>
  <si>
    <r>
      <t xml:space="preserve">버섯3종세트(만2,새1,팽1) </t>
    </r>
    <r>
      <rPr>
        <sz val="9"/>
        <color theme="0" tint="-0.249977111117893"/>
        <rFont val="맑은 고딕"/>
        <family val="3"/>
        <charset val="129"/>
        <scheme val="minor"/>
      </rPr>
      <t>택\3, 포함가</t>
    </r>
    <phoneticPr fontId="8" type="noConversion"/>
  </si>
  <si>
    <t>장해연</t>
  </si>
  <si>
    <t>임승훈지점장(정윤분)</t>
  </si>
  <si>
    <t>이지민</t>
  </si>
  <si>
    <t>서울시 성북구 정릉로32길 7-5, 101호</t>
  </si>
  <si>
    <t>010-8745-7910</t>
  </si>
  <si>
    <t>임승훈지점장(김향란)</t>
    <phoneticPr fontId="8" type="noConversion"/>
  </si>
  <si>
    <t>010-4756-7535</t>
    <phoneticPr fontId="8" type="noConversion"/>
  </si>
  <si>
    <t>최금화님</t>
    <phoneticPr fontId="8" type="noConversion"/>
  </si>
  <si>
    <t>서울시 영등포구 도림로39길 7-2 (대림동) 세원빌딩 502호</t>
    <phoneticPr fontId="8" type="noConversion"/>
  </si>
  <si>
    <t>010-5157-1234</t>
    <phoneticPr fontId="8" type="noConversion"/>
  </si>
  <si>
    <t>김영주님</t>
    <phoneticPr fontId="8" type="noConversion"/>
  </si>
  <si>
    <t>서울 영등포구 양평로24길 9, 109동 206호</t>
  </si>
  <si>
    <t>010-3271-9634</t>
  </si>
  <si>
    <t>김효순님</t>
  </si>
  <si>
    <t>이순재님</t>
  </si>
  <si>
    <t>고찬숙님</t>
  </si>
  <si>
    <t>경기 부천시 오정구 오정로232번길 51-11, 801호(오정동,효마을APT)</t>
  </si>
  <si>
    <t>노경미님</t>
  </si>
  <si>
    <t>임유정님</t>
  </si>
  <si>
    <t>이지은님</t>
  </si>
  <si>
    <t>서울 서대문구 성산로24길20, 1층 가호(신촌동 남창빌라)</t>
  </si>
  <si>
    <t>010-8990-1016</t>
  </si>
  <si>
    <t>김은심님</t>
  </si>
  <si>
    <t>지순미님</t>
  </si>
  <si>
    <t>박옥숙님</t>
  </si>
  <si>
    <t>신지혜님</t>
  </si>
  <si>
    <t>신혜자님</t>
  </si>
  <si>
    <t>서동숙님</t>
  </si>
  <si>
    <t>홍인경님</t>
  </si>
  <si>
    <t>박형아님</t>
  </si>
  <si>
    <t>이윤진님</t>
  </si>
  <si>
    <t>허영미님</t>
  </si>
  <si>
    <t>곽경희님</t>
  </si>
  <si>
    <t>최은경님</t>
  </si>
  <si>
    <t>오도숙님</t>
  </si>
  <si>
    <t>신선아</t>
    <phoneticPr fontId="8" type="noConversion"/>
  </si>
  <si>
    <t>010-8837-0269</t>
    <phoneticPr fontId="8" type="noConversion"/>
  </si>
  <si>
    <t>황선영님</t>
    <phoneticPr fontId="8" type="noConversion"/>
  </si>
  <si>
    <t>경기도 파주시 번뛰기길 17 (야당동) 202호</t>
    <phoneticPr fontId="8" type="noConversion"/>
  </si>
  <si>
    <t>010-8245-6063</t>
    <phoneticPr fontId="8" type="noConversion"/>
  </si>
  <si>
    <t>이입분님</t>
    <phoneticPr fontId="8" type="noConversion"/>
  </si>
  <si>
    <t>010-2004-1255</t>
    <phoneticPr fontId="8" type="noConversion"/>
  </si>
  <si>
    <t>010-5433-4006</t>
    <phoneticPr fontId="8" type="noConversion"/>
  </si>
  <si>
    <t>이한경님</t>
    <phoneticPr fontId="8" type="noConversion"/>
  </si>
  <si>
    <t>김완득님</t>
    <phoneticPr fontId="8" type="noConversion"/>
  </si>
  <si>
    <t>오정희님</t>
    <phoneticPr fontId="8" type="noConversion"/>
  </si>
  <si>
    <t>010-3080-5864</t>
    <phoneticPr fontId="8" type="noConversion"/>
  </si>
  <si>
    <t>황서영님</t>
    <phoneticPr fontId="8" type="noConversion"/>
  </si>
  <si>
    <t>010-7761-7080</t>
    <phoneticPr fontId="8" type="noConversion"/>
  </si>
  <si>
    <t>김선희</t>
  </si>
  <si>
    <t>010-2722-3755</t>
    <phoneticPr fontId="8" type="noConversion"/>
  </si>
  <si>
    <t>김순식님</t>
    <phoneticPr fontId="8" type="noConversion"/>
  </si>
  <si>
    <t>성북구 동선동4가 50번지 1층</t>
  </si>
  <si>
    <t>010-8974-4310</t>
    <phoneticPr fontId="8" type="noConversion"/>
  </si>
  <si>
    <t> 010-2722-3755</t>
    <phoneticPr fontId="8" type="noConversion"/>
  </si>
  <si>
    <t>이경임님</t>
    <phoneticPr fontId="8" type="noConversion"/>
  </si>
  <si>
    <t>강북구 삼양로81길 65 201호(수유동, 행운아트빌)</t>
  </si>
  <si>
    <t>010-3936-7294</t>
    <phoneticPr fontId="8" type="noConversion"/>
  </si>
  <si>
    <t>김주연님</t>
    <phoneticPr fontId="8" type="noConversion"/>
  </si>
  <si>
    <t>관악구 청림5나길 6 (봉천동)</t>
  </si>
  <si>
    <t>010-9397-2321</t>
    <phoneticPr fontId="8" type="noConversion"/>
  </si>
  <si>
    <t>이순복</t>
  </si>
  <si>
    <t>010-3096-5826</t>
  </si>
  <si>
    <t>김남우님</t>
    <phoneticPr fontId="8" type="noConversion"/>
  </si>
  <si>
    <t>서울 강서구 강서로 50길 72 101동 201호(내발산동 신세계 a 3차)</t>
  </si>
  <si>
    <t>010-8479-3726</t>
    <phoneticPr fontId="8" type="noConversion"/>
  </si>
  <si>
    <t>한세미님</t>
    <phoneticPr fontId="8" type="noConversion"/>
  </si>
  <si>
    <t>중랑구 상봉중앙로8길 104 1409동 1002호 상봉동 태영데시앙a</t>
  </si>
  <si>
    <t>010-2940-1512</t>
    <phoneticPr fontId="8" type="noConversion"/>
  </si>
  <si>
    <t>이지순님</t>
    <phoneticPr fontId="8" type="noConversion"/>
  </si>
  <si>
    <t>경기  군포시 번영로403 가야(주공)아파트 507동 1601호</t>
  </si>
  <si>
    <t>010-3790-9242</t>
    <phoneticPr fontId="8" type="noConversion"/>
  </si>
  <si>
    <t>송광덕</t>
  </si>
  <si>
    <t>010-3759-9817</t>
  </si>
  <si>
    <t>엽우선</t>
    <phoneticPr fontId="8" type="noConversion"/>
  </si>
  <si>
    <t>서울시 서대문구 거북골로 120 DMC센트레빌아파트 201동 1302호</t>
  </si>
  <si>
    <t>010-8127-3624</t>
  </si>
  <si>
    <t>이현주</t>
  </si>
  <si>
    <t>김건아</t>
  </si>
  <si>
    <t>이남임</t>
  </si>
  <si>
    <t>엄연해</t>
  </si>
  <si>
    <t>양미화</t>
  </si>
  <si>
    <t>홍혜숙</t>
  </si>
  <si>
    <t>정영일</t>
  </si>
  <si>
    <t>문은주</t>
  </si>
  <si>
    <t>여홍미</t>
  </si>
  <si>
    <t>여동경</t>
  </si>
  <si>
    <t>김경란</t>
  </si>
  <si>
    <t>민경옥</t>
  </si>
  <si>
    <t>이승옥</t>
  </si>
  <si>
    <t>이은주</t>
  </si>
  <si>
    <t>이은실</t>
  </si>
  <si>
    <t>서울시 영등포구 도림천로15길 7-8, 1층5호 (초록계단올라오세요)</t>
  </si>
  <si>
    <t>경기도 고양시 덕양구 대덕산로147 LH아파트 103-607</t>
  </si>
  <si>
    <t>010 8757 4302</t>
  </si>
  <si>
    <t>서울시 동작구 여의대방로22나길 1, 2층 왼쪽 201호</t>
  </si>
  <si>
    <t>010 5578 7877</t>
  </si>
  <si>
    <t>서울시 동작구 대방동3길 32, 201호</t>
  </si>
  <si>
    <t>010 8902 7897</t>
  </si>
  <si>
    <t>조은영님</t>
  </si>
  <si>
    <t>조금선팀장</t>
  </si>
  <si>
    <t>010-6244-6658</t>
  </si>
  <si>
    <t>이기옥님</t>
  </si>
  <si>
    <t>경기도 부천시 여월로 65 (여월동, 여월휴먼시아2단지아파트) 212-904</t>
  </si>
  <si>
    <t>정세향팀장</t>
  </si>
  <si>
    <t>010-5692-9868</t>
  </si>
  <si>
    <t>김향단님</t>
  </si>
  <si>
    <t>서울시 영등포구 도림로 273, 3층</t>
  </si>
  <si>
    <t>010-7388-8897</t>
  </si>
  <si>
    <t>김민혜팀장</t>
  </si>
  <si>
    <t>010-4023-7527</t>
  </si>
  <si>
    <t>임순임님</t>
  </si>
  <si>
    <t>충청북도 괴산군 화양로 219-49 녹색집</t>
  </si>
  <si>
    <t>010-9040-6652</t>
  </si>
  <si>
    <t>정경희님</t>
  </si>
  <si>
    <t>서울시 성동구 왕십리로8길 19-4 3층</t>
  </si>
  <si>
    <t>010-4342-3833</t>
  </si>
  <si>
    <t>박미영FC</t>
  </si>
  <si>
    <t>010-3815-3688</t>
  </si>
  <si>
    <t>황아진님</t>
  </si>
  <si>
    <t xml:space="preserve">서울시 금천구 독산로23길 5 (시흥동, 포에버빌) C동 501호 </t>
  </si>
  <si>
    <t>010-5636-6534</t>
  </si>
  <si>
    <t>노명애FC</t>
  </si>
  <si>
    <t>허정단님</t>
  </si>
  <si>
    <t>서울특별시 영등포구 디지털로79길5뒤쪽철문1층</t>
  </si>
  <si>
    <t>010-9189-6330</t>
  </si>
  <si>
    <t>총 25+1개</t>
    <phoneticPr fontId="8" type="noConversion"/>
  </si>
  <si>
    <t>백원경</t>
    <phoneticPr fontId="8" type="noConversion"/>
  </si>
  <si>
    <t>서울 강북구 삼양로27길 19, 212동 502호(삼성래미안트리베라아파트)</t>
  </si>
  <si>
    <t>010-6344-6466 </t>
  </si>
  <si>
    <t>이소영</t>
    <phoneticPr fontId="8" type="noConversion"/>
  </si>
  <si>
    <t>서울 은평구 진관3로 70, 821동 201호</t>
  </si>
  <si>
    <t>010-5457-8518 </t>
  </si>
  <si>
    <t>김묘진</t>
    <phoneticPr fontId="8" type="noConversion"/>
  </si>
  <si>
    <t>서울시 광진구 용마산로 28길 26, 나동 305호(중곡동 대원빌라)</t>
  </si>
  <si>
    <t>010-6570-5024 </t>
  </si>
  <si>
    <t>최미화</t>
    <phoneticPr fontId="8" type="noConversion"/>
  </si>
  <si>
    <t>서울강동구 양재대로 95길 36-14, 201호(성내동)</t>
  </si>
  <si>
    <t>010-8814-8545 </t>
  </si>
  <si>
    <t>강미향</t>
    <phoneticPr fontId="8" type="noConversion"/>
  </si>
  <si>
    <t>서울 중랑구 면목로 38길 22, B동 201호(동인하이츠빌)</t>
  </si>
  <si>
    <t>010-5196-6249 </t>
  </si>
  <si>
    <t>주성자</t>
    <phoneticPr fontId="8" type="noConversion"/>
  </si>
  <si>
    <t>서울 성북구 돌곶이로 8길 22 102동 1404호(래미안 아트리치)</t>
  </si>
  <si>
    <t>010-8712-0988 </t>
  </si>
  <si>
    <t>이정현</t>
    <phoneticPr fontId="8" type="noConversion"/>
  </si>
  <si>
    <t>경기 하남시 미사강변한강로 290, 31동2511호(미사강변3단지)</t>
  </si>
  <si>
    <t>010-3275-6530 </t>
  </si>
  <si>
    <t>이민희</t>
    <phoneticPr fontId="8" type="noConversion"/>
  </si>
  <si>
    <t>서울 광진구 광나루로 458, 108동 502호(E편한세상)</t>
  </si>
  <si>
    <t>010-6359-1244 </t>
  </si>
  <si>
    <t>박지영</t>
    <phoneticPr fontId="8" type="noConversion"/>
  </si>
  <si>
    <t>서울 광진구 광나루로 458, 111동 501호(E편한세상)</t>
  </si>
  <si>
    <t>010-5798-9038 </t>
  </si>
  <si>
    <t>전미나</t>
    <phoneticPr fontId="8" type="noConversion"/>
  </si>
  <si>
    <t>서울 광진구 뚝섬로 576, 우성2차 203동 1409호</t>
  </si>
  <si>
    <t>010-4761-4800 </t>
  </si>
  <si>
    <t>전민이</t>
    <phoneticPr fontId="8" type="noConversion"/>
  </si>
  <si>
    <t>경기 의정부 민락로 211, 호반 1차  102동 1702호</t>
  </si>
  <si>
    <t>010-6886-4561 </t>
  </si>
  <si>
    <t>장성경</t>
    <phoneticPr fontId="8" type="noConversion"/>
  </si>
  <si>
    <t>서울 송파구 동남로 14길 17-26,서도휴빌 101동 402호</t>
  </si>
  <si>
    <t>010-7667-7578 </t>
  </si>
  <si>
    <t>구민정</t>
    <phoneticPr fontId="8" type="noConversion"/>
  </si>
  <si>
    <t>서울 강남구 테헤란로6길 12, 에클라트 B동1302호</t>
  </si>
  <si>
    <t>010-8236-9486 </t>
  </si>
  <si>
    <t>조연아</t>
    <phoneticPr fontId="8" type="noConversion"/>
  </si>
  <si>
    <t>서울 은평구 불광동 392-143/101호</t>
  </si>
  <si>
    <t>010-8262-0333 </t>
  </si>
  <si>
    <t>김혜숙</t>
    <phoneticPr fontId="8" type="noConversion"/>
  </si>
  <si>
    <t>서울 종로구 숭인동 76, 롯데캐슬천지인  지동 1603호</t>
  </si>
  <si>
    <t>010-9971-9573 </t>
  </si>
  <si>
    <t>전영심</t>
    <phoneticPr fontId="8" type="noConversion"/>
  </si>
  <si>
    <t>경기도 양주시 평화로 1429번길 899, 우정빌라 3동 302호</t>
  </si>
  <si>
    <t>010-4056-8854 </t>
  </si>
  <si>
    <t>문혜승</t>
    <phoneticPr fontId="8" type="noConversion"/>
  </si>
  <si>
    <t>서울노원구  노원로 564, 1005동1008호, 상계주공아파트</t>
  </si>
  <si>
    <t>010-5034-1381 </t>
  </si>
  <si>
    <t>임성녀</t>
    <phoneticPr fontId="8" type="noConversion"/>
  </si>
  <si>
    <t>서울 광진구 용마산로 23길 18 1층</t>
  </si>
  <si>
    <t>010-8306-7028 </t>
  </si>
  <si>
    <t>고금순</t>
    <phoneticPr fontId="8" type="noConversion"/>
  </si>
  <si>
    <t>서울 성동구 왕십리로 21길 43 1층</t>
  </si>
  <si>
    <t>010-2359-8656 </t>
  </si>
  <si>
    <t>조현숙</t>
    <phoneticPr fontId="8" type="noConversion"/>
  </si>
  <si>
    <t>서울 강북구 솔샘로 174,북한산 SK 128동 802호</t>
  </si>
  <si>
    <t>010-3871-9125 </t>
  </si>
  <si>
    <t>김지영</t>
    <phoneticPr fontId="8" type="noConversion"/>
  </si>
  <si>
    <t>서울 구로고 디지털로 318, 101동 402호(구로동 보람쉬움아파트)</t>
  </si>
  <si>
    <t>010-2956-1691 </t>
  </si>
  <si>
    <t>최연주</t>
    <phoneticPr fontId="8" type="noConversion"/>
  </si>
  <si>
    <t>서울 중랑구 망우로 66길, 41, 한솔미래건축 202호</t>
  </si>
  <si>
    <t>010-7178-5078 </t>
  </si>
  <si>
    <t>김지원</t>
    <phoneticPr fontId="8" type="noConversion"/>
  </si>
  <si>
    <t>서울 성동구 고산자로 164, 서울 숲더휴 106동 104호</t>
  </si>
  <si>
    <t>010-7310-2570 </t>
  </si>
  <si>
    <t>김민경</t>
    <phoneticPr fontId="8" type="noConversion"/>
  </si>
  <si>
    <t>서울 중랑구  양원역로 16길 103-29, 1층</t>
  </si>
  <si>
    <t>010-9292-2840 </t>
  </si>
  <si>
    <t>윤서운</t>
    <phoneticPr fontId="8" type="noConversion"/>
  </si>
  <si>
    <t>경기도 구리시 동구릉로  238번길 20, 한진그랑빌 108동 1702호</t>
  </si>
  <si>
    <t>010-5296-0688 </t>
  </si>
  <si>
    <t>신유지</t>
  </si>
  <si>
    <t>서울 강북구수유동 254~75번지 1층 101호</t>
    <phoneticPr fontId="8" type="noConversion"/>
  </si>
  <si>
    <t>010-2703-1197</t>
    <phoneticPr fontId="8" type="noConversion"/>
  </si>
  <si>
    <t>010-5381-5589</t>
    <phoneticPr fontId="8" type="noConversion"/>
  </si>
  <si>
    <t>총 12개</t>
    <phoneticPr fontId="8" type="noConversion"/>
  </si>
  <si>
    <t>송금희FP</t>
    <phoneticPr fontId="8" type="noConversion"/>
  </si>
  <si>
    <t>최은영님</t>
    <phoneticPr fontId="8" type="noConversion"/>
  </si>
  <si>
    <t>경기도 파주시 조리읍 고봉로 1016 (동문아파트) 봉일천동문 2차 아파트 201-1301</t>
    <phoneticPr fontId="8" type="noConversion"/>
  </si>
  <si>
    <t>010-2358-9442</t>
    <phoneticPr fontId="8" type="noConversion"/>
  </si>
  <si>
    <t>조인구님</t>
    <phoneticPr fontId="8" type="noConversion"/>
  </si>
  <si>
    <t>경기도 고양시 일산동구 일산로 153 (백석동) 백송마을2단지 204동 203호</t>
    <phoneticPr fontId="8" type="noConversion"/>
  </si>
  <si>
    <t>010-4644-2386</t>
    <phoneticPr fontId="8" type="noConversion"/>
  </si>
  <si>
    <t>전도현님</t>
    <phoneticPr fontId="8" type="noConversion"/>
  </si>
  <si>
    <t>강원특별자치도 강릉시 성덕포남로104번길 23 (입암동, 천년가밸로채) 102동 503호</t>
    <phoneticPr fontId="8" type="noConversion"/>
  </si>
  <si>
    <t>010-2364-6906</t>
    <phoneticPr fontId="8" type="noConversion"/>
  </si>
  <si>
    <t>김민선님</t>
    <phoneticPr fontId="8" type="noConversion"/>
  </si>
  <si>
    <t>경기도 고양시 덕양구 지도로92번길 49 (토당동) 신풍빌라 가동 201호</t>
    <phoneticPr fontId="8" type="noConversion"/>
  </si>
  <si>
    <t>010-3391-3400</t>
    <phoneticPr fontId="8" type="noConversion"/>
  </si>
  <si>
    <t>장병규님</t>
    <phoneticPr fontId="8" type="noConversion"/>
  </si>
  <si>
    <t>경기도 김포시 김포한강11로 158 (운양동, 전원마을월드4단지아파트) 402동 203호</t>
    <phoneticPr fontId="8" type="noConversion"/>
  </si>
  <si>
    <t>010-3371-3400</t>
    <phoneticPr fontId="8" type="noConversion"/>
  </si>
  <si>
    <t>송오년님</t>
    <phoneticPr fontId="8" type="noConversion"/>
  </si>
  <si>
    <t>경기도 고양시 일산동구 경의로 333 (마두동, 백마마을5단지아파트) 510동 903호</t>
    <phoneticPr fontId="8" type="noConversion"/>
  </si>
  <si>
    <t>010-8931-1031</t>
    <phoneticPr fontId="8" type="noConversion"/>
  </si>
  <si>
    <t>김은경님</t>
    <phoneticPr fontId="8" type="noConversion"/>
  </si>
  <si>
    <t xml:space="preserve">충청남도 당진시 순성면 붉은재길 4-3 기러기육개장 2층 </t>
    <phoneticPr fontId="8" type="noConversion"/>
  </si>
  <si>
    <t>010-8339-8998</t>
    <phoneticPr fontId="8" type="noConversion"/>
  </si>
  <si>
    <t>강현규님</t>
    <phoneticPr fontId="8" type="noConversion"/>
  </si>
  <si>
    <t>인천광역시 서구 검단로744번3길 7 (불로동, 삼보해피하임) 306동 202호</t>
    <phoneticPr fontId="8" type="noConversion"/>
  </si>
  <si>
    <t>010-3614-2498</t>
    <phoneticPr fontId="8" type="noConversion"/>
  </si>
  <si>
    <t>박호진님</t>
    <phoneticPr fontId="8" type="noConversion"/>
  </si>
  <si>
    <t>경기도 고양시 일산서구 탄중로 518 (일산동, 에이스10차아파트) 103동 701호</t>
    <phoneticPr fontId="8" type="noConversion"/>
  </si>
  <si>
    <t>010-6666-7538</t>
    <phoneticPr fontId="8" type="noConversion"/>
  </si>
  <si>
    <t>이혁순님</t>
    <phoneticPr fontId="8" type="noConversion"/>
  </si>
  <si>
    <t>경기도 고양시 일산동구 호수로 688 (장항동) B동 1405호</t>
    <phoneticPr fontId="8" type="noConversion"/>
  </si>
  <si>
    <t>010-5025-8270</t>
    <phoneticPr fontId="8" type="noConversion"/>
  </si>
  <si>
    <t>이영아님</t>
    <phoneticPr fontId="8" type="noConversion"/>
  </si>
  <si>
    <t>서울특별시 강북구 오현로 45 (미아동, 꿈의숲 해링턴 플레이스) 115동 703호</t>
    <phoneticPr fontId="8" type="noConversion"/>
  </si>
  <si>
    <t>010-5543-4359</t>
    <phoneticPr fontId="8" type="noConversion"/>
  </si>
  <si>
    <t>황지연님</t>
    <phoneticPr fontId="8" type="noConversion"/>
  </si>
  <si>
    <t>경기도 김포시 김포한강8로 173-28 (마산동, 한강신도시 반도유보라3차) 111동 301호</t>
    <phoneticPr fontId="8" type="noConversion"/>
  </si>
  <si>
    <t>010-4277-7142</t>
    <phoneticPr fontId="8" type="noConversion"/>
  </si>
  <si>
    <t>전순희FP</t>
    <phoneticPr fontId="8" type="noConversion"/>
  </si>
  <si>
    <t>이명옥</t>
    <phoneticPr fontId="8" type="noConversion"/>
  </si>
  <si>
    <t>부산광역시 동래구 쇠미로81번길 33 (사직동, 한신아파트) 102동 1003호</t>
    <phoneticPr fontId="8" type="noConversion"/>
  </si>
  <si>
    <t>010-3583-7593</t>
    <phoneticPr fontId="8" type="noConversion"/>
  </si>
  <si>
    <t>송승옥</t>
    <phoneticPr fontId="8" type="noConversion"/>
  </si>
  <si>
    <t>경상남도 양산시 평산13길 19 (평산동, 새진흥5차아파트) 103동 411호</t>
    <phoneticPr fontId="8" type="noConversion"/>
  </si>
  <si>
    <t>010-9343-8295</t>
    <phoneticPr fontId="8" type="noConversion"/>
  </si>
  <si>
    <t>김보경</t>
    <phoneticPr fontId="8" type="noConversion"/>
  </si>
  <si>
    <t>부산광역시 사상구 백양대로 372-15 (주례동, 주례한일유앤아이아파트) 107동 901호</t>
    <phoneticPr fontId="8" type="noConversion"/>
  </si>
  <si>
    <t>010-6527-1829</t>
    <phoneticPr fontId="8" type="noConversion"/>
  </si>
  <si>
    <t>김연행FP</t>
    <phoneticPr fontId="8" type="noConversion"/>
  </si>
  <si>
    <t>김금주</t>
    <phoneticPr fontId="8" type="noConversion"/>
  </si>
  <si>
    <t>부산광역시 연제구 아시아드대로 7 (거제동) 쌍용더플래티넘 102동 2401호</t>
    <phoneticPr fontId="8" type="noConversion"/>
  </si>
  <si>
    <t>515장/655장(최종)/401우/411우/</t>
    <phoneticPr fontId="8" type="noConversion"/>
  </si>
  <si>
    <t>26.10/30까지~</t>
    <phoneticPr fontId="8" type="noConversion"/>
  </si>
  <si>
    <t>비번:1111*</t>
    <phoneticPr fontId="8" type="noConversion"/>
  </si>
  <si>
    <t>김상희매니져</t>
    <phoneticPr fontId="8" type="noConversion"/>
  </si>
  <si>
    <r>
      <t xml:space="preserve">서울시 강북구 도봉로 52, 8층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비젼센타로~~</t>
    </r>
    <phoneticPr fontId="8" type="noConversion"/>
  </si>
  <si>
    <t>010-6210-3674</t>
    <phoneticPr fontId="13" type="noConversion"/>
  </si>
  <si>
    <t>물건에따라 4.5개묶음으로,밴딩</t>
    <phoneticPr fontId="8" type="noConversion"/>
  </si>
  <si>
    <t>…2~13차월택배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방앗간떡국떡小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5개씩,밴딩 비젼센타 앞쪽으로 쌓아놔 주세요~</t>
    <phoneticPr fontId="8" type="noConversion"/>
  </si>
  <si>
    <t>우&gt;비닐로 인한 고객님 댁에서 상하는거 보상 못함 안내</t>
    <phoneticPr fontId="8" type="noConversion"/>
  </si>
  <si>
    <t>…26.11시행사~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샘플이랑,9개써비스는 9층지역단</t>
    </r>
    <r>
      <rPr>
        <b/>
        <sz val="14"/>
        <rFont val="맑은 고딕"/>
        <family val="3"/>
        <charset val="129"/>
        <scheme val="minor"/>
      </rPr>
      <t xml:space="preserve"> 김상희매니져 책상옆에~</t>
    </r>
    <phoneticPr fontId="8" type="noConversion"/>
  </si>
  <si>
    <t>우&gt;수량받을께요</t>
    <phoneticPr fontId="8" type="noConversion"/>
  </si>
  <si>
    <t>#써비스,카다록~ 完 632</t>
    <phoneticPr fontId="8" type="noConversion"/>
  </si>
  <si>
    <t>샘플1개/써비스는 진행하는 물품요~</t>
    <phoneticPr fontId="8" type="noConversion"/>
  </si>
  <si>
    <t>26.중으로~</t>
  </si>
  <si>
    <t>#부록~ 完 632</t>
    <phoneticPr fontId="8" type="noConversion"/>
  </si>
  <si>
    <t>26.12시이전</t>
    <phoneticPr fontId="8" type="noConversion"/>
  </si>
  <si>
    <t>거래명세+5</t>
    <phoneticPr fontId="8" type="noConversion"/>
  </si>
  <si>
    <t>삼성생명</t>
  </si>
  <si>
    <t>우수정完-어제 성풍알바하고 수정하고 왔어요~</t>
    <phoneticPr fontId="8" type="noConversion"/>
  </si>
  <si>
    <t>거래명세+7</t>
    <phoneticPr fontId="8" type="noConversion"/>
  </si>
  <si>
    <t>#샘플,카다록~ 完 632</t>
    <phoneticPr fontId="8" type="noConversion"/>
  </si>
  <si>
    <t>26.3시전까지~</t>
  </si>
  <si>
    <t>한&gt;단가대화중</t>
    <phoneticPr fontId="8" type="noConversion"/>
  </si>
  <si>
    <t>….월 아침에 4시이전요청-다시아침에 가기로 ㅠ</t>
    <phoneticPr fontId="8" type="noConversion"/>
  </si>
  <si>
    <t xml:space="preserve">만원이상 \7,대화인데 김희순 지점장님 통화 후 내용 줄께요 아침에 문의후 내용 드릴께요 -&gt;임승훈지점장님 모듬쌈 확정이면 단가 대화 다시 하기 </t>
    <phoneticPr fontId="8" type="noConversion"/>
  </si>
  <si>
    <r>
      <t>감자만두1.3kg:</t>
    </r>
    <r>
      <rPr>
        <b/>
        <sz val="11"/>
        <color rgb="FF0070C0"/>
        <rFont val="맑은 고딕"/>
        <family val="3"/>
        <charset val="129"/>
        <scheme val="minor"/>
      </rPr>
      <t>고기</t>
    </r>
    <phoneticPr fontId="8" type="noConversion"/>
  </si>
  <si>
    <t>수량.대화중</t>
    <phoneticPr fontId="8" type="noConversion"/>
  </si>
  <si>
    <r>
      <t xml:space="preserve">서울시 마포구 서교동 490번지 세아타워 10층 </t>
    </r>
    <r>
      <rPr>
        <b/>
        <sz val="15"/>
        <color rgb="FFFF0000"/>
        <rFont val="맑은 고딕"/>
        <family val="3"/>
        <charset val="129"/>
        <scheme val="minor"/>
      </rPr>
      <t xml:space="preserve"> (QR코드스캔입장,여직원주차도장가능)</t>
    </r>
    <phoneticPr fontId="8" type="noConversion"/>
  </si>
  <si>
    <r>
      <t xml:space="preserve">서울시 마포구 서교동 490번지 세아타워 10층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26.서너시~</t>
    <phoneticPr fontId="8" type="noConversion"/>
  </si>
  <si>
    <t>광진지점#356</t>
    <phoneticPr fontId="56" type="noConversion"/>
  </si>
  <si>
    <t>한욱희지점장</t>
    <phoneticPr fontId="13" type="noConversion"/>
  </si>
  <si>
    <t xml:space="preserve">서울시 성동구 천호대로 308 (용답동, 인암빌딩)  7층                     </t>
    <phoneticPr fontId="8" type="noConversion"/>
  </si>
  <si>
    <t>010-4233-7810</t>
    <phoneticPr fontId="8" type="noConversion"/>
  </si>
  <si>
    <t>이재순지점장님 주문건</t>
    <phoneticPr fontId="8" type="noConversion"/>
  </si>
  <si>
    <t>답십리지점#241</t>
    <phoneticPr fontId="8" type="noConversion"/>
  </si>
  <si>
    <t>이재순지점장</t>
  </si>
  <si>
    <t xml:space="preserve">서울시 성동구 천호대로 308 (용답동, 인암빌딩)  5층                     </t>
    <phoneticPr fontId="8" type="noConversion"/>
  </si>
  <si>
    <t>010-8654-6763</t>
    <phoneticPr fontId="8" type="noConversion"/>
  </si>
  <si>
    <t>26.중으로~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 xml:space="preserve">180g(12) </t>
    </r>
    <r>
      <rPr>
        <b/>
        <sz val="9"/>
        <color theme="0" tint="-0.249977111117893"/>
        <rFont val="맑은 고딕"/>
        <family val="3"/>
        <charset val="129"/>
        <scheme val="minor"/>
      </rPr>
      <t>정리예정~10월박종력지점장님시책~</t>
    </r>
    <phoneticPr fontId="8" type="noConversion"/>
  </si>
  <si>
    <t>박종력지점장</t>
    <phoneticPr fontId="8" type="noConversion"/>
  </si>
  <si>
    <t>10월 시책으로 박종력지점장님 장부입니다  박종력지점장님 장부로~표기完향</t>
    <phoneticPr fontId="8" type="noConversion"/>
  </si>
  <si>
    <t>신동일②지점장</t>
    <phoneticPr fontId="56" type="noConversion"/>
  </si>
  <si>
    <t>26일 간다고 해요 여길-통화完</t>
    <phoneticPr fontId="8" type="noConversion"/>
  </si>
  <si>
    <t>거래명세 수정 오늘 찜기 공수후-납품할거야요</t>
    <phoneticPr fontId="8" type="noConversion"/>
  </si>
  <si>
    <t>거래명세 수정 방앗간도 수량변경요</t>
    <phoneticPr fontId="8" type="noConversion"/>
  </si>
  <si>
    <t>여기도 톡좀 미리 26일 중으로 간다고 -26일방문예정톡完</t>
    <phoneticPr fontId="8" type="noConversion"/>
  </si>
  <si>
    <t>...27.11시전</t>
  </si>
  <si>
    <t>26.중~</t>
    <phoneticPr fontId="8" type="noConversion"/>
  </si>
  <si>
    <t>22일 장부완료 건</t>
    <phoneticPr fontId="8" type="noConversion"/>
  </si>
  <si>
    <t xml:space="preserve">...수요일 2~3시 까지 </t>
    <phoneticPr fontId="8" type="noConversion"/>
  </si>
  <si>
    <t>#행복앤미소#5002</t>
    <phoneticPr fontId="56" type="noConversion"/>
  </si>
  <si>
    <t>이정민</t>
    <phoneticPr fontId="56" type="noConversion"/>
  </si>
  <si>
    <t>6시 이후에 오시는거면 1층에 택배함있는데 그쪽에 둬주시면 된다고~</t>
    <phoneticPr fontId="8" type="noConversion"/>
  </si>
  <si>
    <t>27.배송으로~</t>
    <phoneticPr fontId="8" type="noConversion"/>
  </si>
  <si>
    <t>26일 장부완료 건</t>
    <phoneticPr fontId="8" type="noConversion"/>
  </si>
  <si>
    <t>#샘플,부록~ 完 632</t>
    <phoneticPr fontId="8" type="noConversion"/>
  </si>
  <si>
    <t>6시 이후에 전화드릴께요 26일중으로-수량完</t>
    <phoneticPr fontId="8" type="noConversion"/>
  </si>
  <si>
    <t>0차월 택배</t>
    <phoneticPr fontId="8" type="noConversion"/>
  </si>
  <si>
    <t>동부지역단#1398</t>
    <phoneticPr fontId="13" type="noConversion"/>
  </si>
  <si>
    <t>이명숙비젼팀장</t>
    <phoneticPr fontId="13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비젼센타</t>
    </r>
    <phoneticPr fontId="8" type="noConversion"/>
  </si>
  <si>
    <t>010-9454-7248</t>
    <phoneticPr fontId="13" type="noConversion"/>
  </si>
  <si>
    <t>...27.택배진행예정</t>
    <phoneticPr fontId="8" type="noConversion"/>
  </si>
  <si>
    <t>#카다록-거래명세서~</t>
    <phoneticPr fontId="8" type="noConversion"/>
  </si>
  <si>
    <t>26직접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r>
      <t>우미자</t>
    </r>
    <r>
      <rPr>
        <sz val="11"/>
        <color rgb="FFFF0000"/>
        <rFont val="맑은 고딕"/>
        <family val="3"/>
        <charset val="129"/>
        <scheme val="minor"/>
      </rPr>
      <t>#611</t>
    </r>
    <phoneticPr fontId="56" type="noConversion"/>
  </si>
  <si>
    <t>길음동(하나위례오미경부장,싸인차방문)</t>
    <phoneticPr fontId="8" type="noConversion"/>
  </si>
  <si>
    <t>하나은행 코드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4kg</t>
    </r>
    <r>
      <rPr>
        <b/>
        <sz val="14"/>
        <color rgb="FF7030A0"/>
        <rFont val="맑은 고딕"/>
        <family val="3"/>
        <charset val="129"/>
      </rPr>
      <t>(4수)</t>
    </r>
    <r>
      <rPr>
        <b/>
        <sz val="14"/>
        <color rgb="FFFF0000"/>
        <rFont val="맑은 고딕"/>
        <family val="3"/>
        <charset val="129"/>
      </rPr>
      <t>+보</t>
    </r>
    <phoneticPr fontId="8" type="noConversion"/>
  </si>
  <si>
    <t>전체가 보자기 1개로 포장 가능하면 글케 해주삼요~</t>
    <phoneticPr fontId="8" type="noConversion"/>
  </si>
  <si>
    <t>….아니면 큰박스에 한 개로 담아주세요 차 가져오신데요~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랜덤</t>
    </r>
    <phoneticPr fontId="8" type="noConversion"/>
  </si>
  <si>
    <t>서류(강과장)</t>
    <phoneticPr fontId="8" type="noConversion"/>
  </si>
  <si>
    <t>토욜납품건</t>
    <phoneticPr fontId="8" type="noConversion"/>
  </si>
  <si>
    <t>결제 경리부메모우-完</t>
    <phoneticPr fontId="8" type="noConversion"/>
  </si>
  <si>
    <t>26.택배</t>
    <phoneticPr fontId="8" type="noConversion"/>
  </si>
  <si>
    <t>신동일②지점장</t>
  </si>
  <si>
    <t>#화욜택배</t>
    <phoneticPr fontId="8" type="noConversion"/>
  </si>
  <si>
    <t>26.택배</t>
  </si>
  <si>
    <t>12/28생일</t>
  </si>
  <si>
    <t>송화연</t>
    <phoneticPr fontId="8" type="noConversion"/>
  </si>
  <si>
    <t>서울 중구 동호로8길71,401호</t>
  </si>
  <si>
    <t>010-3789-9287</t>
  </si>
  <si>
    <r>
      <t xml:space="preserve">방앗간떡국떡小(8) </t>
    </r>
    <r>
      <rPr>
        <b/>
        <sz val="9"/>
        <color theme="0" tint="-0.14999847407452621"/>
        <rFont val="맑은 고딕"/>
        <family val="3"/>
        <charset val="129"/>
        <scheme val="minor"/>
      </rPr>
      <t>택\3,*4</t>
    </r>
    <phoneticPr fontId="8" type="noConversion"/>
  </si>
  <si>
    <t>도화지점#570</t>
    <phoneticPr fontId="56" type="noConversion"/>
  </si>
  <si>
    <t>남창우지점장</t>
  </si>
  <si>
    <t>인천광역시 남동구 미래로 7, 14층(구월동, 현대해상빌딩) &lt;한화 도화플러스지점&gt;</t>
    <phoneticPr fontId="8" type="noConversion"/>
  </si>
  <si>
    <t>010-2951-5235</t>
    <phoneticPr fontId="8" type="noConversion"/>
  </si>
  <si>
    <t>택\3,*4</t>
    <phoneticPr fontId="8" type="noConversion"/>
  </si>
  <si>
    <t>인사장첨부-完3-글씨체등 함 잘 보시구 출력요</t>
    <phoneticPr fontId="8" type="noConversion"/>
  </si>
  <si>
    <t>부천지역단#851</t>
    <phoneticPr fontId="1" type="Hiragana"/>
  </si>
  <si>
    <t>경기도 부천시 원미구 신흥로179, 한화생명 4층 &lt;한화 부천지역단&gt;</t>
    <phoneticPr fontId="8" type="noConversion"/>
  </si>
  <si>
    <t>26.개별택배</t>
    <phoneticPr fontId="8" type="noConversion"/>
  </si>
  <si>
    <t>이현정님</t>
    <phoneticPr fontId="8" type="noConversion"/>
  </si>
  <si>
    <t>010-9047-1943</t>
    <phoneticPr fontId="8" type="noConversion"/>
  </si>
  <si>
    <t>박우선님</t>
    <phoneticPr fontId="8" type="noConversion"/>
  </si>
  <si>
    <t>010-6207-7918</t>
    <phoneticPr fontId="8" type="noConversion"/>
  </si>
  <si>
    <r>
      <rPr>
        <b/>
        <sz val="9"/>
        <color rgb="FF000000"/>
        <rFont val="맑은 고딕"/>
        <family val="3"/>
        <charset val="129"/>
      </rPr>
      <t>샤인머스켓4kg</t>
    </r>
    <r>
      <rPr>
        <b/>
        <sz val="9"/>
        <color rgb="FF7030A0"/>
        <rFont val="맑은 고딕"/>
        <family val="3"/>
        <charset val="129"/>
      </rPr>
      <t>(4수)</t>
    </r>
    <r>
      <rPr>
        <b/>
        <sz val="9"/>
        <color rgb="FFFF0000"/>
        <rFont val="맑은 고딕"/>
        <family val="3"/>
        <charset val="129"/>
      </rPr>
      <t>+레드향</t>
    </r>
    <r>
      <rPr>
        <b/>
        <sz val="9"/>
        <color rgb="FF00B050"/>
        <rFont val="맑은 고딕"/>
        <family val="3"/>
        <charset val="129"/>
      </rPr>
      <t xml:space="preserve">3kg </t>
    </r>
    <r>
      <rPr>
        <b/>
        <sz val="9"/>
        <color theme="0" tint="-0.249977111117893"/>
        <rFont val="맑은 고딕"/>
        <family val="3"/>
        <charset val="129"/>
      </rPr>
      <t>택\4,*2</t>
    </r>
    <phoneticPr fontId="8" type="noConversion"/>
  </si>
  <si>
    <t>택\4,*2포함가</t>
    <phoneticPr fontId="13" type="noConversion"/>
  </si>
  <si>
    <t>방미숙</t>
    <phoneticPr fontId="8" type="noConversion"/>
  </si>
  <si>
    <t>경기도 남양주시 별내3로 285 (별내동, 남양주 별내 아이파크) 1603동 301호</t>
    <phoneticPr fontId="8" type="noConversion"/>
  </si>
  <si>
    <t>010-9130-3559</t>
    <phoneticPr fontId="8" type="noConversion"/>
  </si>
  <si>
    <t>김주희</t>
    <phoneticPr fontId="8" type="noConversion"/>
  </si>
  <si>
    <t>경기도 남양주시 덕송3로 30 (별내동, 별가람마을1-2단지) 1202동 708호</t>
    <phoneticPr fontId="8" type="noConversion"/>
  </si>
  <si>
    <t>010-2396-8559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택\4,포함가</t>
    </r>
    <phoneticPr fontId="11" type="noConversion"/>
  </si>
  <si>
    <t>박세현#771</t>
    <phoneticPr fontId="8" type="noConversion"/>
  </si>
  <si>
    <t>개별택배</t>
    <phoneticPr fontId="8" type="noConversion"/>
  </si>
  <si>
    <t>장&gt;옆시트수정      명단&amp;인사장-멜 와있어요~</t>
    <phoneticPr fontId="8" type="noConversion"/>
  </si>
  <si>
    <t>010-4303-0890</t>
    <phoneticPr fontId="8" type="noConversion"/>
  </si>
  <si>
    <t xml:space="preserve">택\4,포함가  경매가 23,인데 내가 천원 손해본다고 22+4루 결정 수정해주삼 </t>
    <phoneticPr fontId="13" type="noConversion"/>
  </si>
  <si>
    <t>인사장첨부完-2完-글씨체등 함 잘 보시구 출력요</t>
    <phoneticPr fontId="8" type="noConversion"/>
  </si>
  <si>
    <t>수석빌딩#547</t>
    <phoneticPr fontId="56" type="noConversion"/>
  </si>
  <si>
    <t>최서연</t>
  </si>
  <si>
    <t>서울시 광진구 중곡2동 139-40 까치부동산</t>
  </si>
  <si>
    <t>010-6227-2273</t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염장미역3개주문서비스미발송건,문의와서</t>
    </r>
    <phoneticPr fontId="8" type="noConversion"/>
  </si>
  <si>
    <t>코코네</t>
    <phoneticPr fontId="8" type="noConversion"/>
  </si>
  <si>
    <t>서울시 노원구 한글비석로8길 42 (중계동, 주공7단지아파트) 701동 1006호(문앞 두시면 됩니다)  코코네</t>
    <phoneticPr fontId="8" type="noConversion"/>
  </si>
  <si>
    <t>010-3036-3320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35g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염장미역3개주문서비스미발송건,문의와서</t>
    </r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r>
      <rPr>
        <b/>
        <sz val="14"/>
        <color rgb="FFFF0000"/>
        <rFont val="맑은 고딕"/>
        <family val="3"/>
        <charset val="129"/>
        <scheme val="minor"/>
      </rPr>
      <t>+택비닐</t>
    </r>
    <phoneticPr fontId="8" type="noConversion"/>
  </si>
  <si>
    <t>금촌지점#114</t>
    <phoneticPr fontId="1" type="noConversion"/>
  </si>
  <si>
    <t>황금영지점장</t>
    <phoneticPr fontId="1" type="noConversion"/>
  </si>
  <si>
    <t xml:space="preserve">경기도 파주시 경의로 1246(와동동) 유은타워8차 3층 &lt;한화 금촌지점&gt; </t>
    <phoneticPr fontId="1" type="noConversion"/>
  </si>
  <si>
    <t>송장*3</t>
    <phoneticPr fontId="8" type="noConversion"/>
  </si>
  <si>
    <t>더드림지사#2061</t>
  </si>
  <si>
    <t>이영화지사장</t>
  </si>
  <si>
    <t>충청북도 음성군 금왕읍 대금로 1458-5(음성금왕두진하트리움) 304동 1405호 (집)</t>
    <phoneticPr fontId="8" type="noConversion"/>
  </si>
  <si>
    <t>010-6542-5700</t>
    <phoneticPr fontId="56" type="noConversion"/>
  </si>
  <si>
    <t>택배수량확인후 표기-8개단위라고전체업무일지에</t>
    <phoneticPr fontId="13" type="noConversion"/>
  </si>
  <si>
    <t>♥우미자] [오전 11:57] 24개 핫히가고 해요 박스 단위 3*8=24개</t>
    <phoneticPr fontId="13" type="noConversion"/>
  </si>
  <si>
    <t>풍물산♥우미자] [오전 11:46] 10-3=7이면 오늘 택배요</t>
    <phoneticPr fontId="13" type="noConversion"/>
  </si>
  <si>
    <r>
      <t xml:space="preserve">신인물품(\50,상당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물티슈(30)</t>
    <phoneticPr fontId="8" type="noConversion"/>
  </si>
  <si>
    <r>
      <t>“운정지점”에서 대박 나시고,행복하세요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rFont val="맑은 고딕"/>
        <family val="3"/>
        <charset val="129"/>
        <scheme val="minor"/>
      </rPr>
      <t>이수현지점장</t>
    </r>
    <phoneticPr fontId="8" type="noConversion"/>
  </si>
  <si>
    <t>수량*1-&gt;금액없어도 수불하기</t>
    <phoneticPr fontId="8" type="noConversion"/>
  </si>
  <si>
    <t>…....전단지 1장은 물건속에, 1장은 박스위에 부착/2장출력</t>
    <phoneticPr fontId="8" type="noConversion"/>
  </si>
  <si>
    <t>롤팩(30)</t>
  </si>
  <si>
    <t>한지기름종이(100)</t>
  </si>
  <si>
    <t>공간없어서 1개만 출고</t>
    <phoneticPr fontId="8" type="noConversion"/>
  </si>
  <si>
    <t>키친타올1P 버블제로(100)</t>
    <phoneticPr fontId="8" type="noConversion"/>
  </si>
  <si>
    <t>박스비\1,000</t>
    <phoneticPr fontId="8" type="noConversion"/>
  </si>
  <si>
    <t>방앗간떡국떡-계상分</t>
    <phoneticPr fontId="8" type="noConversion"/>
  </si>
  <si>
    <t>방앗간떡국떡小(8)-화욜끝</t>
    <phoneticPr fontId="8" type="noConversion"/>
  </si>
  <si>
    <t>주문중량kg</t>
    <phoneticPr fontId="8" type="noConversion"/>
  </si>
  <si>
    <t>계산식 하지 마세요 행 계속 추가 바뀔테고 …..</t>
    <phoneticPr fontId="8" type="noConversion"/>
  </si>
  <si>
    <t>네이버  염장미역,염장다시마,염장꼬시래기 전체 7,판매단가이구요 3개마다 맛김 증정 참고</t>
    <phoneticPr fontId="8" type="noConversion"/>
  </si>
  <si>
    <t>조희정</t>
  </si>
  <si>
    <t>광주광역시 북구 중문로83번길 11 (우산동) 2층</t>
  </si>
  <si>
    <t>010-5576-0699</t>
  </si>
  <si>
    <t>2층 현관앞에 놓아주세요</t>
  </si>
  <si>
    <t>김보광</t>
  </si>
  <si>
    <t>서울특별시 송파구 올림픽로8길 20 (잠실동, 잠실아이파크) 1024호</t>
  </si>
  <si>
    <t>010-8885-9255</t>
  </si>
  <si>
    <t>문앞에 둬주세요</t>
  </si>
  <si>
    <t>박순옥</t>
  </si>
  <si>
    <t>강원도 강릉시 교동광장로 138-12 (교동, 교동주공3단지아파트) 311동405호</t>
  </si>
  <si>
    <t>010-2001-6822</t>
  </si>
  <si>
    <t>김은진</t>
  </si>
  <si>
    <t>부산광역시 해운대구 마린시티1로 167 (우동, 현대카멜리아) A동2410호</t>
  </si>
  <si>
    <t>010-8309-2245</t>
  </si>
  <si>
    <t>홍지연</t>
  </si>
  <si>
    <t>경기도 성남시 수정구 위례광장로 34 (창곡동, 위례역 푸르지오 5단지) 501동   1202호</t>
  </si>
  <si>
    <t>010-5555-2837</t>
  </si>
  <si>
    <t>김도희</t>
  </si>
  <si>
    <t>경기도 시흥시 월곶중앙로 11 풍림아이원3차 301-1501</t>
  </si>
  <si>
    <t>010-8368-3910</t>
  </si>
  <si>
    <t>황태채 500g</t>
  </si>
  <si>
    <t>김태환</t>
  </si>
  <si>
    <t>인천광역시 계양구 평리길 84 (평동) 1층 (네이버주문)</t>
  </si>
  <si>
    <t>010-7175-7585</t>
  </si>
  <si>
    <t>최도열</t>
  </si>
  <si>
    <t>대구광역시 수성구 노변로 11 (노변동, 노변대백아파트) 105동401호</t>
  </si>
  <si>
    <t>010-3826-0029</t>
  </si>
  <si>
    <t>천경숙</t>
  </si>
  <si>
    <t>경기도 김포시 하성면 오정동로 196 (하성면) 1층</t>
  </si>
  <si>
    <t>010-8610-1701</t>
  </si>
  <si>
    <t>노혜령</t>
  </si>
  <si>
    <t>경기도 고양시 일산동구 중산로 70 (중산동, 일산센트럴아이파크) 110동1404호</t>
  </si>
  <si>
    <t>0502-3088-7363</t>
  </si>
  <si>
    <t>이영지</t>
  </si>
  <si>
    <t>서울특별시 용산구 이촌로87길 13 (이촌동, 강촌아파트) 101-103호</t>
  </si>
  <si>
    <t>010-2335-4688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36P</t>
    </r>
    <r>
      <rPr>
        <sz val="11"/>
        <rFont val="맑은 고딕"/>
        <family val="3"/>
        <charset val="129"/>
        <scheme val="minor"/>
      </rPr>
      <t xml:space="preserve"> (멸치맛)</t>
    </r>
    <phoneticPr fontId="8" type="noConversion"/>
  </si>
  <si>
    <t>황윤희</t>
  </si>
  <si>
    <t>서울특별시 양천구 은행정로11나길 6 (신정동) 백합맨션 A동 302호</t>
  </si>
  <si>
    <t>010-4220-8306</t>
  </si>
  <si>
    <t>문앞에 두고 문자 보내주세요!</t>
  </si>
  <si>
    <t>김영훈</t>
  </si>
  <si>
    <t>전라북도 정읍시 충정로 212 (장명동, 사단법인 둘레) 손길노인</t>
  </si>
  <si>
    <t>010-7276-0234</t>
  </si>
  <si>
    <r>
      <t>자람-</t>
    </r>
    <r>
      <rPr>
        <b/>
        <sz val="12"/>
        <color rgb="FFFF0000"/>
        <rFont val="맑은 고딕"/>
        <family val="3"/>
        <charset val="129"/>
        <scheme val="minor"/>
      </rPr>
      <t>매입XXX</t>
    </r>
    <phoneticPr fontId="8" type="noConversion"/>
  </si>
  <si>
    <t>헤라 옴므 파워부스팅 스페셜 2종 세트</t>
    <phoneticPr fontId="8" type="noConversion"/>
  </si>
  <si>
    <t>방카슈랑스</t>
    <phoneticPr fontId="8" type="noConversion"/>
  </si>
  <si>
    <t>이시연대리</t>
    <phoneticPr fontId="8" type="noConversion"/>
  </si>
  <si>
    <t xml:space="preserve">서울 용산구 한강대로 35 교보빌딩 8층 방카슈랑스본부 </t>
    <phoneticPr fontId="8" type="noConversion"/>
  </si>
  <si>
    <t>010-7103-4364</t>
    <phoneticPr fontId="8" type="noConversion"/>
  </si>
  <si>
    <t>주문취소건</t>
    <phoneticPr fontId="8" type="noConversion"/>
  </si>
  <si>
    <r>
      <t xml:space="preserve">헤라 옴므 파워부스팅 스페셜 2종 세트 </t>
    </r>
    <r>
      <rPr>
        <sz val="10"/>
        <color theme="0" tint="-0.14999847407452621"/>
        <rFont val="맑은 고딕"/>
        <family val="3"/>
        <charset val="129"/>
        <scheme val="minor"/>
      </rPr>
      <t>주문취소건~</t>
    </r>
    <phoneticPr fontId="8" type="noConversion"/>
  </si>
  <si>
    <t>제주비타민#621-010-9311-0028발주서메일전송 장부는 장세정대표님으로~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택\4,포함가</t>
    </r>
    <phoneticPr fontId="157" type="noConversion"/>
  </si>
  <si>
    <t>경기도 파주시 문산읍 문향로 71 신성빌딩 306호 &lt;한화 문산지점&gt;</t>
    <phoneticPr fontId="8" type="noConversion"/>
  </si>
  <si>
    <r>
      <t xml:space="preserve">비비고 복가득선물세트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157" type="noConversion"/>
  </si>
  <si>
    <t xml:space="preserve">운정지점#402 </t>
  </si>
  <si>
    <t>황지영매니져</t>
    <phoneticPr fontId="157" type="noConversion"/>
  </si>
  <si>
    <t xml:space="preserve">경기도 파주시 경의로 1246(와동동) 유은타워8차 3층          </t>
    <phoneticPr fontId="157" type="noConversion"/>
  </si>
  <si>
    <t>010-8874-5525</t>
    <phoneticPr fontId="157" type="noConversion"/>
  </si>
  <si>
    <t>운정지점 _454956175494/5505/5516/5520</t>
  </si>
  <si>
    <t>금촌지점#114</t>
    <phoneticPr fontId="157" type="noConversion"/>
  </si>
  <si>
    <t>황금영지점장</t>
    <phoneticPr fontId="157" type="noConversion"/>
  </si>
  <si>
    <t xml:space="preserve">경기도 파주시 경의로 1246(와동동) 유은타워8차 3층 &lt;한화 금촌지점&gt;   </t>
  </si>
  <si>
    <t>금촌지점 _ 454956222556+/2560/2571</t>
  </si>
  <si>
    <t>필트레이드#1307-톡(텍스트)으로 발주-롤팩등X--낱개는 3시, 박스단위는 4시 택배마감--낱개는 3시, 박스단위는 4시 택배마감</t>
  </si>
  <si>
    <t>고명옥매니져</t>
    <phoneticPr fontId="157" type="noConversion"/>
  </si>
  <si>
    <t>다산지점#703</t>
  </si>
  <si>
    <t xml:space="preserve">경기도 구리시 경춘로 158(교문동)  한화생명 구리사옥 8층      </t>
    <phoneticPr fontId="8" type="noConversion"/>
  </si>
  <si>
    <t>디딤돌에셋</t>
  </si>
  <si>
    <t>충청북도 음성군 금왕읍 대금로 1458-5(음성금왕두진하트리움) 304동 1405호 (집)</t>
    <phoneticPr fontId="157" type="noConversion"/>
  </si>
  <si>
    <t>010-6542-5700</t>
    <phoneticPr fontId="1" type="noConversion"/>
  </si>
  <si>
    <t>현미참굴비수산#1547-주문서 메일발송/12시까지발주,당일출고/급한건1시까지(인사장가능)</t>
  </si>
  <si>
    <t>전복10미(중)</t>
    <phoneticPr fontId="8" type="noConversion"/>
  </si>
  <si>
    <t>삼일지점#397</t>
    <phoneticPr fontId="8" type="noConversion"/>
  </si>
  <si>
    <t>허훈영지점장</t>
    <phoneticPr fontId="8" type="noConversion"/>
  </si>
  <si>
    <t>010-9999-5839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00"/>
        <rFont val="맑은 고딕"/>
        <family val="3"/>
        <charset val="129"/>
        <scheme val="minor"/>
      </rPr>
      <t>(인삼팬더\80,)</t>
    </r>
    <phoneticPr fontId="8" type="noConversion"/>
  </si>
  <si>
    <t>김경희부장</t>
    <phoneticPr fontId="8" type="noConversion"/>
  </si>
  <si>
    <t>010-3353-3121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두미녀 / </t>
    </r>
    <r>
      <rPr>
        <b/>
        <sz val="11"/>
        <color rgb="FF0070C0"/>
        <rFont val="맑은 고딕"/>
        <family val="2"/>
        <scheme val="minor"/>
      </rPr>
      <t>건강</t>
    </r>
    <r>
      <rPr>
        <b/>
        <sz val="11"/>
        <color rgb="FF0070C0"/>
        <rFont val="Segoe UI Symbol"/>
        <family val="2"/>
      </rPr>
      <t>♡</t>
    </r>
    <r>
      <rPr>
        <b/>
        <sz val="11"/>
        <color rgb="FF0070C0"/>
        <rFont val="맑은 고딕"/>
        <family val="2"/>
        <scheme val="minor"/>
      </rPr>
      <t>행복</t>
    </r>
    <phoneticPr fontId="8" type="noConversion"/>
  </si>
  <si>
    <t>낙양농원#651-주문서 서민정팀장 톡발송-유통기한2년 박스단위 택X-계산서X-사업소득정리中</t>
    <phoneticPr fontId="8" type="noConversion"/>
  </si>
  <si>
    <t>강석지점#804</t>
  </si>
  <si>
    <t>박정욱지점장</t>
    <phoneticPr fontId="1" type="noConversion"/>
  </si>
  <si>
    <t>서울시 강북구 도봉로 52, 8층(미아동 와이스퀘어빌딩)</t>
    <phoneticPr fontId="157" type="noConversion"/>
  </si>
  <si>
    <t>010-8850-7175</t>
  </si>
  <si>
    <r>
      <rPr>
        <b/>
        <sz val="12"/>
        <color rgb="FFFF0000"/>
        <rFont val="맑은 고딕"/>
        <family val="2"/>
        <scheme val="minor"/>
      </rPr>
      <t>황금향</t>
    </r>
    <r>
      <rPr>
        <b/>
        <sz val="12"/>
        <color rgb="FF00B050"/>
        <rFont val="맑은 고딕"/>
        <family val="2"/>
        <scheme val="minor"/>
      </rPr>
      <t>3kg</t>
    </r>
    <r>
      <rPr>
        <b/>
        <sz val="12"/>
        <color rgb="FFFF0000"/>
        <rFont val="맑은 고딕"/>
        <family val="2"/>
        <scheme val="minor"/>
      </rPr>
      <t xml:space="preserve"> </t>
    </r>
  </si>
  <si>
    <t>인사장1첨부-1-글씨체등 함 잘 보시구 출력요 完</t>
    <phoneticPr fontId="8" type="noConversion"/>
  </si>
  <si>
    <t>서울시 중구 오장동 127-1 센트마빌딩 3019호</t>
  </si>
  <si>
    <t>010-2028-0344</t>
  </si>
  <si>
    <t>24년 1월 행복한 일들만 가득하셨으면 좋겠습니다
우연한 인연이 소중한 인연으로
되길 바라며, 작은 마음을 보냅니다 ~</t>
    <phoneticPr fontId="8" type="noConversion"/>
  </si>
  <si>
    <t>박정하</t>
  </si>
  <si>
    <t>서울 동작구 여의대방로 16길 1, 101동 1101호</t>
  </si>
  <si>
    <t>010-4138-5031</t>
  </si>
  <si>
    <t>명절가로로 끌고와주-完</t>
    <phoneticPr fontId="8" type="noConversion"/>
  </si>
  <si>
    <t>김경분</t>
  </si>
  <si>
    <t>서울 동대문구 한빛로 39, 401호</t>
  </si>
  <si>
    <t>010-7174-0490</t>
  </si>
  <si>
    <t>김미선</t>
  </si>
  <si>
    <t>경기 의왕시 청계1로 28, 305동 706호</t>
  </si>
  <si>
    <t>010-9001-0503</t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3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30향完</t>
    </r>
    <phoneticPr fontId="8" type="noConversion"/>
  </si>
  <si>
    <t>장&gt;명단&amp;인사장-멜 와있어요~ 확인완</t>
    <phoneticPr fontId="8" type="noConversion"/>
  </si>
  <si>
    <t>박세현#771</t>
  </si>
  <si>
    <t>제이엘피(JLP)시스템박세현#771:청정원 메일에엑셀발주후톡남기기</t>
    <phoneticPr fontId="8" type="noConversion"/>
  </si>
  <si>
    <t>총 9개</t>
    <phoneticPr fontId="8" type="noConversion"/>
  </si>
  <si>
    <t>김옥순FC</t>
  </si>
  <si>
    <t>010-6229-1039</t>
  </si>
  <si>
    <t>관리팀</t>
  </si>
  <si>
    <t>인천시 남동구 앵고개로 645 태흥철강공업</t>
  </si>
  <si>
    <t>031-814-7011</t>
  </si>
  <si>
    <t>차인나FC</t>
  </si>
  <si>
    <t>니하트</t>
  </si>
  <si>
    <t xml:space="preserve">서울 강남구 역삼로7길 16 역삼1문화센터 5층  </t>
  </si>
  <si>
    <t>010-3107-9930</t>
  </si>
  <si>
    <t>김이리나FC</t>
  </si>
  <si>
    <t xml:space="preserve">최두용 </t>
  </si>
  <si>
    <t>인천광역시 남동구 남동동로125, 수정시스템</t>
  </si>
  <si>
    <t>010-2094-1232</t>
  </si>
  <si>
    <t>김안나FC</t>
  </si>
  <si>
    <t>김티나</t>
  </si>
  <si>
    <t>안산시 단원구 초지동 742-3,  2 층  210 호 에바코드</t>
  </si>
  <si>
    <t>010-5236-5515</t>
  </si>
  <si>
    <t>김류드밀라팀장</t>
  </si>
  <si>
    <t>김바짐</t>
  </si>
  <si>
    <t>서울특별시 성동구 성수이로 118, 아카데미타워, 427호 글로벌 카라반</t>
  </si>
  <si>
    <t>010-8301-1510</t>
  </si>
  <si>
    <t>이베로니카FC</t>
  </si>
  <si>
    <t>강안나</t>
  </si>
  <si>
    <t>서울특별시 중구 장충단로 227-2,4층 강애니스네일스튜디오</t>
  </si>
  <si>
    <t>010-9935-2250</t>
  </si>
  <si>
    <t>김마르가리타</t>
  </si>
  <si>
    <t>김창훈 원장님</t>
  </si>
  <si>
    <t xml:space="preserve">의정부시 용민로 198 월드본타워 9층, 더드림요양원 </t>
  </si>
  <si>
    <t>031-853-7919</t>
  </si>
  <si>
    <t>김빅토리아</t>
  </si>
  <si>
    <t xml:space="preserve">권호성 </t>
  </si>
  <si>
    <t xml:space="preserve">경기 시흥시 마유로 437,3층 </t>
  </si>
  <si>
    <t>010-4007-6339</t>
  </si>
  <si>
    <t>황경화</t>
  </si>
  <si>
    <t>서울 구로구 디지털로 300,지밸리비즈플라자 8층 뉴스타지점</t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 xml:space="preserve">3kg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총 14+5개</t>
    <phoneticPr fontId="8" type="noConversion"/>
  </si>
  <si>
    <t>황상순FP</t>
    <phoneticPr fontId="8" type="noConversion"/>
  </si>
  <si>
    <t>황광순</t>
    <phoneticPr fontId="8" type="noConversion"/>
  </si>
  <si>
    <t>경기도 파주시 황골로22 대영장미아파트 301동 1909호</t>
    <phoneticPr fontId="8" type="noConversion"/>
  </si>
  <si>
    <t>010-6340-6613</t>
    <phoneticPr fontId="8" type="noConversion"/>
  </si>
  <si>
    <t>정선영FP</t>
    <phoneticPr fontId="8" type="noConversion"/>
  </si>
  <si>
    <t>김성모</t>
    <phoneticPr fontId="8" type="noConversion"/>
  </si>
  <si>
    <t>경기도 군포시 당산로 19번안길 35, 우창빌라 101호</t>
    <phoneticPr fontId="8" type="noConversion"/>
  </si>
  <si>
    <t>010-8650-1352</t>
    <phoneticPr fontId="8" type="noConversion"/>
  </si>
  <si>
    <t>최정미FP</t>
    <phoneticPr fontId="8" type="noConversion"/>
  </si>
  <si>
    <t>박정하</t>
    <phoneticPr fontId="8" type="noConversion"/>
  </si>
  <si>
    <t>경기도 파주시 동패동 2071 금강 펜테리움 센트럴파트 605동 304호</t>
    <phoneticPr fontId="8" type="noConversion"/>
  </si>
  <si>
    <t>010-3933-8199</t>
    <phoneticPr fontId="8" type="noConversion"/>
  </si>
  <si>
    <t>방문수</t>
    <phoneticPr fontId="8" type="noConversion"/>
  </si>
  <si>
    <t>경기도 파주시 야당동 982, 한빛마을2단지휴먼빌레이크팰리스 203동 1503호</t>
    <phoneticPr fontId="8" type="noConversion"/>
  </si>
  <si>
    <t>010-2234-6506</t>
    <phoneticPr fontId="8" type="noConversion"/>
  </si>
  <si>
    <t>변영란FP</t>
    <phoneticPr fontId="8" type="noConversion"/>
  </si>
  <si>
    <t>김정일</t>
    <phoneticPr fontId="8" type="noConversion"/>
  </si>
  <si>
    <t>경기도 고양시 일산동구 풍동 226-24 휴그린 101-302</t>
    <phoneticPr fontId="8" type="noConversion"/>
  </si>
  <si>
    <t>010-9998-1970</t>
    <phoneticPr fontId="8" type="noConversion"/>
  </si>
  <si>
    <t>양재남FP</t>
    <phoneticPr fontId="8" type="noConversion"/>
  </si>
  <si>
    <t>이윤경</t>
    <phoneticPr fontId="8" type="noConversion"/>
  </si>
  <si>
    <t>경기도 파주시 금빛로 27, 유사랑요양원(금촌동광장프라자5층)</t>
    <phoneticPr fontId="8" type="noConversion"/>
  </si>
  <si>
    <t>010-8230-1026</t>
    <phoneticPr fontId="8" type="noConversion"/>
  </si>
  <si>
    <t>임숙희FP</t>
    <phoneticPr fontId="8" type="noConversion"/>
  </si>
  <si>
    <t>임순희</t>
    <phoneticPr fontId="8" type="noConversion"/>
  </si>
  <si>
    <t>경기도 용인시 수지구 수지로 75, 203호 1103호 심곡마을 광교힐스테이트아파트</t>
    <phoneticPr fontId="8" type="noConversion"/>
  </si>
  <si>
    <t>010-3525-5445</t>
    <phoneticPr fontId="8" type="noConversion"/>
  </si>
  <si>
    <t>최인자FP</t>
    <phoneticPr fontId="8" type="noConversion"/>
  </si>
  <si>
    <t>이현숙</t>
    <phoneticPr fontId="8" type="noConversion"/>
  </si>
  <si>
    <t>경기도 김포시 월곶면 김포대로 2946 우리낚시</t>
    <phoneticPr fontId="8" type="noConversion"/>
  </si>
  <si>
    <t>010-6677-6712</t>
    <phoneticPr fontId="8" type="noConversion"/>
  </si>
  <si>
    <t>변은순FP</t>
    <phoneticPr fontId="8" type="noConversion"/>
  </si>
  <si>
    <t>이상봉</t>
    <phoneticPr fontId="8" type="noConversion"/>
  </si>
  <si>
    <t>경기도 파주시 조리읍 송비말길 26, 무궁화아파트 다동 309호</t>
    <phoneticPr fontId="8" type="noConversion"/>
  </si>
  <si>
    <t>010-90968-8691</t>
    <phoneticPr fontId="8" type="noConversion"/>
  </si>
  <si>
    <t>홍미선FP</t>
    <phoneticPr fontId="8" type="noConversion"/>
  </si>
  <si>
    <t>홍성본</t>
    <phoneticPr fontId="8" type="noConversion"/>
  </si>
  <si>
    <t>경기도 파주시 문산읍 사임당로 95-1</t>
    <phoneticPr fontId="8" type="noConversion"/>
  </si>
  <si>
    <t>010-3788-5261</t>
    <phoneticPr fontId="8" type="noConversion"/>
  </si>
  <si>
    <t>김지연FP</t>
    <phoneticPr fontId="8" type="noConversion"/>
  </si>
  <si>
    <t>전종복</t>
    <phoneticPr fontId="8" type="noConversion"/>
  </si>
  <si>
    <t>경기도 파주시 문산읍 독서울1길 39 휴먼시아 314-1201호</t>
    <phoneticPr fontId="8" type="noConversion"/>
  </si>
  <si>
    <t>010-3768-5025</t>
    <phoneticPr fontId="8" type="noConversion"/>
  </si>
  <si>
    <t>백송현FP</t>
    <phoneticPr fontId="8" type="noConversion"/>
  </si>
  <si>
    <t>이옥자</t>
    <phoneticPr fontId="8" type="noConversion"/>
  </si>
  <si>
    <t>경기도 연천군 전곡읍 전곡로 188번길 11 아씨보쌈</t>
    <phoneticPr fontId="8" type="noConversion"/>
  </si>
  <si>
    <t>010-8889-3948</t>
    <phoneticPr fontId="8" type="noConversion"/>
  </si>
  <si>
    <t>송정례</t>
    <phoneticPr fontId="8" type="noConversion"/>
  </si>
  <si>
    <t>경기도 파주시 파평면 청송로 593</t>
    <phoneticPr fontId="8" type="noConversion"/>
  </si>
  <si>
    <t>010-4041-3661</t>
    <phoneticPr fontId="8" type="noConversion"/>
  </si>
  <si>
    <t>박준자FP</t>
    <phoneticPr fontId="8" type="noConversion"/>
  </si>
  <si>
    <t>이진희</t>
    <phoneticPr fontId="8" type="noConversion"/>
  </si>
  <si>
    <t>경기도 의정부시 신촌로 39번길 30-10</t>
    <phoneticPr fontId="8" type="noConversion"/>
  </si>
  <si>
    <t>010-6787-2729</t>
    <phoneticPr fontId="8" type="noConversion"/>
  </si>
  <si>
    <t>인사장첨부</t>
  </si>
  <si>
    <t>총5개-24일추가분</t>
  </si>
  <si>
    <t>염라희FP</t>
  </si>
  <si>
    <t>배흥찬</t>
  </si>
  <si>
    <t>서울시 구로구 경인로67길23 신도림2차푸르지오 201동503호</t>
  </si>
  <si>
    <t>010-3839-2804</t>
  </si>
  <si>
    <t>서정남 FP</t>
  </si>
  <si>
    <t>장병조</t>
  </si>
  <si>
    <t xml:space="preserve">파주시  법원읍  술이 홀로  907번길  31 </t>
  </si>
  <si>
    <t>010-5217-6025</t>
  </si>
  <si>
    <t>서정남FP</t>
  </si>
  <si>
    <t>고경순</t>
  </si>
  <si>
    <t xml:space="preserve">파주시  광탄면 새뜰길 21 -13  삼섬베스트타운 101동 501호 </t>
  </si>
  <si>
    <t>010-6319-9299</t>
  </si>
  <si>
    <t>최정미 FP</t>
  </si>
  <si>
    <t>서상우</t>
  </si>
  <si>
    <t>김포시 풍무로 68-39 한화유로 메트로아파트 107동803호</t>
  </si>
  <si>
    <t>010-9193-1228</t>
  </si>
  <si>
    <t>윤광자FP</t>
  </si>
  <si>
    <t>김종수</t>
  </si>
  <si>
    <t>경기도파주시문산읍문향로22 한진아파트2동1301호</t>
  </si>
  <si>
    <t>010-6267-4550</t>
  </si>
  <si>
    <t xml:space="preserve">한화생명금융서비스 안평지점장 신현규입니다. 당신을 12월 27일 프리스쿨에 초대합니다!   꼭 뵙고싶습니다.  </t>
    <phoneticPr fontId="8" type="noConversion"/>
  </si>
  <si>
    <t>총 5개</t>
    <phoneticPr fontId="8" type="noConversion"/>
  </si>
  <si>
    <t>배정자</t>
    <phoneticPr fontId="8" type="noConversion"/>
  </si>
  <si>
    <t>경기 의정부시 망월로 45번길 8, 호원포레스트 103동 303호</t>
    <phoneticPr fontId="8" type="noConversion"/>
  </si>
  <si>
    <t xml:space="preserve"> 010-9193-8197</t>
    <phoneticPr fontId="8" type="noConversion"/>
  </si>
  <si>
    <t>한미경</t>
    <phoneticPr fontId="8" type="noConversion"/>
  </si>
  <si>
    <t>인천 미추홀구 수봉로 171번길 46, 2동 101호</t>
    <phoneticPr fontId="8" type="noConversion"/>
  </si>
  <si>
    <t xml:space="preserve"> 010-9129-0661</t>
    <phoneticPr fontId="8" type="noConversion"/>
  </si>
  <si>
    <t>정해랑</t>
    <phoneticPr fontId="8" type="noConversion"/>
  </si>
  <si>
    <t>서울 동대문구 답십리로 30, 303동 704호</t>
    <phoneticPr fontId="8" type="noConversion"/>
  </si>
  <si>
    <t xml:space="preserve"> 010-9627-5778</t>
    <phoneticPr fontId="8" type="noConversion"/>
  </si>
  <si>
    <t>하미영</t>
    <phoneticPr fontId="8" type="noConversion"/>
  </si>
  <si>
    <t>서울 동대문구 천호대로 307동 2003호(답십리동, 클래식타워)</t>
    <phoneticPr fontId="8" type="noConversion"/>
  </si>
  <si>
    <t xml:space="preserve"> 010-5233-8136</t>
    <phoneticPr fontId="8" type="noConversion"/>
  </si>
  <si>
    <t>도윤희</t>
    <phoneticPr fontId="8" type="noConversion"/>
  </si>
  <si>
    <t>서울 광진구 천호대로 129길 79, 201호</t>
    <phoneticPr fontId="8" type="noConversion"/>
  </si>
  <si>
    <t xml:space="preserve"> 010-4052-4387</t>
    <phoneticPr fontId="8" type="noConversion"/>
  </si>
  <si>
    <t>27-우</t>
    <phoneticPr fontId="8" type="noConversion"/>
  </si>
  <si>
    <t>515장/655장(최종)/401우/411우/427향/427장/700장(최종)</t>
    <phoneticPr fontId="8" type="noConversion"/>
  </si>
  <si>
    <t>27.중으로~</t>
    <phoneticPr fontId="8" type="noConversion"/>
  </si>
  <si>
    <t>배송당일결제하기</t>
    <phoneticPr fontId="8" type="noConversion"/>
  </si>
  <si>
    <t xml:space="preserve">#샘플,카다록~ 完 639 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phoneticPr fontId="8" type="noConversion"/>
  </si>
  <si>
    <t>27.10시전~</t>
  </si>
  <si>
    <t>26장부완료건~</t>
    <phoneticPr fontId="8" type="noConversion"/>
  </si>
  <si>
    <t>26장부완료건~  한과장 통화완료</t>
    <phoneticPr fontId="8" type="noConversion"/>
  </si>
  <si>
    <t>비젼비번:8520*</t>
    <phoneticPr fontId="8" type="noConversion"/>
  </si>
  <si>
    <t>방앗간은 비닐 안보내는데 보냈다고 하구요 내가 기존 안내 하던거 참고 톡 -톡完</t>
    <phoneticPr fontId="8" type="noConversion"/>
  </si>
  <si>
    <r>
      <t xml:space="preserve">26장부완료건~ </t>
    </r>
    <r>
      <rPr>
        <b/>
        <sz val="12"/>
        <rFont val="맑은 고딕"/>
        <family val="3"/>
        <charset val="129"/>
        <scheme val="minor"/>
      </rPr>
      <t>김과장 톡 낼 일찍-톡完</t>
    </r>
    <phoneticPr fontId="8" type="noConversion"/>
  </si>
  <si>
    <t>오수용비젼팀장</t>
    <phoneticPr fontId="13" type="noConversion"/>
  </si>
  <si>
    <t>김과장 톡 낼 일찍-톡完 제가안내를 잘못해서 샘플꼭좀챙겨주세요 ㅜㅜ</t>
    <phoneticPr fontId="8" type="noConversion"/>
  </si>
  <si>
    <t>비번:0714*</t>
    <phoneticPr fontId="8" type="noConversion"/>
  </si>
  <si>
    <t>28.중으로~</t>
    <phoneticPr fontId="8" type="noConversion"/>
  </si>
  <si>
    <t>리젤일괄주문건</t>
    <phoneticPr fontId="8" type="noConversion"/>
  </si>
  <si>
    <t>#카다록~ 完 658</t>
    <phoneticPr fontId="8" type="noConversion"/>
  </si>
  <si>
    <t>26장부완료건~  우미자 통화 완료</t>
    <phoneticPr fontId="8" type="noConversion"/>
  </si>
  <si>
    <t>27.오전중~</t>
  </si>
  <si>
    <r>
      <t xml:space="preserve">파프리카(6개入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솔샘지점#106</t>
    <phoneticPr fontId="8" type="noConversion"/>
  </si>
  <si>
    <t>이승진지점장</t>
    <phoneticPr fontId="13" type="noConversion"/>
  </si>
  <si>
    <t xml:space="preserve">서울시 강북구 도봉로 52, 9층(미아동 와이스퀘어빌딩) </t>
    <phoneticPr fontId="8" type="noConversion"/>
  </si>
  <si>
    <t>010-4006-9423</t>
    <phoneticPr fontId="13" type="noConversion"/>
  </si>
  <si>
    <t>\9,5대화중</t>
    <phoneticPr fontId="8" type="noConversion"/>
  </si>
  <si>
    <t>은갈치특판세트</t>
    <phoneticPr fontId="8" type="noConversion"/>
  </si>
  <si>
    <t>박사장님&gt;\32,원 까지는 가능요~</t>
    <phoneticPr fontId="8" type="noConversion"/>
  </si>
  <si>
    <t>한&gt;대화중…...파프가 그날 안된다고 했어야 하는데 ㅠㅠ 더 폭등 오늘 단가 보구 낼 다시 연락 드린다고 해줘야 할거 같은데요  가격이 되면 낼가구요 안되면 일단 수욜까지는 미뤄보자구요</t>
    <phoneticPr fontId="8" type="noConversion"/>
  </si>
  <si>
    <t>어제택배안나갔으면출고로</t>
    <phoneticPr fontId="8" type="noConversion"/>
  </si>
  <si>
    <r>
      <t>서울리젤지점</t>
    </r>
    <r>
      <rPr>
        <sz val="11"/>
        <color rgb="FFFF0000"/>
        <rFont val="맑은 고딕"/>
        <family val="3"/>
        <charset val="129"/>
        <scheme val="minor"/>
      </rPr>
      <t>#1665</t>
    </r>
    <phoneticPr fontId="8" type="noConversion"/>
  </si>
  <si>
    <t>서울시 종로구 종로33(그랑서울) 9층 서울리젤지점</t>
    <phoneticPr fontId="8" type="noConversion"/>
  </si>
  <si>
    <t>28.중으로</t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한해연FP입금예정</t>
    </r>
    <phoneticPr fontId="8" type="noConversion"/>
  </si>
  <si>
    <t>뉘로입금된다고 파일&amp;위하고수정요-完</t>
    <phoneticPr fontId="8" type="noConversion"/>
  </si>
  <si>
    <t>27.1시이전~</t>
    <phoneticPr fontId="8" type="noConversion"/>
  </si>
  <si>
    <t>명륜먼저~</t>
    <phoneticPr fontId="8" type="noConversion"/>
  </si>
  <si>
    <t>...27.1시이전변경건</t>
    <phoneticPr fontId="8" type="noConversion"/>
  </si>
  <si>
    <t>해초류4종세트(10)</t>
    <phoneticPr fontId="8" type="noConversion"/>
  </si>
  <si>
    <t>22일 주심 27일 오전 에-명륜수량完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t>김종철지점장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t>010-6430-0996</t>
  </si>
  <si>
    <t>27.중~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강북지역단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t>차혜전팀장</t>
    <phoneticPr fontId="56" type="noConversion"/>
  </si>
  <si>
    <r>
      <t xml:space="preserve">서울시 강북구 도봉로 52, 8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8층 비전센타</t>
    </r>
    <phoneticPr fontId="8" type="noConversion"/>
  </si>
  <si>
    <t>010-8912-4630</t>
    <phoneticPr fontId="56" type="noConversion"/>
  </si>
  <si>
    <t>입금完</t>
    <phoneticPr fontId="8" type="noConversion"/>
  </si>
  <si>
    <t>택비닐  꼭~</t>
    <phoneticPr fontId="13" type="noConversion"/>
  </si>
  <si>
    <t>개인코드 지역단 코드 …여긴 신인코드는 안써요 같이 하니가 두세번째 같은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원조 구포국수5P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신선팩中100매(50)/온누리크린팩(50)</t>
    <phoneticPr fontId="56" type="noConversion"/>
  </si>
  <si>
    <t>010-3353-3121</t>
  </si>
  <si>
    <t>오늘 방앗간떡 700개 가구요 지역단 식구들 다 선물 하구요 아구 샘플도 좀 신경씁시다 -아~ 김경희부장님한테간적이읍어서 달았는데 네네 확인이요~</t>
    <phoneticPr fontId="8" type="noConversion"/>
  </si>
  <si>
    <t>강석지점#804</t>
    <phoneticPr fontId="8" type="noConversion"/>
  </si>
  <si>
    <t>박정욱지점장</t>
    <phoneticPr fontId="56" type="noConversion"/>
  </si>
  <si>
    <t>(주)플러스해피컨설팅#855</t>
    <phoneticPr fontId="8" type="noConversion"/>
  </si>
  <si>
    <t>우미경매니져</t>
    <phoneticPr fontId="8" type="noConversion"/>
  </si>
  <si>
    <r>
      <t xml:space="preserve">서울시 강북구 도봉로 298 이현빌딩 5층 </t>
    </r>
    <r>
      <rPr>
        <b/>
        <sz val="14"/>
        <color rgb="FFFF0000"/>
        <rFont val="맑은 고딕"/>
        <family val="3"/>
        <charset val="129"/>
        <scheme val="minor"/>
      </rPr>
      <t>대한병원맞은편~</t>
    </r>
    <phoneticPr fontId="8" type="noConversion"/>
  </si>
  <si>
    <t>010-6314-7043</t>
    <phoneticPr fontId="13" type="noConversion"/>
  </si>
  <si>
    <r>
      <rPr>
        <sz val="11"/>
        <color rgb="FF000000"/>
        <rFont val="맑은 고딕"/>
        <family val="3"/>
        <charset val="129"/>
      </rPr>
      <t>강북지원단</t>
    </r>
    <r>
      <rPr>
        <sz val="11"/>
        <color rgb="FF000000"/>
        <rFont val="Calibri"/>
        <family val="2"/>
      </rPr>
      <t>#303</t>
    </r>
    <phoneticPr fontId="56" type="noConversion"/>
  </si>
  <si>
    <r>
      <t xml:space="preserve">서울시 강북구 도봉로 348(번동) 교보빌딩 6층  </t>
    </r>
    <r>
      <rPr>
        <b/>
        <sz val="14"/>
        <color rgb="FFFF0000"/>
        <rFont val="맑은 고딕"/>
        <family val="3"/>
        <charset val="129"/>
        <scheme val="minor"/>
      </rPr>
      <t>대교육장</t>
    </r>
    <phoneticPr fontId="8" type="noConversion"/>
  </si>
  <si>
    <t>오색이랑 고민중- 22일중으로 확정지어주신다고-오색으로</t>
    <phoneticPr fontId="8" type="noConversion"/>
  </si>
  <si>
    <t>...28.오전</t>
  </si>
  <si>
    <r>
      <t>택배비닐(</t>
    </r>
    <r>
      <rPr>
        <b/>
        <sz val="9"/>
        <color rgb="FF0070C0"/>
        <rFont val="맑은 고딕"/>
        <family val="3"/>
        <charset val="129"/>
        <scheme val="minor"/>
      </rPr>
      <t>오색떡국떡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27.11시전까지~</t>
  </si>
  <si>
    <t>박사장님&gt;11시까지 안되면 별도배송~</t>
    <phoneticPr fontId="8" type="noConversion"/>
  </si>
  <si>
    <t>파래돌자반4P(24)으로 대체출고</t>
    <phoneticPr fontId="8" type="noConversion"/>
  </si>
  <si>
    <t>박사장님&gt;별도 꼭 시간 지켜서요~</t>
    <phoneticPr fontId="8" type="noConversion"/>
  </si>
  <si>
    <t>22일까지 수량 주신다고--完</t>
    <phoneticPr fontId="8" type="noConversion"/>
  </si>
  <si>
    <t>27.11시이전~</t>
  </si>
  <si>
    <r>
      <t xml:space="preserve">방앗간떡국떡小(8) </t>
    </r>
    <r>
      <rPr>
        <b/>
        <sz val="9"/>
        <color theme="0" tint="-0.14999847407452621"/>
        <rFont val="맑은 고딕"/>
        <family val="3"/>
        <charset val="129"/>
        <scheme val="minor"/>
      </rPr>
      <t>택\3,*2</t>
    </r>
    <phoneticPr fontId="8" type="noConversion"/>
  </si>
  <si>
    <t>배송용 무시요~</t>
    <phoneticPr fontId="8" type="noConversion"/>
  </si>
  <si>
    <t>#샘플,카다록-거래명세서~ 完 920</t>
    <phoneticPr fontId="8" type="noConversion"/>
  </si>
  <si>
    <t>택\3,*2 / 이걸루 장부업로드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2층</t>
    </r>
    <phoneticPr fontId="8" type="noConversion"/>
  </si>
  <si>
    <t>오늘~낼중 계산서  올려 주시구요~</t>
    <phoneticPr fontId="8" type="noConversion"/>
  </si>
  <si>
    <t>#샘플,카다록~完 928</t>
    <phoneticPr fontId="8" type="noConversion"/>
  </si>
  <si>
    <t>출력해드리삼</t>
    <phoneticPr fontId="8" type="noConversion"/>
  </si>
  <si>
    <t>27일주문 일괄 장부건~</t>
    <phoneticPr fontId="8" type="noConversion"/>
  </si>
  <si>
    <t>27.직접</t>
    <phoneticPr fontId="8" type="noConversion"/>
  </si>
  <si>
    <t>27.택배</t>
    <phoneticPr fontId="8" type="noConversion"/>
  </si>
  <si>
    <t xml:space="preserve">서울시 은평구 통일로 861(갈현동)  범일빌딩 14층 &lt;교보 갈현지점&gt;                                       </t>
    <phoneticPr fontId="8" type="noConversion"/>
  </si>
  <si>
    <t>27.개별택배</t>
    <phoneticPr fontId="8" type="noConversion"/>
  </si>
  <si>
    <t>#카다록3부~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8-26주문건</t>
    </r>
    <phoneticPr fontId="8" type="noConversion"/>
  </si>
  <si>
    <t>서울시 강남구 테헤란로 424(대치동) 대치타워 18층 &lt;삼성 리젤지역단&gt;</t>
    <phoneticPr fontId="8" type="noConversion"/>
  </si>
  <si>
    <t>택\4,*8</t>
    <phoneticPr fontId="8" type="noConversion"/>
  </si>
  <si>
    <t>퇴직연금 서류</t>
    <phoneticPr fontId="8" type="noConversion"/>
  </si>
  <si>
    <t>이선희계장</t>
    <phoneticPr fontId="8" type="noConversion"/>
  </si>
  <si>
    <t>오늘추가장부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2-27수정주문건</t>
    </r>
    <phoneticPr fontId="8" type="noConversion"/>
  </si>
  <si>
    <t>택\4,*2/택\40,기준으로</t>
    <phoneticPr fontId="8" type="noConversion"/>
  </si>
  <si>
    <t>방앗간떡국떡小(8)-수욜끝</t>
    <phoneticPr fontId="8" type="noConversion"/>
  </si>
  <si>
    <t>810-500키로 가능 홍1톤</t>
    <phoneticPr fontId="8" type="noConversion"/>
  </si>
  <si>
    <t>재고가 230개있구 홍푸트1톤이오고 /</t>
    <phoneticPr fontId="8" type="noConversion"/>
  </si>
  <si>
    <t>27.택배</t>
  </si>
  <si>
    <t>이소용</t>
  </si>
  <si>
    <t>서울특별시 송파구 백제고분로48길 4-19 (방이동) 301호</t>
  </si>
  <si>
    <t>010-7107-2395</t>
  </si>
  <si>
    <t>강호수</t>
  </si>
  <si>
    <t>경기도 하남시 신평로 36 (덕풍동, 벽산블루밍아파트) 107동 1903호</t>
  </si>
  <si>
    <t>010-9595-8694</t>
  </si>
  <si>
    <t>문앞에 놔주세요 (현관 비번 샵별0734샵)</t>
  </si>
  <si>
    <t>손영일</t>
  </si>
  <si>
    <t>경기도 평택시 안중읍 현덕로 7 (안중읍, 신창아파트) 101동 1203호</t>
  </si>
  <si>
    <t>010-5796-9798</t>
  </si>
  <si>
    <t>김민지</t>
  </si>
  <si>
    <t>인천광역시 연수구 인천타워대로 393 (송도동) 송도국제도시 디엠시티시그니쳐뷰 202동 3703호</t>
  </si>
  <si>
    <t>010-9482-4905</t>
  </si>
  <si>
    <t>이정희</t>
  </si>
  <si>
    <t>인천광역시 연수구 송도과학로51번길 136 (송도동, 송도 캐슬&amp;해모로) 207동903호</t>
  </si>
  <si>
    <t>010-3334-3455</t>
  </si>
  <si>
    <t>공승란</t>
  </si>
  <si>
    <t>대구광역시 수성구 두산동 22-9 다이아몬드 201호</t>
  </si>
  <si>
    <t>010-5258-4488</t>
  </si>
  <si>
    <t>최영미</t>
  </si>
  <si>
    <t>서울특별시 중랑구 겸재로 204-4 (면목동) 2층202호</t>
  </si>
  <si>
    <t>010-8964-3373</t>
  </si>
  <si>
    <t>부재 시 문앞에 놓아주세요</t>
  </si>
  <si>
    <t>직발송完</t>
    <phoneticPr fontId="8" type="noConversion"/>
  </si>
  <si>
    <t>최인희</t>
  </si>
  <si>
    <t>서울특별시 강남구 삼성로63길 51 (대치동, 스톤빌리지) 101동501호</t>
  </si>
  <si>
    <t>010-2366-0226</t>
  </si>
  <si>
    <t>원조구포칼국수3P세트(스프포함)(10)</t>
    <phoneticPr fontId="8" type="noConversion"/>
  </si>
  <si>
    <t>석관지점#536</t>
    <phoneticPr fontId="8" type="noConversion"/>
  </si>
  <si>
    <t>김유정지점장</t>
    <phoneticPr fontId="8" type="noConversion"/>
  </si>
  <si>
    <t>서울시 강북구 송중동 35-5 에코피아빌딩 5층</t>
    <phoneticPr fontId="8" type="noConversion"/>
  </si>
  <si>
    <t>010-9216-8777</t>
    <phoneticPr fontId="8" type="noConversion"/>
  </si>
  <si>
    <t>371-5718-9591 824-1707-099 ~ 107 로젠</t>
    <phoneticPr fontId="8" type="noConversion"/>
  </si>
  <si>
    <r>
      <rPr>
        <b/>
        <sz val="12"/>
        <color rgb="FFFF0000"/>
        <rFont val="맑은 고딕"/>
        <family val="2"/>
        <scheme val="minor"/>
      </rPr>
      <t>황금향</t>
    </r>
    <r>
      <rPr>
        <b/>
        <sz val="12"/>
        <color rgb="FF00B050"/>
        <rFont val="맑은 고딕"/>
        <family val="2"/>
        <scheme val="minor"/>
      </rPr>
      <t>3kg</t>
    </r>
    <r>
      <rPr>
        <b/>
        <sz val="9"/>
        <color rgb="FFFF0000"/>
        <rFont val="맑은 고딕"/>
        <family val="2"/>
        <scheme val="minor"/>
      </rPr>
      <t xml:space="preserve"> </t>
    </r>
    <r>
      <rPr>
        <sz val="9"/>
        <color theme="0" tint="-0.249977111117893"/>
        <rFont val="Arial Unicode MS"/>
        <family val="3"/>
        <charset val="129"/>
      </rPr>
      <t>택4, 포함가</t>
    </r>
    <phoneticPr fontId="8" type="noConversion"/>
  </si>
  <si>
    <t>김세연</t>
    <phoneticPr fontId="8" type="noConversion"/>
  </si>
  <si>
    <t>서울시 동대문구 답십리로58길 11, 101호</t>
    <phoneticPr fontId="8" type="noConversion"/>
  </si>
  <si>
    <t>010-4788-2236</t>
    <phoneticPr fontId="8" type="noConversion"/>
  </si>
  <si>
    <t>택\4,포함가 6825-5085-5871</t>
    <phoneticPr fontId="8" type="noConversion"/>
  </si>
  <si>
    <t>㈜밀원:안흥찐빵#1669-(택배12개/배송15개) 주문서 톡발송&amp;박사장님주문/아이스박스4개씩만-여름택배시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r>
      <t>정자FP지점</t>
    </r>
    <r>
      <rPr>
        <sz val="10"/>
        <color rgb="FFFF0000"/>
        <rFont val="맑은 고딕"/>
        <family val="3"/>
        <charset val="129"/>
        <scheme val="minor"/>
      </rPr>
      <t>#4003</t>
    </r>
    <phoneticPr fontId="56" type="noConversion"/>
  </si>
  <si>
    <t>김희영매니져</t>
    <phoneticPr fontId="56" type="noConversion"/>
  </si>
  <si>
    <t>010-2003-3080</t>
  </si>
  <si>
    <t>택\5,  대한통운
5834-8720-7802 입니다</t>
    <phoneticPr fontId="8" type="noConversion"/>
  </si>
  <si>
    <t>#547</t>
    <phoneticPr fontId="8" type="noConversion"/>
  </si>
  <si>
    <t>로젠 37155447766</t>
    <phoneticPr fontId="8" type="noConversion"/>
  </si>
  <si>
    <t>4549-7468-3236</t>
  </si>
  <si>
    <t>만덕상회#432-김미라지점장-주문서톡발송후통화-까나리액젓불가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김정임</t>
    <phoneticPr fontId="8" type="noConversion"/>
  </si>
  <si>
    <t>서울시 성북구 장위2동 66-319 정원맨션 302호</t>
    <phoneticPr fontId="8" type="noConversion"/>
  </si>
  <si>
    <t>010-9033-2748</t>
    <phoneticPr fontId="8" type="noConversion"/>
  </si>
  <si>
    <t>이경택</t>
    <phoneticPr fontId="8" type="noConversion"/>
  </si>
  <si>
    <t>경기도 의정부시 신곡로 13(신곡동, 장암현대2차아파트) 204동 802호</t>
    <phoneticPr fontId="8" type="noConversion"/>
  </si>
  <si>
    <t>010-4095-2741</t>
    <phoneticPr fontId="8" type="noConversion"/>
  </si>
  <si>
    <r>
      <t>황금향</t>
    </r>
    <r>
      <rPr>
        <b/>
        <sz val="12"/>
        <color rgb="FF00B050"/>
        <rFont val="맑은 고딕"/>
        <family val="2"/>
        <scheme val="minor"/>
      </rPr>
      <t>3kg</t>
    </r>
    <r>
      <rPr>
        <b/>
        <sz val="12"/>
        <color rgb="FFFF0000"/>
        <rFont val="맑은 고딕"/>
        <family val="2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인사장첨부-내용은?기존?--네完</t>
    <phoneticPr fontId="8" type="noConversion"/>
  </si>
  <si>
    <t>허옥단FP</t>
  </si>
  <si>
    <t>전길만</t>
  </si>
  <si>
    <t xml:space="preserve">경기도 파주시 문산읍 독산로 38-2 </t>
    <phoneticPr fontId="8" type="noConversion"/>
  </si>
  <si>
    <t>010-5648-8681</t>
  </si>
  <si>
    <t>이상미FP</t>
  </si>
  <si>
    <t>이길제</t>
    <phoneticPr fontId="8" type="noConversion"/>
  </si>
  <si>
    <t>경기도 양주시 옥정동 더 퍼스트 아파트 1511동 1601호</t>
  </si>
  <si>
    <t>010-3509-3460</t>
  </si>
  <si>
    <t>….................1개씩이라 지송타고 해요-톡完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12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,125향完</t>
    </r>
    <phoneticPr fontId="8" type="noConversion"/>
  </si>
  <si>
    <t>장부完</t>
    <phoneticPr fontId="8" type="noConversion"/>
  </si>
  <si>
    <t>장부는 하나로 하시고 -정리完</t>
    <phoneticPr fontId="8" type="noConversion"/>
  </si>
  <si>
    <t>낼 배송-출고장完</t>
    <phoneticPr fontId="8" type="noConversion"/>
  </si>
  <si>
    <t>택\4,*2</t>
    <phoneticPr fontId="8" type="noConversion"/>
  </si>
  <si>
    <t>김현기지점장</t>
    <phoneticPr fontId="13" type="noConversion"/>
  </si>
  <si>
    <t>경기도 수원시 팔달구 경수대로 560(인계동) 인계MDM빌딩 13층</t>
    <phoneticPr fontId="8" type="noConversion"/>
  </si>
  <si>
    <t>오늘 배송-출고장完</t>
    <phoneticPr fontId="8" type="noConversion"/>
  </si>
  <si>
    <t>윤준호지점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color theme="1"/>
        <rFont val="맑은 고딕"/>
        <family val="3"/>
        <charset val="129"/>
        <scheme val="minor"/>
      </rPr>
      <t>9층</t>
    </r>
    <phoneticPr fontId="8" type="noConversion"/>
  </si>
  <si>
    <t>010-3300-1100</t>
    <phoneticPr fontId="8" type="noConversion"/>
  </si>
  <si>
    <t>서울시 노원구 동일로 1395(상계동,상계빌딩) 2층</t>
  </si>
  <si>
    <t>대구광역시 중구 달구벌대로 2095(덕산동) 덕산빌딩 8층</t>
    <phoneticPr fontId="8" type="noConversion"/>
  </si>
  <si>
    <t>010-5769-1415</t>
    <phoneticPr fontId="8" type="noConversion"/>
  </si>
  <si>
    <t>장대리&gt;택배활용용~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phoneticPr fontId="8" type="noConversion"/>
  </si>
  <si>
    <t>29-우</t>
    <phoneticPr fontId="8" type="noConversion"/>
  </si>
  <si>
    <t>720장(최종)</t>
    <phoneticPr fontId="8" type="noConversion"/>
  </si>
  <si>
    <t>인쇄65,여백.9주소만71</t>
    <phoneticPr fontId="8" type="noConversion"/>
  </si>
  <si>
    <t>28-우</t>
    <phoneticPr fontId="8" type="noConversion"/>
  </si>
  <si>
    <t>10시이전~</t>
    <phoneticPr fontId="8" type="noConversion"/>
  </si>
  <si>
    <t>감자떡2kg(4)</t>
    <phoneticPr fontId="8" type="noConversion"/>
  </si>
  <si>
    <t>우&gt;오후로 대화예정-당일배송으로</t>
    <phoneticPr fontId="13" type="noConversion"/>
  </si>
  <si>
    <t>1박스만 가고 나머지 낼루 요~ 완</t>
    <phoneticPr fontId="13" type="noConversion"/>
  </si>
  <si>
    <t>#샘플,부록~完 1005</t>
    <phoneticPr fontId="8" type="noConversion"/>
  </si>
  <si>
    <t>28.오전중~</t>
    <phoneticPr fontId="8" type="noConversion"/>
  </si>
  <si>
    <t>#샘플,부록~ 完 640~</t>
  </si>
  <si>
    <t>오후로 대화해주삼…............ 기존대로 오전중에 가는거로</t>
    <phoneticPr fontId="13" type="noConversion"/>
  </si>
  <si>
    <t>신양천지점#626</t>
    <phoneticPr fontId="13" type="noConversion"/>
  </si>
  <si>
    <t>김서훈지점장</t>
    <phoneticPr fontId="13" type="noConversion"/>
  </si>
  <si>
    <t xml:space="preserve">서울시 강서구 마곡동로 56(마곡동) 건와빌딩 7층            </t>
    <phoneticPr fontId="8" type="noConversion"/>
  </si>
  <si>
    <t>010-9776-9896</t>
    <phoneticPr fontId="8" type="noConversion"/>
  </si>
  <si>
    <t>이런 계산식 ㅠㅠㅠㅠ</t>
    <phoneticPr fontId="13" type="noConversion"/>
  </si>
  <si>
    <t>장&gt;지점장님 톡 보내삼  실제 200개 납품 나머진 낼 갈께요 거래명세는 469개로 보냈으니 참고해 주세요 -완</t>
    <phoneticPr fontId="13" type="noConversion"/>
  </si>
  <si>
    <t>28.11시이전 꼭!!!!!!!!!</t>
    <phoneticPr fontId="8" type="noConversion"/>
  </si>
  <si>
    <t>목천지점#723</t>
    <phoneticPr fontId="13" type="noConversion"/>
  </si>
  <si>
    <t>양홍열지점장</t>
    <phoneticPr fontId="8" type="noConversion"/>
  </si>
  <si>
    <t xml:space="preserve">서울시 강서구 마곡동로 56(마곡동) 건와빌딩 9층            </t>
    <phoneticPr fontId="8" type="noConversion"/>
  </si>
  <si>
    <t>010-8003-8335</t>
    <phoneticPr fontId="8" type="noConversion"/>
  </si>
  <si>
    <t>우&gt;12시이전 대화完 오후로 대화예정 12271021통화중</t>
    <phoneticPr fontId="13" type="noConversion"/>
  </si>
  <si>
    <r>
      <t xml:space="preserve">버섯3종세트(만2,새1,팽1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#부록~ 完 640</t>
    <phoneticPr fontId="8" type="noConversion"/>
  </si>
  <si>
    <r>
      <t xml:space="preserve">물티슈100매(30) </t>
    </r>
    <r>
      <rPr>
        <sz val="9"/>
        <color theme="0" tint="-0.249977111117893"/>
        <rFont val="맑은 고딕"/>
        <family val="3"/>
        <charset val="129"/>
        <scheme val="minor"/>
      </rPr>
      <t>롤팩대체</t>
    </r>
    <phoneticPr fontId="8" type="noConversion"/>
  </si>
  <si>
    <t xml:space="preserve">물티슈로 교체 </t>
    <phoneticPr fontId="13" type="noConversion"/>
  </si>
  <si>
    <t>28.아침~</t>
    <phoneticPr fontId="8" type="noConversion"/>
  </si>
  <si>
    <t>수량수정,나머지 낼루</t>
    <phoneticPr fontId="8" type="noConversion"/>
  </si>
  <si>
    <t>확정되면 톡드리기&gt;잠시만 오늘 배송 낼 일찍 사용으로~</t>
    <phoneticPr fontId="13" type="noConversion"/>
  </si>
  <si>
    <r>
      <t>롤팩</t>
    </r>
    <r>
      <rPr>
        <b/>
        <sz val="16"/>
        <color rgb="FFFF0000"/>
        <rFont val="맑은 고딕"/>
        <family val="3"/>
        <charset val="129"/>
        <scheme val="minor"/>
      </rPr>
      <t>2-입니다</t>
    </r>
    <phoneticPr fontId="8" type="noConversion"/>
  </si>
  <si>
    <r>
      <t>롤팩</t>
    </r>
    <r>
      <rPr>
        <b/>
        <sz val="16"/>
        <color rgb="FFFF0000"/>
        <rFont val="맑은 고딕"/>
        <family val="3"/>
        <charset val="129"/>
        <scheme val="minor"/>
      </rPr>
      <t>2</t>
    </r>
    <r>
      <rPr>
        <sz val="11"/>
        <color rgb="FF444444"/>
        <rFont val="맑은 고딕"/>
        <family val="3"/>
        <charset val="129"/>
        <scheme val="minor"/>
      </rPr>
      <t>(30)</t>
    </r>
    <phoneticPr fontId="8" type="noConversion"/>
  </si>
  <si>
    <t>어제 갔어요 …이럴때 부록만요-부록만으로 정리완료~</t>
    <phoneticPr fontId="13" type="noConversion"/>
  </si>
  <si>
    <t>29.중~</t>
    <phoneticPr fontId="8" type="noConversion"/>
  </si>
  <si>
    <t>임준성총괄</t>
    <phoneticPr fontId="8" type="noConversion"/>
  </si>
  <si>
    <t>010-3230-4068</t>
  </si>
  <si>
    <t>…......ㅠㅠ 단가 금액 없인 업로드 안되고 차분히 끝까지 작성자도 마무리 김과장도 최소 금액은 봐주고 -넹 ㅜㅜ…</t>
    <phoneticPr fontId="13" type="noConversion"/>
  </si>
  <si>
    <t>)성풍물산♥우미자] [오후 5:17] 임준성 와인 20개 가기로 한건데 아직  낼 별도 보낼께요  -바로아래 작성완</t>
    <phoneticPr fontId="13" type="noConversion"/>
  </si>
  <si>
    <t>11시전</t>
    <phoneticPr fontId="13" type="noConversion"/>
  </si>
  <si>
    <t>구리지역단#2571</t>
    <phoneticPr fontId="8" type="noConversion"/>
  </si>
  <si>
    <t>태유미비전팀장</t>
    <phoneticPr fontId="8" type="noConversion"/>
  </si>
  <si>
    <r>
      <t xml:space="preserve">경기도 구리시 경춘로 158(교문동)  한화생명 구리사옥 </t>
    </r>
    <r>
      <rPr>
        <b/>
        <sz val="14"/>
        <color rgb="FFFF0000"/>
        <rFont val="맑은 고딕"/>
        <family val="3"/>
        <charset val="129"/>
        <scheme val="minor"/>
      </rPr>
      <t>9층 비젼센타</t>
    </r>
    <phoneticPr fontId="8" type="noConversion"/>
  </si>
  <si>
    <t>010-8622-5895</t>
    <phoneticPr fontId="8" type="noConversion"/>
  </si>
  <si>
    <t>비젼:7942*</t>
    <phoneticPr fontId="8" type="noConversion"/>
  </si>
  <si>
    <t>분리해주삼 28일 와인 29 2종미니-完</t>
    <phoneticPr fontId="13" type="noConversion"/>
  </si>
  <si>
    <r>
      <t>황태</t>
    </r>
    <r>
      <rPr>
        <b/>
        <sz val="12"/>
        <color rgb="FFFF0000"/>
        <rFont val="맑은 고딕"/>
        <family val="3"/>
        <charset val="129"/>
        <scheme val="minor"/>
      </rPr>
      <t>大(국내산)</t>
    </r>
    <r>
      <rPr>
        <b/>
        <sz val="14"/>
        <color rgb="FFFF0000"/>
        <rFont val="맑은 고딕"/>
        <family val="3"/>
        <charset val="129"/>
        <scheme val="minor"/>
      </rPr>
      <t>+쇼</t>
    </r>
    <phoneticPr fontId="8" type="noConversion"/>
  </si>
  <si>
    <t>동화지점#415</t>
    <phoneticPr fontId="13" type="noConversion"/>
  </si>
  <si>
    <t>허재혁지점장</t>
  </si>
  <si>
    <t>경기도 구리시 경춘로 209, 8층 (교보빌딩)</t>
    <phoneticPr fontId="8" type="noConversion"/>
  </si>
  <si>
    <t>010-5858-3293</t>
    <phoneticPr fontId="13" type="noConversion"/>
  </si>
  <si>
    <t>27.오후~28일쯤</t>
    <phoneticPr fontId="8" type="noConversion"/>
  </si>
  <si>
    <t>14-2개로회수</t>
    <phoneticPr fontId="8" type="noConversion"/>
  </si>
  <si>
    <r>
      <t>새우블랙타이거1kg(냉동34入)</t>
    </r>
    <r>
      <rPr>
        <sz val="9"/>
        <color theme="0" tint="-0.249977111117893"/>
        <rFont val="맑은 고딕"/>
        <family val="3"/>
        <charset val="129"/>
        <scheme val="minor"/>
      </rPr>
      <t xml:space="preserve"> 양평도지원단서회수키로~</t>
    </r>
    <phoneticPr fontId="8" type="noConversion"/>
  </si>
  <si>
    <t>오늘 톡드리삼 낼 간다고 ….......... -완</t>
    <phoneticPr fontId="8" type="noConversion"/>
  </si>
  <si>
    <t>♥우미자] [오후 2:32] 형광정리 하셔요 파일-完</t>
    <phoneticPr fontId="8" type="noConversion"/>
  </si>
  <si>
    <t>10시전후</t>
    <phoneticPr fontId="8" type="noConversion"/>
  </si>
  <si>
    <r>
      <t>논현지점</t>
    </r>
    <r>
      <rPr>
        <sz val="11"/>
        <color rgb="FFFF0000"/>
        <rFont val="맑은 고딕"/>
        <family val="3"/>
        <charset val="129"/>
        <scheme val="minor"/>
      </rPr>
      <t>#773</t>
    </r>
    <phoneticPr fontId="56" type="noConversion"/>
  </si>
  <si>
    <t>윤현수팀장</t>
    <phoneticPr fontId="13" type="noConversion"/>
  </si>
  <si>
    <t>010-8721-2705</t>
    <phoneticPr fontId="8" type="noConversion"/>
  </si>
  <si>
    <t xml:space="preserve">…오후에 작업 하신다고 </t>
    <phoneticPr fontId="8" type="noConversion"/>
  </si>
  <si>
    <t>28.2시대화231227 08:59</t>
    <phoneticPr fontId="8" type="noConversion"/>
  </si>
  <si>
    <t>28.중으로 대화중</t>
    <phoneticPr fontId="8" type="noConversion"/>
  </si>
  <si>
    <t>정금지점#507</t>
    <phoneticPr fontId="8" type="noConversion"/>
  </si>
  <si>
    <t>윤원효지점장</t>
    <phoneticPr fontId="8" type="noConversion"/>
  </si>
  <si>
    <r>
      <t xml:space="preserve">서울시 서초구 방배천로 91, 10층 (방배동,구산타워) </t>
    </r>
    <r>
      <rPr>
        <b/>
        <sz val="15"/>
        <color rgb="FFFF0000"/>
        <rFont val="맑은 고딕"/>
        <family val="3"/>
        <charset val="129"/>
        <scheme val="minor"/>
      </rPr>
      <t xml:space="preserve">배송시간 오전8:00~9:30 배송x 오후11:30~13:30 배송X  </t>
    </r>
    <phoneticPr fontId="8" type="noConversion"/>
  </si>
  <si>
    <t>010-2648-0575</t>
    <phoneticPr fontId="8" type="noConversion"/>
  </si>
  <si>
    <t xml:space="preserve">파프-&gt;청국장-&gt;방앗간 390개대화취소건 </t>
    <phoneticPr fontId="8" type="noConversion"/>
  </si>
  <si>
    <t>28.늦어도 2시전후~</t>
    <phoneticPr fontId="8" type="noConversion"/>
  </si>
  <si>
    <r>
      <t xml:space="preserve">서울시 구로구 새말로 97 (구로동) 테크노마트 서부금융센터 21층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…3시택배마감</t>
    <phoneticPr fontId="8" type="noConversion"/>
  </si>
  <si>
    <t>통화 떡이 도저히 못와서 정말 오색은가능ㄴ하구요 방앗간 -  톤단위 부족28일 중으로-28.2시전까지로 최종대화完</t>
    <phoneticPr fontId="8" type="noConversion"/>
  </si>
  <si>
    <r>
      <t>햅쌀5kg+</t>
    </r>
    <r>
      <rPr>
        <b/>
        <sz val="12"/>
        <color rgb="FF0070C0"/>
        <rFont val="맑은 고딕"/>
        <family val="3"/>
        <charset val="129"/>
        <scheme val="minor"/>
      </rPr>
      <t>쇼핑백</t>
    </r>
    <phoneticPr fontId="8" type="noConversion"/>
  </si>
  <si>
    <t>서울시 구로구 새말로 97 (구로동) 테크노마트 서부금융센터 21층</t>
    <phoneticPr fontId="8" type="noConversion"/>
  </si>
  <si>
    <t>매달 30일 도착으로 진행, 9/8 4kg \22, 금액안내</t>
    <phoneticPr fontId="8" type="noConversion"/>
  </si>
  <si>
    <t>경기도 고양시 일산동구 정발산로42번길 5(장항동)  한화생명빌딩 7층</t>
    <phoneticPr fontId="8" type="noConversion"/>
  </si>
  <si>
    <t>28중이거나 29일 일찍으로 대화중~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13" type="noConversion"/>
  </si>
  <si>
    <t>…............400개 품목 재 대화중-취소</t>
    <phoneticPr fontId="8" type="noConversion"/>
  </si>
  <si>
    <t>29일로옮기세요-이동完</t>
    <phoneticPr fontId="8" type="noConversion"/>
  </si>
  <si>
    <r>
      <t xml:space="preserve">신인물품(\50,상당) </t>
    </r>
    <r>
      <rPr>
        <sz val="9"/>
        <color theme="0" tint="-0.249977111117893"/>
        <rFont val="맑은 고딕"/>
        <family val="3"/>
        <charset val="129"/>
        <scheme val="minor"/>
      </rPr>
      <t>물티슈外</t>
    </r>
    <phoneticPr fontId="8" type="noConversion"/>
  </si>
  <si>
    <t>고양지점#745</t>
    <phoneticPr fontId="8" type="noConversion"/>
  </si>
  <si>
    <t>박중열지점장</t>
    <phoneticPr fontId="8" type="noConversion"/>
  </si>
  <si>
    <t>경기도 고양시 일산동구 정발산로42번길 5(장항동)  한화생명빌딩 14층 &lt;고양지점&gt;</t>
    <phoneticPr fontId="8" type="noConversion"/>
  </si>
  <si>
    <t>010-8212-5769</t>
    <phoneticPr fontId="8" type="noConversion"/>
  </si>
  <si>
    <r>
      <t>전단지</t>
    </r>
    <r>
      <rPr>
        <b/>
        <sz val="16"/>
        <color rgb="FFFF0000"/>
        <rFont val="맑은 고딕"/>
        <family val="3"/>
        <charset val="129"/>
        <scheme val="minor"/>
      </rPr>
      <t>6장</t>
    </r>
    <r>
      <rPr>
        <b/>
        <sz val="14"/>
        <rFont val="맑은 고딕"/>
        <family val="3"/>
        <charset val="129"/>
        <scheme val="minor"/>
      </rPr>
      <t>完</t>
    </r>
    <phoneticPr fontId="8" type="noConversion"/>
  </si>
  <si>
    <r>
      <t>“고양지점”에서 대박 나시고,행복하세요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rFont val="맑은 고딕"/>
        <family val="3"/>
        <charset val="129"/>
        <scheme val="minor"/>
      </rPr>
      <t>박중열지점장</t>
    </r>
    <phoneticPr fontId="8" type="noConversion"/>
  </si>
  <si>
    <t>배송인데 택배비 아무도 못봤네요 ㅠㅠ 장부&amp;위하고수정요 -수정완</t>
    <phoneticPr fontId="8" type="noConversion"/>
  </si>
  <si>
    <t>…....전단지1장은물건속에,1장은박스위에부착/1박스당*2씩장출력</t>
    <phoneticPr fontId="8" type="noConversion"/>
  </si>
  <si>
    <t>수량*3-&gt;금액없어도 수불하기</t>
    <phoneticPr fontId="8" type="noConversion"/>
  </si>
  <si>
    <r>
      <t xml:space="preserve">…....전단지 </t>
    </r>
    <r>
      <rPr>
        <b/>
        <sz val="16"/>
        <color rgb="FFFF0000"/>
        <rFont val="맑은 고딕"/>
        <family val="3"/>
        <charset val="129"/>
        <scheme val="minor"/>
      </rPr>
      <t xml:space="preserve">총*6장출력 </t>
    </r>
    <phoneticPr fontId="8" type="noConversion"/>
  </si>
  <si>
    <t>박사장님&gt;키친타올을 엊그제  운정도 1개만 안들어서가서 걍 두시고 냉중에 재고 로스 털게..</t>
    <phoneticPr fontId="8" type="noConversion"/>
  </si>
  <si>
    <t xml:space="preserve">…오늘은 키친은 2개밖에 안되니 넣으시라고 했더니 그럼 롤팩을 빼셔야 한다고 </t>
    <phoneticPr fontId="8" type="noConversion"/>
  </si>
  <si>
    <t>…오늘건 작업후 내용 달라고 했어요 이따 문의 해봐요 오후에 마감전에 -변동없이 그대로~</t>
    <phoneticPr fontId="8" type="noConversion"/>
  </si>
  <si>
    <t>미출고, 다음주로~</t>
    <phoneticPr fontId="8" type="noConversion"/>
  </si>
  <si>
    <t>고구마 2개 -4개는 혹시 방앗간떡이나 다른거 대체 하믄? - 다음주에 6개 따로 배송으로~</t>
    <phoneticPr fontId="8" type="noConversion"/>
  </si>
  <si>
    <t xml:space="preserve">와인육포세트 12, 2개 </t>
    <phoneticPr fontId="8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>)</t>
    </r>
    <phoneticPr fontId="8" type="noConversion"/>
  </si>
  <si>
    <t>…주문취소건 두봐 알려구 메모 한겨</t>
    <phoneticPr fontId="8" type="noConversion"/>
  </si>
  <si>
    <r>
      <t>엔리끄해바라기유-</t>
    </r>
    <r>
      <rPr>
        <b/>
        <sz val="14"/>
        <color rgb="FF0070C0"/>
        <rFont val="맑은 고딕"/>
        <family val="3"/>
        <charset val="129"/>
        <scheme val="minor"/>
      </rPr>
      <t>페트(10)</t>
    </r>
    <phoneticPr fontId="8" type="noConversion"/>
  </si>
  <si>
    <t>신흥지점#533</t>
    <phoneticPr fontId="13" type="noConversion"/>
  </si>
  <si>
    <t>최경숙지점장</t>
    <phoneticPr fontId="13" type="noConversion"/>
  </si>
  <si>
    <t xml:space="preserve">경기도 의정부시 평화로 516(의정부동) 한화생명빌딩 7층                </t>
    <phoneticPr fontId="8" type="noConversion"/>
  </si>
  <si>
    <t>010-3182-8089</t>
  </si>
  <si>
    <t>강과장 대화중-完</t>
    <phoneticPr fontId="8" type="noConversion"/>
  </si>
  <si>
    <t>수불신경쓰기</t>
    <phoneticPr fontId="8" type="noConversion"/>
  </si>
  <si>
    <t>2봉지담아서</t>
    <phoneticPr fontId="8" type="noConversion"/>
  </si>
  <si>
    <r>
      <t>감자떡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1"/>
        <color theme="1"/>
        <rFont val="맑은 고딕"/>
        <family val="3"/>
        <charset val="129"/>
        <scheme val="minor"/>
      </rPr>
      <t>kg</t>
    </r>
    <r>
      <rPr>
        <b/>
        <sz val="16"/>
        <color rgb="FFFF0000"/>
        <rFont val="맑은 고딕"/>
        <family val="3"/>
        <charset val="129"/>
        <scheme val="minor"/>
      </rPr>
      <t>(한스치로폴*2)</t>
    </r>
    <phoneticPr fontId="8" type="noConversion"/>
  </si>
  <si>
    <t>수불2*2=4개루요~</t>
    <phoneticPr fontId="8" type="noConversion"/>
  </si>
  <si>
    <t>#샘플,부록~ 完 640~</t>
    <phoneticPr fontId="8" type="noConversion"/>
  </si>
  <si>
    <t>29.일찍~</t>
    <phoneticPr fontId="8" type="noConversion"/>
  </si>
  <si>
    <t>양주지점#440</t>
    <phoneticPr fontId="56" type="noConversion"/>
  </si>
  <si>
    <t>박미숙지점장</t>
    <phoneticPr fontId="8" type="noConversion"/>
  </si>
  <si>
    <t>경기도 양주시 회천중앙로 244 한길프라자 7층</t>
    <phoneticPr fontId="8" type="noConversion"/>
  </si>
  <si>
    <t>양주-&gt;지행 15분거리~~</t>
    <phoneticPr fontId="8" type="noConversion"/>
  </si>
  <si>
    <t>28.오전중~대화건 걍 오후에 갑시다</t>
    <phoneticPr fontId="8" type="noConversion"/>
  </si>
  <si>
    <t>#샘플,카다록~ 完 159</t>
    <phoneticPr fontId="8" type="noConversion"/>
  </si>
  <si>
    <t xml:space="preserve">우&gt;대화중 - 금욜 최대한 일찍 </t>
    <phoneticPr fontId="8" type="noConversion"/>
  </si>
  <si>
    <t>지행지점#700</t>
    <phoneticPr fontId="56" type="noConversion"/>
  </si>
  <si>
    <t>김재덕지점장</t>
    <phoneticPr fontId="8" type="noConversion"/>
  </si>
  <si>
    <t>경기도 동두천시 동두천로 115(지행동)  중앙프라자 6층 &lt;한화 지행지점&gt;</t>
    <phoneticPr fontId="8" type="noConversion"/>
  </si>
  <si>
    <t>010-9735-2007</t>
    <phoneticPr fontId="8" type="noConversion"/>
  </si>
  <si>
    <t>….......28일 이른 오후까지</t>
    <phoneticPr fontId="8" type="noConversion"/>
  </si>
  <si>
    <t>우&gt;대화중 -박미숙지점장니이랑 같이 붙여둘것 대화후</t>
    <phoneticPr fontId="8" type="noConversion"/>
  </si>
  <si>
    <t>#목욜택배</t>
  </si>
  <si>
    <t>28.택배</t>
  </si>
  <si>
    <t>12/30생일</t>
  </si>
  <si>
    <t>엄원지</t>
    <phoneticPr fontId="8" type="noConversion"/>
  </si>
  <si>
    <t>경기 고양시 덕양구 고양대로 1395번길 12-4, 103호(영광주택 D동)</t>
  </si>
  <si>
    <t>010-4319-5892</t>
  </si>
  <si>
    <t>임명은</t>
    <phoneticPr fontId="8" type="noConversion"/>
  </si>
  <si>
    <t>서울 동대문구 이문로16 가길10</t>
  </si>
  <si>
    <t>010-3241-1699</t>
  </si>
  <si>
    <t>김정희</t>
    <phoneticPr fontId="8" type="noConversion"/>
  </si>
  <si>
    <t>경기 수원시 팔달구 월드컵로321번길17 B동202호(우만동, 신미주아파트)</t>
  </si>
  <si>
    <t>010-5593-1805</t>
  </si>
  <si>
    <t>28.택배</t>
    <phoneticPr fontId="8" type="noConversion"/>
  </si>
  <si>
    <t>12/30생일</t>
    <phoneticPr fontId="8" type="noConversion"/>
  </si>
  <si>
    <t>김보희FC님</t>
    <phoneticPr fontId="13" type="noConversion"/>
  </si>
  <si>
    <t>서울특별시 종로구 세검정로7나길 42-4(신영동, 완성빌라) 다동 101호</t>
    <phoneticPr fontId="13" type="noConversion"/>
  </si>
  <si>
    <t>010-5356-8069</t>
    <phoneticPr fontId="13" type="noConversion"/>
  </si>
  <si>
    <t>1월부턴 과일 25+4=29로 진행 (현재로는 감귤이나 ,샤인) 상황봐서 단가 맞는걸루 변경 키로 1월 부터는요 ~</t>
    <phoneticPr fontId="8" type="noConversion"/>
  </si>
  <si>
    <t>한정연FC</t>
    <phoneticPr fontId="8" type="noConversion"/>
  </si>
  <si>
    <t>서울시 종로구 대학로 36-13 4층 (효제동 정화빌딩)</t>
    <phoneticPr fontId="8" type="noConversion"/>
  </si>
  <si>
    <t>010-7935-3771</t>
    <phoneticPr fontId="8" type="noConversion"/>
  </si>
  <si>
    <t>01/01생일</t>
    <phoneticPr fontId="8" type="noConversion"/>
  </si>
  <si>
    <t>이지연</t>
    <phoneticPr fontId="8" type="noConversion"/>
  </si>
  <si>
    <t>서울시 강서구 화곡2동 457-29 센트레빌 202호</t>
    <phoneticPr fontId="8" type="noConversion"/>
  </si>
  <si>
    <t>010-5243-7697</t>
    <phoneticPr fontId="8" type="noConversion"/>
  </si>
  <si>
    <t>이수빈</t>
    <phoneticPr fontId="8" type="noConversion"/>
  </si>
  <si>
    <t>서울특별시 강서구 양천로18길 27 (방화동, 삼성꽃마을아파트) 102동 506호</t>
    <phoneticPr fontId="8" type="noConversion"/>
  </si>
  <si>
    <t>010-4438-1182</t>
    <phoneticPr fontId="8" type="noConversion"/>
  </si>
  <si>
    <t>28.개별택배</t>
    <phoneticPr fontId="8" type="noConversion"/>
  </si>
  <si>
    <r>
      <t>방앗간떡국떡</t>
    </r>
    <r>
      <rPr>
        <b/>
        <sz val="14"/>
        <color rgb="FFFF0000"/>
        <rFont val="맑은 고딕"/>
        <family val="3"/>
        <charset val="129"/>
        <scheme val="minor"/>
      </rPr>
      <t>(2kg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-1</t>
    </r>
    <phoneticPr fontId="8" type="noConversion"/>
  </si>
  <si>
    <t>구리리더스사업단#2151</t>
    <phoneticPr fontId="8" type="noConversion"/>
  </si>
  <si>
    <t>김경숙상무</t>
    <phoneticPr fontId="56" type="noConversion"/>
  </si>
  <si>
    <t>경기도 구리시 경춘로 163 (교문동) 구리노블하임오피스텔 3층 305호&lt; A+에셋 구리리더스사업단&gt;</t>
    <phoneticPr fontId="8" type="noConversion"/>
  </si>
  <si>
    <t>010-6400-5628</t>
    <phoneticPr fontId="56" type="noConversion"/>
  </si>
  <si>
    <t>택\3,포함</t>
    <phoneticPr fontId="8" type="noConversion"/>
  </si>
  <si>
    <t>A+에셋</t>
    <phoneticPr fontId="56" type="noConversion"/>
  </si>
  <si>
    <t>서울특별시 성북구 성북로4길 52(돈암동, 한신한진아파트)  201동 1304호</t>
    <phoneticPr fontId="8" type="noConversion"/>
  </si>
  <si>
    <t>택\4,-1</t>
    <phoneticPr fontId="8" type="noConversion"/>
  </si>
  <si>
    <t>동,호수 맞지요 라고만 톡~ 까칠~ 확인完</t>
    <phoneticPr fontId="8" type="noConversion"/>
  </si>
  <si>
    <t>서울시 중구 을지로 158(을지로4가) 삼풍빌딩 3층 &lt;한화 장충지점&gt;</t>
    <phoneticPr fontId="8" type="noConversion"/>
  </si>
  <si>
    <t>택\5, 수불1*2요~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+고기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택\5,</t>
    </r>
    <phoneticPr fontId="8" type="noConversion"/>
  </si>
  <si>
    <t>김치1개+고기1개임                  현장안내 - 출력파일에 작성 완</t>
    <phoneticPr fontId="8" type="noConversion"/>
  </si>
  <si>
    <t>정복희</t>
    <phoneticPr fontId="8" type="noConversion"/>
  </si>
  <si>
    <t>서울 노원구 공릉로 126 두산힐스빌아파트 101-1401</t>
    <phoneticPr fontId="8" type="noConversion"/>
  </si>
  <si>
    <t>서울시 마포구 서교동 490번지 세아타워 11층 &lt;삼성 삼성금융TC지점&gt;</t>
    <phoneticPr fontId="13" type="noConversion"/>
  </si>
  <si>
    <r>
      <rPr>
        <sz val="9"/>
        <color rgb="FF000000"/>
        <rFont val="맑은 고딕"/>
        <family val="3"/>
        <charset val="129"/>
        <scheme val="minor"/>
      </rPr>
      <t>서울시 마포구 서교동 490번지 세아타워 11층 &lt;삼성 삼성금융TC지점&gt;</t>
    </r>
    <r>
      <rPr>
        <b/>
        <sz val="9"/>
        <color rgb="FFFF0000"/>
        <rFont val="맑은 고딕"/>
        <family val="3"/>
        <charset val="129"/>
        <scheme val="minor"/>
      </rPr>
      <t>(QR코드스캔입장,여직원주차도장가능)</t>
    </r>
  </si>
  <si>
    <t>석촌지점#647</t>
    <phoneticPr fontId="8" type="noConversion"/>
  </si>
  <si>
    <t>김민주지점장</t>
    <phoneticPr fontId="8" type="noConversion"/>
  </si>
  <si>
    <t>서울시 송파구 백제고분로 359, 6층 (석촌동, 두암빌딩) &lt;한화 석촌플러스지점&gt;</t>
    <phoneticPr fontId="8" type="noConversion"/>
  </si>
  <si>
    <t>010-3471-3789</t>
    <phoneticPr fontId="13" type="noConversion"/>
  </si>
  <si>
    <t>최은정 팀장님</t>
  </si>
  <si>
    <t>서울 광진구 자양번영로3길65, 102동 111호(자양동, 삼성아파트)</t>
  </si>
  <si>
    <t>010-9474-8202</t>
  </si>
  <si>
    <t>택\5,포함가</t>
  </si>
  <si>
    <t>#카다록~完</t>
    <phoneticPr fontId="13" type="noConversion"/>
  </si>
  <si>
    <t>경기도 파주시 경의로 1246(와동동) 유은타워8차 3층 &lt;한화 금촌지점&gt;</t>
    <phoneticPr fontId="8" type="noConversion"/>
  </si>
  <si>
    <t>12/31생일</t>
  </si>
  <si>
    <t>미용재료 이분 토욜 출근 하신데요?/ 아님 미리 보내구요 하루정도 더 일찍? - 목욜발송으로~</t>
    <phoneticPr fontId="8" type="noConversion"/>
  </si>
  <si>
    <t>유영미</t>
    <phoneticPr fontId="8" type="noConversion"/>
  </si>
  <si>
    <t>인천시 서구 검단로508 이지준프라자 104호 뷰티미용재료</t>
  </si>
  <si>
    <t>010-8706-1661</t>
    <phoneticPr fontId="8" type="noConversion"/>
  </si>
  <si>
    <t>방앗간떡국떡小(8)-목욜끝</t>
    <phoneticPr fontId="8" type="noConversion"/>
  </si>
  <si>
    <t>김경숙부터 1500키로 가 있다고 박사장님 28일 1시</t>
    <phoneticPr fontId="8" type="noConversion"/>
  </si>
  <si>
    <t>부산광역시 연제구 법원북로 13 (거제동, 쌍용아파트) 105동1503호</t>
  </si>
  <si>
    <t>010-4922-2447</t>
  </si>
  <si>
    <t>경기도 광주시 머루숯길 61-1 (신현동) 404호</t>
  </si>
  <si>
    <t>010-8498-3435</t>
  </si>
  <si>
    <t>심지호</t>
  </si>
  <si>
    <t>인천광역시 미추홀구 염창로 31 (주안동) 502호</t>
  </si>
  <si>
    <t>010-7316-2330</t>
  </si>
  <si>
    <t>손병찬</t>
  </si>
  <si>
    <t>경기도 평택시 경기대로 1166 (장당동, 평택장당1차 우미이노스빌) 101동 1402호</t>
  </si>
  <si>
    <t>010-2767-8437</t>
  </si>
  <si>
    <t>서순영</t>
  </si>
  <si>
    <t>광주광역시 광산구 목련로21번길 20 (산정동, 하남2지구 중흥S-클래스) 101-1503</t>
  </si>
  <si>
    <t>010-7750-8479</t>
  </si>
  <si>
    <t>정수정</t>
    <phoneticPr fontId="8" type="noConversion"/>
  </si>
  <si>
    <t xml:space="preserve">경기도 광주시 문화로 97-10 (경안동) 2층 </t>
    <phoneticPr fontId="8" type="noConversion"/>
  </si>
  <si>
    <t>010-7138-8569</t>
    <phoneticPr fontId="8" type="noConversion"/>
  </si>
  <si>
    <r>
      <t>쿠팡-</t>
    </r>
    <r>
      <rPr>
        <b/>
        <sz val="11"/>
        <color rgb="FFFF0000"/>
        <rFont val="맑은 고딕"/>
        <family val="3"/>
        <charset val="129"/>
        <scheme val="minor"/>
      </rPr>
      <t>매입XXX</t>
    </r>
    <phoneticPr fontId="8" type="noConversion"/>
  </si>
  <si>
    <t>Decdeal 가정용 두유 콩물 죽 이유식 제조기 믹서기</t>
    <phoneticPr fontId="8" type="noConversion"/>
  </si>
  <si>
    <r>
      <t xml:space="preserve">김은영지점장 </t>
    </r>
    <r>
      <rPr>
        <sz val="11"/>
        <color theme="0" tint="-0.249977111117893"/>
        <rFont val="맑은 고딕"/>
        <family val="3"/>
        <charset val="129"/>
        <scheme val="minor"/>
      </rPr>
      <t>장석</t>
    </r>
    <phoneticPr fontId="13" type="noConversion"/>
  </si>
  <si>
    <t>제주비타민#621-010-9311-0028발주서메일전송~~</t>
  </si>
  <si>
    <t>명절인사장-①</t>
    <phoneticPr fontId="13" type="noConversion"/>
  </si>
  <si>
    <t>김정남님</t>
    <phoneticPr fontId="8" type="noConversion"/>
  </si>
  <si>
    <t>제주 제주시 조천읍 신촌5길 63 티피</t>
    <phoneticPr fontId="8" type="noConversion"/>
  </si>
  <si>
    <t>010-3647-6818</t>
    <phoneticPr fontId="8" type="noConversion"/>
  </si>
  <si>
    <t>안진배님</t>
    <phoneticPr fontId="8" type="noConversion"/>
  </si>
  <si>
    <t>경북 영주시 대학로 324 가흥 더리브스위트엠106-901</t>
    <phoneticPr fontId="8" type="noConversion"/>
  </si>
  <si>
    <t xml:space="preserve"> 010 9418 4961</t>
    <phoneticPr fontId="8" type="noConversion"/>
  </si>
  <si>
    <t>김찬규님</t>
    <phoneticPr fontId="8" type="noConversion"/>
  </si>
  <si>
    <t>경기 파주시 파주읍 매바위길31</t>
    <phoneticPr fontId="8" type="noConversion"/>
  </si>
  <si>
    <t>010-5384-5334</t>
    <phoneticPr fontId="8" type="noConversion"/>
  </si>
  <si>
    <t>정은주님</t>
    <phoneticPr fontId="8" type="noConversion"/>
  </si>
  <si>
    <t>서울 마포구 마포대로24길 16.116동 205호 (아현동,공덕자이아파트)</t>
    <phoneticPr fontId="8" type="noConversion"/>
  </si>
  <si>
    <t>010-6284-6628</t>
    <phoneticPr fontId="8" type="noConversion"/>
  </si>
  <si>
    <t>김상협님</t>
    <phoneticPr fontId="8" type="noConversion"/>
  </si>
  <si>
    <t>서울 양천구 목동 중앙북로8길111 목동 금호베스트빌105-602호</t>
    <phoneticPr fontId="8" type="noConversion"/>
  </si>
  <si>
    <t>010-4650-0257</t>
    <phoneticPr fontId="8" type="noConversion"/>
  </si>
  <si>
    <t>김주형님</t>
    <phoneticPr fontId="8" type="noConversion"/>
  </si>
  <si>
    <t>경기 고양시 일산동구 장항로337  2층 티앤알글래시스</t>
    <phoneticPr fontId="8" type="noConversion"/>
  </si>
  <si>
    <t>010-8915-8870</t>
    <phoneticPr fontId="8" type="noConversion"/>
  </si>
  <si>
    <t>김민주님</t>
    <phoneticPr fontId="8" type="noConversion"/>
  </si>
  <si>
    <t>강원도 원주시 흥양로102번길 22.102동 1213호</t>
    <phoneticPr fontId="8" type="noConversion"/>
  </si>
  <si>
    <t>010-5077-7782</t>
    <phoneticPr fontId="8" type="noConversion"/>
  </si>
  <si>
    <t>김태실님</t>
    <phoneticPr fontId="8" type="noConversion"/>
  </si>
  <si>
    <t>경기도 고양시 일산동구 위시티1로 7 (식사동, 위시티블루밍5단지) 508동 1403호</t>
    <phoneticPr fontId="8" type="noConversion"/>
  </si>
  <si>
    <t>010-5470-0009</t>
    <phoneticPr fontId="8" type="noConversion"/>
  </si>
  <si>
    <t>홍해숙님</t>
    <phoneticPr fontId="8" type="noConversion"/>
  </si>
  <si>
    <t>경기도고양시 일산서구 가좌동1086번 가좌마을  608동703호</t>
    <phoneticPr fontId="8" type="noConversion"/>
  </si>
  <si>
    <t>010-9915-8450</t>
    <phoneticPr fontId="8" type="noConversion"/>
  </si>
  <si>
    <r>
      <t xml:space="preserve">경기도 고양시 일산동구 정발산로42번길 5(장항동)  한화생명빌딩 6층 </t>
    </r>
    <r>
      <rPr>
        <b/>
        <sz val="12"/>
        <color rgb="FFFF0000"/>
        <rFont val="맑은 고딕"/>
        <family val="3"/>
        <charset val="129"/>
        <scheme val="minor"/>
      </rPr>
      <t>&lt;한화 일산지점&gt;</t>
    </r>
    <phoneticPr fontId="8" type="noConversion"/>
  </si>
  <si>
    <t>이미옥님</t>
    <phoneticPr fontId="8" type="noConversion"/>
  </si>
  <si>
    <t>경기도 수원시 영통구 영통로1482번길18  104동 2006호</t>
    <phoneticPr fontId="8" type="noConversion"/>
  </si>
  <si>
    <t>010-3763-9742</t>
    <phoneticPr fontId="8" type="noConversion"/>
  </si>
  <si>
    <t>곽성희님</t>
    <phoneticPr fontId="8" type="noConversion"/>
  </si>
  <si>
    <t>경기도 파주시 탄현면 방촌로 1117 산두리국수</t>
    <phoneticPr fontId="8" type="noConversion"/>
  </si>
  <si>
    <t>010-2055-7802</t>
    <phoneticPr fontId="8" type="noConversion"/>
  </si>
  <si>
    <t>박명희님</t>
    <phoneticPr fontId="8" type="noConversion"/>
  </si>
  <si>
    <t>파주시가람로116번길 40 508동2101호</t>
    <phoneticPr fontId="8" type="noConversion"/>
  </si>
  <si>
    <t>010-9554-5675</t>
    <phoneticPr fontId="8" type="noConversion"/>
  </si>
  <si>
    <t>극세사요정행주2P(150)</t>
    <phoneticPr fontId="8" type="noConversion"/>
  </si>
  <si>
    <t>송월 새해타올(150g)복이와용 2매선물세트(20)</t>
  </si>
  <si>
    <t>교보생명</t>
    <phoneticPr fontId="157" type="noConversion"/>
  </si>
  <si>
    <t>답십리지점#241</t>
    <phoneticPr fontId="157" type="noConversion"/>
  </si>
  <si>
    <t xml:space="preserve">서울시 성동구 천호대로 308 (용답동, 인암빌딩)  5층                     </t>
    <phoneticPr fontId="157" type="noConversion"/>
  </si>
  <si>
    <t>010-8654-6763</t>
    <phoneticPr fontId="157" type="noConversion"/>
  </si>
  <si>
    <t>한진 454982534381,4392,4403</t>
    <phoneticPr fontId="8" type="noConversion"/>
  </si>
  <si>
    <t>박스단위 택배비 무료 1/2도착예정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76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765향完</t>
    </r>
    <phoneticPr fontId="8" type="noConversion"/>
  </si>
  <si>
    <t>에이플러스에셋(주)김경숙영업상무배상</t>
    <phoneticPr fontId="8" type="noConversion"/>
  </si>
  <si>
    <t>명절인사장-③+떡국전단지</t>
    <phoneticPr fontId="13" type="noConversion"/>
  </si>
  <si>
    <t>홍석아팀장님</t>
    <phoneticPr fontId="8" type="noConversion"/>
  </si>
  <si>
    <t>서울특별시 동대문구 전농로16길 51, 109동 903호 (전농동,아름숲아파트)</t>
    <phoneticPr fontId="8" type="noConversion"/>
  </si>
  <si>
    <t>010-2413-2669</t>
    <phoneticPr fontId="8" type="noConversion"/>
  </si>
  <si>
    <t>이일홍 회장님</t>
    <phoneticPr fontId="8" type="noConversion"/>
  </si>
  <si>
    <t>서울특별시 강남구 영동대로 112길 15, 406호 (삼성동,풍림@)</t>
    <phoneticPr fontId="8" type="noConversion"/>
  </si>
  <si>
    <t>010-8978-6700</t>
    <phoneticPr fontId="8" type="noConversion"/>
  </si>
  <si>
    <t>박기윤님</t>
    <phoneticPr fontId="56" type="noConversion"/>
  </si>
  <si>
    <t xml:space="preserve">서울특별시 성북구 장위로11가길 55(장위동) </t>
    <phoneticPr fontId="8" type="noConversion"/>
  </si>
  <si>
    <t>010-6209-1982</t>
    <phoneticPr fontId="8" type="noConversion"/>
  </si>
  <si>
    <t>윤수미님</t>
    <phoneticPr fontId="8" type="noConversion"/>
  </si>
  <si>
    <t>서울특별시 노원구 동일로 214길21, 408동611호(상계동,상계주공4단지@)</t>
    <phoneticPr fontId="8" type="noConversion"/>
  </si>
  <si>
    <t>010-3797-5505</t>
    <phoneticPr fontId="8" type="noConversion"/>
  </si>
  <si>
    <t>홍석진부장님</t>
    <phoneticPr fontId="8" type="noConversion"/>
  </si>
  <si>
    <t>서울특별시 동대문구 전농로16길 51, 109동 503호 (전농동,아름숲아파트)</t>
    <phoneticPr fontId="8" type="noConversion"/>
  </si>
  <si>
    <t>010-3768-3904</t>
    <phoneticPr fontId="8" type="noConversion"/>
  </si>
  <si>
    <t>이병름님</t>
    <phoneticPr fontId="56" type="noConversion"/>
  </si>
  <si>
    <t xml:space="preserve">서울특별시 성북구 서경로5길 8(정릉동) </t>
    <phoneticPr fontId="56" type="noConversion"/>
  </si>
  <si>
    <t>010-8632-4245</t>
    <phoneticPr fontId="56" type="noConversion"/>
  </si>
  <si>
    <t>정우정님</t>
    <phoneticPr fontId="56" type="noConversion"/>
  </si>
  <si>
    <t>경기도 수원시 영통구 대학로 98(이의동, 광교 호반베르디움 트라엘) 8107동 603호</t>
    <phoneticPr fontId="56" type="noConversion"/>
  </si>
  <si>
    <t>010-6598-6787</t>
    <phoneticPr fontId="56" type="noConversion"/>
  </si>
  <si>
    <t>오태연실장님</t>
    <phoneticPr fontId="8" type="noConversion"/>
  </si>
  <si>
    <t>경기도의정부시 시민로333번길 31,105동 1401호 (신곡동,신곡대우아파트)</t>
    <phoneticPr fontId="8" type="noConversion"/>
  </si>
  <si>
    <t>010-8200-9466</t>
    <phoneticPr fontId="8" type="noConversion"/>
  </si>
  <si>
    <t>민경윤</t>
    <phoneticPr fontId="8" type="noConversion"/>
  </si>
  <si>
    <t>서울특별시 송파구 충민로6길 14 (장지동,송파파인타운6단지) 604동 1701호</t>
    <phoneticPr fontId="8" type="noConversion"/>
  </si>
  <si>
    <t>010-3797-6113</t>
    <phoneticPr fontId="8" type="noConversion"/>
  </si>
  <si>
    <t>김영수원장님</t>
    <phoneticPr fontId="8" type="noConversion"/>
  </si>
  <si>
    <t>경기도 화성시 동탄대로시범길 20 (청계동,동탄시범한화꿈에그린프레스티지)1414동3002호</t>
    <phoneticPr fontId="8" type="noConversion"/>
  </si>
  <si>
    <t>010-2902-5427</t>
    <phoneticPr fontId="56" type="noConversion"/>
  </si>
  <si>
    <t>류달산님</t>
    <phoneticPr fontId="56" type="noConversion"/>
  </si>
  <si>
    <t xml:space="preserve">서울특별시 도봉구 시루봉로1길 100(쌍문동) </t>
    <phoneticPr fontId="56" type="noConversion"/>
  </si>
  <si>
    <t>010-5438-9934</t>
    <phoneticPr fontId="8" type="noConversion"/>
  </si>
  <si>
    <t>권명희님</t>
    <phoneticPr fontId="8" type="noConversion"/>
  </si>
  <si>
    <t>서울특별시 노원구 동일로 2456, 701동 104호(상계동,상계주공@)</t>
    <phoneticPr fontId="8" type="noConversion"/>
  </si>
  <si>
    <t>010-6270-8951</t>
    <phoneticPr fontId="8" type="noConversion"/>
  </si>
  <si>
    <t>유애자님</t>
    <phoneticPr fontId="56" type="noConversion"/>
  </si>
  <si>
    <t>서울특별시 도봉구 노해로45길 26(쌍문동, 쌍문극동아파트) 104동 905호</t>
    <phoneticPr fontId="56" type="noConversion"/>
  </si>
  <si>
    <t>010-7930-5188</t>
    <phoneticPr fontId="56" type="noConversion"/>
  </si>
  <si>
    <t>이현아님</t>
    <phoneticPr fontId="8" type="noConversion"/>
  </si>
  <si>
    <t>서울특별시 종로구 자하문로1가길 15-16 지하1층 (체부동,진영빌라)</t>
    <phoneticPr fontId="8" type="noConversion"/>
  </si>
  <si>
    <t>010-7419-3131</t>
    <phoneticPr fontId="8" type="noConversion"/>
  </si>
  <si>
    <t>이종윤회장님</t>
    <phoneticPr fontId="56" type="noConversion"/>
  </si>
  <si>
    <t>경기도 성남시 분당구 미금로 177(구미동, 까치마을) 신원@ 312동 102호</t>
    <phoneticPr fontId="56" type="noConversion"/>
  </si>
  <si>
    <t>010-5242-8652</t>
    <phoneticPr fontId="56" type="noConversion"/>
  </si>
  <si>
    <t>김훈미님</t>
    <phoneticPr fontId="56" type="noConversion"/>
  </si>
  <si>
    <t>경기도 남양주시 화도읍 경춘로2248번길 40(화도 효성해링턴 플레이스)  103동 602호</t>
    <phoneticPr fontId="56" type="noConversion"/>
  </si>
  <si>
    <t>010-4879-2370</t>
    <phoneticPr fontId="56" type="noConversion"/>
  </si>
  <si>
    <t>이정남님</t>
    <phoneticPr fontId="8" type="noConversion"/>
  </si>
  <si>
    <t>경기도 남양주시 별내면 청학리 주공@ 309동 404호</t>
    <phoneticPr fontId="8" type="noConversion"/>
  </si>
  <si>
    <t>010-3767-2125</t>
    <phoneticPr fontId="8" type="noConversion"/>
  </si>
  <si>
    <t>박양희님</t>
    <phoneticPr fontId="56" type="noConversion"/>
  </si>
  <si>
    <t>서울특별시 영등포구 대방천로 180(신길동, 우성2차아파트)  202동 1311호</t>
    <phoneticPr fontId="56" type="noConversion"/>
  </si>
  <si>
    <t>010-4325-0318</t>
    <phoneticPr fontId="56" type="noConversion"/>
  </si>
  <si>
    <t>이상숙님</t>
    <phoneticPr fontId="8" type="noConversion"/>
  </si>
  <si>
    <t>경기도 의정부시 경의로 132, 107동 1805호 (의정부역,센트럴자이앤위브캐슬)</t>
    <phoneticPr fontId="8" type="noConversion"/>
  </si>
  <si>
    <t>010-8725-6160</t>
    <phoneticPr fontId="8" type="noConversion"/>
  </si>
  <si>
    <t>정윤희대표님</t>
    <phoneticPr fontId="8" type="noConversion"/>
  </si>
  <si>
    <t>서울시 송파구 송파대로111 파크하비오203동1633호</t>
    <phoneticPr fontId="8" type="noConversion"/>
  </si>
  <si>
    <t>010-3753-9310</t>
    <phoneticPr fontId="8" type="noConversion"/>
  </si>
  <si>
    <t>육가연님</t>
    <phoneticPr fontId="56" type="noConversion"/>
  </si>
  <si>
    <t xml:space="preserve">서울특별시 관악구 호암로 399(신림동, 삼성산주공아파트)  307동 703호 </t>
    <phoneticPr fontId="56" type="noConversion"/>
  </si>
  <si>
    <t>010-2653-3659</t>
    <phoneticPr fontId="56" type="noConversion"/>
  </si>
  <si>
    <t>김재원대표님</t>
    <phoneticPr fontId="56" type="noConversion"/>
  </si>
  <si>
    <t>서울특별시 강남구 도산대로87길 39, 대우멤버스카운티 5차 405호</t>
    <phoneticPr fontId="56" type="noConversion"/>
  </si>
  <si>
    <t>010-9428-8357</t>
    <phoneticPr fontId="56" type="noConversion"/>
  </si>
  <si>
    <t>이미숙님</t>
    <phoneticPr fontId="56" type="noConversion"/>
  </si>
  <si>
    <t>서울특별시 동대문구 사가정로 148(전농동, 전농 SK아파트) 111동 603호</t>
    <phoneticPr fontId="56" type="noConversion"/>
  </si>
  <si>
    <t>010-8967-2246</t>
    <phoneticPr fontId="56" type="noConversion"/>
  </si>
  <si>
    <t>전인선님</t>
    <phoneticPr fontId="56" type="noConversion"/>
  </si>
  <si>
    <t xml:space="preserve">인천광역시 부평구 부개로 58(부개동, 푸른마을삼부한신아파트) 104동 901호 </t>
    <phoneticPr fontId="56" type="noConversion"/>
  </si>
  <si>
    <t>010-5032-6354</t>
    <phoneticPr fontId="56" type="noConversion"/>
  </si>
  <si>
    <t>마예진대표님</t>
    <phoneticPr fontId="56" type="noConversion"/>
  </si>
  <si>
    <t xml:space="preserve">충청남도 아산시 문화로 355(모종동, 모종이편한세상) 109동 203호 </t>
    <phoneticPr fontId="56" type="noConversion"/>
  </si>
  <si>
    <t>010-6213-9617</t>
    <phoneticPr fontId="56" type="noConversion"/>
  </si>
  <si>
    <t>정병상 사장님</t>
    <phoneticPr fontId="8" type="noConversion"/>
  </si>
  <si>
    <t>경기도 수원시 영통구 대학로 98(이의동, 광교 호반베르디움 트라엘) 8107동 1103호</t>
    <phoneticPr fontId="8" type="noConversion"/>
  </si>
  <si>
    <t>010-4680-6787</t>
    <phoneticPr fontId="8" type="noConversion"/>
  </si>
  <si>
    <t>조윤혜님</t>
    <phoneticPr fontId="56" type="noConversion"/>
  </si>
  <si>
    <t>서울특별시 노원구 한글비석로5길 62(중계동, 중계8단지주공아파트) 801동 603호</t>
    <phoneticPr fontId="56" type="noConversion"/>
  </si>
  <si>
    <t>010-4650-9382</t>
    <phoneticPr fontId="56" type="noConversion"/>
  </si>
  <si>
    <t>금성현님</t>
    <phoneticPr fontId="8" type="noConversion"/>
  </si>
  <si>
    <t>경기도 고양시 일산동구 월드고양로21, 303동 601호 (킨텍스원시티 3블럭)</t>
    <phoneticPr fontId="8" type="noConversion"/>
  </si>
  <si>
    <t>010-7146-6160</t>
    <phoneticPr fontId="8" type="noConversion"/>
  </si>
  <si>
    <t>성영주님</t>
    <phoneticPr fontId="56" type="noConversion"/>
  </si>
  <si>
    <t>서울특별시 강북구 월계로37길 87-9(번동, 신원아파트) 101동 501호</t>
    <phoneticPr fontId="56" type="noConversion"/>
  </si>
  <si>
    <t>010-9930-6369</t>
    <phoneticPr fontId="56" type="noConversion"/>
  </si>
  <si>
    <t>주금화회장님</t>
    <phoneticPr fontId="56" type="noConversion"/>
  </si>
  <si>
    <t>서울특별시 서초구 서초중앙로 188(서초동, 아크로비스타) C동 202호</t>
    <phoneticPr fontId="56" type="noConversion"/>
  </si>
  <si>
    <t>010-5265-4171</t>
    <phoneticPr fontId="56" type="noConversion"/>
  </si>
  <si>
    <t>정용태대표님</t>
    <phoneticPr fontId="56" type="noConversion"/>
  </si>
  <si>
    <t xml:space="preserve">서울특별시 양천구 신목로2길 47-4(신정동)  3층 </t>
    <phoneticPr fontId="56" type="noConversion"/>
  </si>
  <si>
    <t>010-4613-4861</t>
    <phoneticPr fontId="56" type="noConversion"/>
  </si>
  <si>
    <t>윤희섬대표님</t>
    <phoneticPr fontId="8" type="noConversion"/>
  </si>
  <si>
    <t>경기도 파주시 헤이리마을길 55-34 다운데어 3층</t>
    <phoneticPr fontId="8" type="noConversion"/>
  </si>
  <si>
    <t>010-8161-5588</t>
    <phoneticPr fontId="8" type="noConversion"/>
  </si>
  <si>
    <t>장순영님</t>
    <phoneticPr fontId="8" type="noConversion"/>
  </si>
  <si>
    <t>경기도 평택시 동삭로 386, 104동 1205호 (동삭동,현대아파트)</t>
    <phoneticPr fontId="8" type="noConversion"/>
  </si>
  <si>
    <t>010-8649-9572</t>
    <phoneticPr fontId="8" type="noConversion"/>
  </si>
  <si>
    <t>전영하님</t>
    <phoneticPr fontId="8" type="noConversion"/>
  </si>
  <si>
    <t>010-7272-3347</t>
    <phoneticPr fontId="8" type="noConversion"/>
  </si>
  <si>
    <t>마예지이사님</t>
    <phoneticPr fontId="56" type="noConversion"/>
  </si>
  <si>
    <t>서울특별시 종로구 통일로 246-11(무악동, 무악현대아파트) 104동 1601호</t>
    <phoneticPr fontId="56" type="noConversion"/>
  </si>
  <si>
    <t>010-5251-9329</t>
    <phoneticPr fontId="56" type="noConversion"/>
  </si>
  <si>
    <t>김현규님</t>
    <phoneticPr fontId="56" type="noConversion"/>
  </si>
  <si>
    <t>경기도 성남시 수정구 헌릉로 1005(창곡동, 위례포레스트부영)  5803동 602호</t>
    <phoneticPr fontId="56" type="noConversion"/>
  </si>
  <si>
    <t>010-8884-9310</t>
    <phoneticPr fontId="56" type="noConversion"/>
  </si>
  <si>
    <t>장정심님</t>
    <phoneticPr fontId="8" type="noConversion"/>
  </si>
  <si>
    <t>경기도 평택시 동삭동 삼익사이버@ 102동 204호</t>
    <phoneticPr fontId="8" type="noConversion"/>
  </si>
  <si>
    <t>010-9088-0425</t>
    <phoneticPr fontId="8" type="noConversion"/>
  </si>
  <si>
    <t>김수희님</t>
    <phoneticPr fontId="8" type="noConversion"/>
  </si>
  <si>
    <t>서울특별시 성북구 종암로 132(종암동,종임우림카이저팰리스)102동1601호</t>
    <phoneticPr fontId="8" type="noConversion"/>
  </si>
  <si>
    <t>010-2715-1402</t>
    <phoneticPr fontId="8" type="noConversion"/>
  </si>
  <si>
    <t>이명지교수님</t>
    <phoneticPr fontId="56" type="noConversion"/>
  </si>
  <si>
    <t xml:space="preserve">경기도 양평군 강하면 전수샛골2길 14 </t>
    <phoneticPr fontId="56" type="noConversion"/>
  </si>
  <si>
    <t>010-5305-0690</t>
    <phoneticPr fontId="56" type="noConversion"/>
  </si>
  <si>
    <t>정경윤님</t>
    <phoneticPr fontId="8" type="noConversion"/>
  </si>
  <si>
    <t>서울특별시 노원구 노해로70 126, 창동주공18단지아파트 1813동306호</t>
    <phoneticPr fontId="8" type="noConversion"/>
  </si>
  <si>
    <t>010-8445-9448</t>
    <phoneticPr fontId="8" type="noConversion"/>
  </si>
  <si>
    <t>주진산님</t>
    <phoneticPr fontId="8" type="noConversion"/>
  </si>
  <si>
    <t>대전광역시 대덕구 덕암북로22번길 148(덕암동)명진빌라 B동 302호</t>
    <phoneticPr fontId="8" type="noConversion"/>
  </si>
  <si>
    <t>010-4880-3521</t>
    <phoneticPr fontId="8" type="noConversion"/>
  </si>
  <si>
    <t>최명숙원장님</t>
    <phoneticPr fontId="56" type="noConversion"/>
  </si>
  <si>
    <t>서울특별시 성북구 정릉로 402-16(돈암동, 범양아파트)  102동 1801호</t>
    <phoneticPr fontId="56" type="noConversion"/>
  </si>
  <si>
    <t>010-9261-2348</t>
    <phoneticPr fontId="56" type="noConversion"/>
  </si>
  <si>
    <t>박서연님</t>
    <phoneticPr fontId="56" type="noConversion"/>
  </si>
  <si>
    <t>서울특별시 강북구 오현로45, 꿈의숲해링턴플레이스@ 104동 105호</t>
    <phoneticPr fontId="56" type="noConversion"/>
  </si>
  <si>
    <t>010-3356-2357</t>
    <phoneticPr fontId="56" type="noConversion"/>
  </si>
  <si>
    <t>최용원대표님</t>
    <phoneticPr fontId="56" type="noConversion"/>
  </si>
  <si>
    <t>서울특별시 송파구 올림픽로 135(잠실동, 리센츠) 233동 802호</t>
    <phoneticPr fontId="56" type="noConversion"/>
  </si>
  <si>
    <t>010-5339-7080</t>
    <phoneticPr fontId="56" type="noConversion"/>
  </si>
  <si>
    <t>이규복대표님</t>
    <phoneticPr fontId="56" type="noConversion"/>
  </si>
  <si>
    <t>서울특별시 강서구 등촌로 163(등촌동, 등촌아이파크아파트)  101동 1402호</t>
    <phoneticPr fontId="56" type="noConversion"/>
  </si>
  <si>
    <t>010-6370-3728</t>
    <phoneticPr fontId="56" type="noConversion"/>
  </si>
  <si>
    <t>박기순사장님</t>
    <phoneticPr fontId="56" type="noConversion"/>
  </si>
  <si>
    <t>서울특별시 마포구 마포대로 201(아현동, 마포트라팰리스2차)  304호</t>
    <phoneticPr fontId="56" type="noConversion"/>
  </si>
  <si>
    <t>010-3203-9135</t>
    <phoneticPr fontId="56" type="noConversion"/>
  </si>
  <si>
    <t>신태영님</t>
    <phoneticPr fontId="56" type="noConversion"/>
  </si>
  <si>
    <t>서울특별시 송파구 올림픽로43길 34(풍납동, 잠실 올림픽공원 아이파크) 104동 1202호</t>
    <phoneticPr fontId="56" type="noConversion"/>
  </si>
  <si>
    <t>010-2585-9306</t>
    <phoneticPr fontId="56" type="noConversion"/>
  </si>
  <si>
    <t>박윤서전무님</t>
    <phoneticPr fontId="56" type="noConversion"/>
  </si>
  <si>
    <t>경기도 평택시 현신3길 75(용이동, 평택 용이 푸르지오) 1차 101동 603호</t>
    <phoneticPr fontId="8" type="noConversion"/>
  </si>
  <si>
    <t>010-6496-8407</t>
    <phoneticPr fontId="8" type="noConversion"/>
  </si>
  <si>
    <t>박희정님</t>
    <phoneticPr fontId="56" type="noConversion"/>
  </si>
  <si>
    <t>서울특별시 성북구 숭인로2길 61, 길음동부센트레빌@ 118동 1301호</t>
    <phoneticPr fontId="56" type="noConversion"/>
  </si>
  <si>
    <t>010-2871-1982</t>
    <phoneticPr fontId="56" type="noConversion"/>
  </si>
  <si>
    <t>650장(최종)</t>
    <phoneticPr fontId="8" type="noConversion"/>
  </si>
  <si>
    <t>2-우</t>
    <phoneticPr fontId="8" type="noConversion"/>
  </si>
  <si>
    <t>총4박스로~</t>
    <phoneticPr fontId="8" type="noConversion"/>
  </si>
  <si>
    <t>롤팩 계산식으로 항상-정리완</t>
    <phoneticPr fontId="8" type="noConversion"/>
  </si>
  <si>
    <t>23,27일 부족배송건~</t>
    <phoneticPr fontId="8" type="noConversion"/>
  </si>
  <si>
    <t>#부록~ 完 543</t>
    <phoneticPr fontId="8" type="noConversion"/>
  </si>
  <si>
    <t>22일 장부완료,오배송건</t>
    <phoneticPr fontId="8" type="noConversion"/>
  </si>
  <si>
    <t>29.아침~</t>
    <phoneticPr fontId="8" type="noConversion"/>
  </si>
  <si>
    <t>#샘플,부록~ 完 640</t>
    <phoneticPr fontId="8" type="noConversion"/>
  </si>
  <si>
    <t>거래명세 보내지 말기 어제 다보낸~</t>
    <phoneticPr fontId="8" type="noConversion"/>
  </si>
  <si>
    <t>#샘플,카다록~ 完 543</t>
    <phoneticPr fontId="8" type="noConversion"/>
  </si>
  <si>
    <t>비번:412916*</t>
    <phoneticPr fontId="8" type="noConversion"/>
  </si>
  <si>
    <t>고기출력完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phoneticPr fontId="8" type="noConversion"/>
  </si>
  <si>
    <t>김치출력完</t>
    <phoneticPr fontId="8" type="noConversion"/>
  </si>
  <si>
    <t>거래명세 +6된거구 -네</t>
    <phoneticPr fontId="8" type="noConversion"/>
  </si>
  <si>
    <t>박사장님&gt;부족분 레드향 으로 와도 된답니다~</t>
    <phoneticPr fontId="8" type="noConversion"/>
  </si>
  <si>
    <t>12/28 천혜향 추가수량 여섯시전까지 주시기로~</t>
    <phoneticPr fontId="8" type="noConversion"/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거래명세추가~ 박사장님完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11" type="noConversion"/>
  </si>
  <si>
    <r>
      <t>고구마</t>
    </r>
    <r>
      <rPr>
        <b/>
        <sz val="12"/>
        <color rgb="FF7030A0"/>
        <rFont val="맑은 고딕"/>
        <family val="3"/>
        <charset val="129"/>
        <scheme val="minor"/>
      </rPr>
      <t>10</t>
    </r>
    <r>
      <rPr>
        <b/>
        <sz val="13"/>
        <color rgb="FF7030A0"/>
        <rFont val="맑은 고딕"/>
        <family val="3"/>
        <charset val="129"/>
        <scheme val="minor"/>
      </rPr>
      <t>kg</t>
    </r>
    <r>
      <rPr>
        <b/>
        <sz val="12"/>
        <color theme="1"/>
        <rFont val="맑은 고딕"/>
        <family val="3"/>
        <charset val="129"/>
        <scheme val="minor"/>
      </rPr>
      <t>(원박스)</t>
    </r>
    <phoneticPr fontId="8" type="noConversion"/>
  </si>
  <si>
    <t>세븐입니다~재고606개/7박스~</t>
    <phoneticPr fontId="8" type="noConversion"/>
  </si>
  <si>
    <t>세븐지퍼백大20매(50)(25*30cm)</t>
    <phoneticPr fontId="8" type="noConversion"/>
  </si>
  <si>
    <t>...29.아침</t>
    <phoneticPr fontId="8" type="noConversion"/>
  </si>
  <si>
    <t>인수지점#103</t>
    <phoneticPr fontId="56" type="noConversion"/>
  </si>
  <si>
    <t>임현우지점장</t>
  </si>
  <si>
    <t>010-4508-4425</t>
    <phoneticPr fontId="8" type="noConversion"/>
  </si>
  <si>
    <t>29.11시까지</t>
  </si>
  <si>
    <t>인천제일지점#858</t>
    <phoneticPr fontId="8" type="noConversion"/>
  </si>
  <si>
    <t>신동훈지점장</t>
    <phoneticPr fontId="8" type="noConversion"/>
  </si>
  <si>
    <t>인천광역시 남동구 구월남로 153 W타워 5층 &lt;교보생명 인천제일지점&gt;</t>
  </si>
  <si>
    <t>010-4755-0717</t>
    <phoneticPr fontId="8" type="noConversion"/>
  </si>
  <si>
    <t>한과장대화중</t>
    <phoneticPr fontId="8" type="noConversion"/>
  </si>
  <si>
    <t>29.오전중</t>
    <phoneticPr fontId="8" type="noConversion"/>
  </si>
  <si>
    <t>큰거 3개추가요. 작은거 3 이건 지점주문입니다 15개추가 임은희 작은거 3 이건 지점주문입니다</t>
    <phoneticPr fontId="8" type="noConversion"/>
  </si>
  <si>
    <t>5개 분실별도처리</t>
    <phoneticPr fontId="8" type="noConversion"/>
  </si>
  <si>
    <r>
      <t xml:space="preserve">방앗간떡국떡小(8) </t>
    </r>
    <r>
      <rPr>
        <b/>
        <sz val="9"/>
        <color theme="0" tint="-0.249977111117893"/>
        <rFont val="맑은 고딕"/>
        <family val="3"/>
        <charset val="129"/>
        <scheme val="minor"/>
      </rPr>
      <t>15개추가임은희</t>
    </r>
    <phoneticPr fontId="8" type="noConversion"/>
  </si>
  <si>
    <t>원장부수정치말고 별도-잡아주삼</t>
    <phoneticPr fontId="8" type="noConversion"/>
  </si>
  <si>
    <t>배송時</t>
    <phoneticPr fontId="8" type="noConversion"/>
  </si>
  <si>
    <t>이름출력우完</t>
    <phoneticPr fontId="8" type="noConversion"/>
  </si>
  <si>
    <r>
      <t>삼성FP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t>심미라명인</t>
    <phoneticPr fontId="8" type="noConversion"/>
  </si>
  <si>
    <t>서울시 강남구 테헤란로 412(대치동, 삼성생명 대치2빌딩) 4층 &lt;삼성FP지점&gt;</t>
    <phoneticPr fontId="8" type="noConversion"/>
  </si>
  <si>
    <t>010-4709-3960</t>
    <phoneticPr fontId="56" type="noConversion"/>
  </si>
  <si>
    <t xml:space="preserve">장&gt;심미라명인 단톡엮어서 광고톡 하고 회사안내보내고 명함요청하고 주소록 저장 하시고 결제 하고 문자 달라고 하구요 </t>
    <phoneticPr fontId="8" type="noConversion"/>
  </si>
  <si>
    <t>#카다록-거래명세서~ 박사장님完</t>
    <phoneticPr fontId="8" type="noConversion"/>
  </si>
  <si>
    <t xml:space="preserve">보통 한사무실에 두개지점있어서 걍두심 챙긴다고 </t>
    <phoneticPr fontId="8" type="noConversion"/>
  </si>
  <si>
    <t>광화문TFP사업단#271</t>
    <phoneticPr fontId="8" type="noConversion"/>
  </si>
  <si>
    <t>고래옥차장</t>
  </si>
  <si>
    <t xml:space="preserve">서울시 중구 소월로 10(남대문로5가) 단암빌딩 21층 </t>
    <phoneticPr fontId="8" type="noConversion"/>
  </si>
  <si>
    <t>010-2785-5157</t>
    <phoneticPr fontId="8" type="noConversion"/>
  </si>
  <si>
    <t>…늦어도 5시전까지 꼭</t>
    <phoneticPr fontId="8" type="noConversion"/>
  </si>
  <si>
    <r>
      <t>히말라야</t>
    </r>
    <r>
      <rPr>
        <b/>
        <sz val="11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phoneticPr fontId="8" type="noConversion"/>
  </si>
  <si>
    <t>엔리끄해바라기유(10)</t>
    <phoneticPr fontId="8" type="noConversion"/>
  </si>
  <si>
    <t>#샘플,카다록~完 634</t>
    <phoneticPr fontId="8" type="noConversion"/>
  </si>
  <si>
    <t>29.중으로~</t>
    <phoneticPr fontId="8" type="noConversion"/>
  </si>
  <si>
    <t>안국지점#584</t>
    <phoneticPr fontId="56" type="noConversion"/>
  </si>
  <si>
    <t>이경문총무</t>
    <phoneticPr fontId="8" type="noConversion"/>
  </si>
  <si>
    <t xml:space="preserve">서울시 종로구 난계로 255 ,5층 (숭인동,대경빌딩) </t>
    <phoneticPr fontId="8" type="noConversion"/>
  </si>
  <si>
    <t>010-8868-4331</t>
    <phoneticPr fontId="8" type="noConversion"/>
  </si>
  <si>
    <t>1월엔 어케 이사 가는지도 문의요-1.5이사예정입니다. 주소록표기완</t>
    <phoneticPr fontId="8" type="noConversion"/>
  </si>
  <si>
    <t>29.오후~</t>
    <phoneticPr fontId="8" type="noConversion"/>
  </si>
  <si>
    <t>1/30까지~~</t>
    <phoneticPr fontId="8" type="noConversion"/>
  </si>
  <si>
    <t>구리SFA지점#909</t>
    <phoneticPr fontId="13" type="noConversion"/>
  </si>
  <si>
    <t>윤영희팀장</t>
    <phoneticPr fontId="56" type="noConversion"/>
  </si>
  <si>
    <t>경기도 남양주시 경춘로 368(다산동) 브릭스타워 4층 409호</t>
    <phoneticPr fontId="8" type="noConversion"/>
  </si>
  <si>
    <t>010-7208-6747</t>
  </si>
  <si>
    <t>이름출력X</t>
    <phoneticPr fontId="8" type="noConversion"/>
  </si>
  <si>
    <t>…남양주먼저요~</t>
    <phoneticPr fontId="8" type="noConversion"/>
  </si>
  <si>
    <t>택배비닐(방앗간떡국떡용)(장)</t>
  </si>
  <si>
    <t>달력도 넣어야 하니,좀 여유있는 크기로 부탁드려요..-&gt;현장안내 -완</t>
    <phoneticPr fontId="8" type="noConversion"/>
  </si>
  <si>
    <t>#샘플,부록~ 完 543</t>
    <phoneticPr fontId="8" type="noConversion"/>
  </si>
  <si>
    <t>오후에 결정-윤영희 결정 방앗간으로 29이 ㄹ일찍 끝-이미계상분</t>
    <phoneticPr fontId="8" type="noConversion"/>
  </si>
  <si>
    <t>추가수량 누락분</t>
    <phoneticPr fontId="8" type="noConversion"/>
  </si>
  <si>
    <t>29.중으로</t>
    <phoneticPr fontId="8" type="noConversion"/>
  </si>
  <si>
    <t>구성:떡600g*2+생김3매+티백1봉지</t>
    <phoneticPr fontId="8" type="noConversion"/>
  </si>
  <si>
    <r>
      <t>온가족떡국떡세트</t>
    </r>
    <r>
      <rPr>
        <b/>
        <sz val="12"/>
        <color theme="1"/>
        <rFont val="맑은 고딕"/>
        <family val="3"/>
        <charset val="129"/>
        <scheme val="minor"/>
      </rPr>
      <t>(小)</t>
    </r>
    <r>
      <rPr>
        <sz val="10"/>
        <color theme="0" tint="-0.249977111117893"/>
        <rFont val="맑은 고딕"/>
        <family val="3"/>
        <charset val="129"/>
        <scheme val="minor"/>
      </rPr>
      <t xml:space="preserve"> 방앗간</t>
    </r>
    <phoneticPr fontId="8" type="noConversion"/>
  </si>
  <si>
    <t>티백수불</t>
    <phoneticPr fontId="8" type="noConversion"/>
  </si>
  <si>
    <t>…........3~4시에 와도 되요~~</t>
    <phoneticPr fontId="8" type="noConversion"/>
  </si>
  <si>
    <t>전단지X,김X</t>
    <phoneticPr fontId="8" type="noConversion"/>
  </si>
  <si>
    <r>
      <t>김수미</t>
    </r>
    <r>
      <rPr>
        <b/>
        <sz val="11"/>
        <color theme="1"/>
        <rFont val="맑은 고딕"/>
        <family val="3"/>
        <charset val="129"/>
        <scheme val="minor"/>
      </rPr>
      <t>떡국</t>
    </r>
    <r>
      <rPr>
        <b/>
        <sz val="11"/>
        <color rgb="FFFF0000"/>
        <rFont val="맑은 고딕"/>
        <family val="3"/>
        <charset val="129"/>
        <scheme val="minor"/>
      </rPr>
      <t>3종</t>
    </r>
    <r>
      <rPr>
        <b/>
        <sz val="11"/>
        <color theme="1"/>
        <rFont val="맑은 고딕"/>
        <family val="3"/>
        <charset val="129"/>
        <scheme val="minor"/>
      </rPr>
      <t>:</t>
    </r>
    <r>
      <rPr>
        <b/>
        <sz val="11"/>
        <color rgb="FFFF0000"/>
        <rFont val="맑은 고딕"/>
        <family val="3"/>
        <charset val="129"/>
        <scheme val="minor"/>
      </rPr>
      <t>오색*2+</t>
    </r>
    <r>
      <rPr>
        <b/>
        <sz val="11"/>
        <color rgb="FF0070C0"/>
        <rFont val="맑은 고딕"/>
        <family val="3"/>
        <charset val="129"/>
        <scheme val="minor"/>
      </rPr>
      <t>일반*1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별도구성~</t>
    <phoneticPr fontId="8" type="noConversion"/>
  </si>
  <si>
    <t>2312271053우안된다고 29일 가기로 전화드리기(노인분이라 톡X) 28일 간다고 29일 간다고?? 결정되면 …</t>
    <phoneticPr fontId="8" type="noConversion"/>
  </si>
  <si>
    <t>...29.중으로</t>
    <phoneticPr fontId="8" type="noConversion"/>
  </si>
  <si>
    <t>???</t>
    <phoneticPr fontId="8" type="noConversion"/>
  </si>
  <si>
    <t>품목.수량.대화중-날짜이동</t>
    <phoneticPr fontId="8" type="noConversion"/>
  </si>
  <si>
    <r>
      <t>강북사업단</t>
    </r>
    <r>
      <rPr>
        <sz val="11"/>
        <color theme="1"/>
        <rFont val="맑은 고딕"/>
        <family val="3"/>
        <charset val="129"/>
        <scheme val="minor"/>
      </rPr>
      <t>#1291</t>
    </r>
    <phoneticPr fontId="8" type="noConversion"/>
  </si>
  <si>
    <t>오추자상무</t>
    <phoneticPr fontId="56" type="noConversion"/>
  </si>
  <si>
    <t>서울시 강북구 도봉로 358 (번동) 코스타타워빌딩 10층</t>
    <phoneticPr fontId="8" type="noConversion"/>
  </si>
  <si>
    <t>010-8742-3995</t>
    <phoneticPr fontId="13" type="noConversion"/>
  </si>
  <si>
    <t>잡아두삼 뭔가는 가야 되요 - 작성만完</t>
    <phoneticPr fontId="8" type="noConversion"/>
  </si>
  <si>
    <t>품목/수량없이 거래명세 완</t>
    <phoneticPr fontId="8" type="noConversion"/>
  </si>
  <si>
    <t>29.직접</t>
    <phoneticPr fontId="8" type="noConversion"/>
  </si>
  <si>
    <t>땅콩(볶은껍질X)1Kg</t>
    <phoneticPr fontId="8" type="noConversion"/>
  </si>
  <si>
    <t>우미숙#172</t>
    <phoneticPr fontId="56" type="noConversion"/>
  </si>
  <si>
    <t>우미숙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떡국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달력도 넣어야 하니,좀 여유있는 크기로 부탁드려요</t>
    <phoneticPr fontId="8" type="noConversion"/>
  </si>
  <si>
    <t>출력용 복사본~~</t>
    <phoneticPr fontId="8" type="noConversion"/>
  </si>
  <si>
    <r>
      <t xml:space="preserve">롤팩(30) : </t>
    </r>
    <r>
      <rPr>
        <sz val="11"/>
        <color rgb="FFFF0000"/>
        <rFont val="맑은 고딕"/>
        <family val="3"/>
        <charset val="129"/>
        <scheme val="minor"/>
      </rPr>
      <t>재고조정</t>
    </r>
    <phoneticPr fontId="8" type="noConversion"/>
  </si>
  <si>
    <t>분실처리분</t>
    <phoneticPr fontId="8" type="noConversion"/>
  </si>
  <si>
    <r>
      <t>방앗간떡국떡小(8)</t>
    </r>
    <r>
      <rPr>
        <sz val="12"/>
        <color rgb="FF0070C0"/>
        <rFont val="맑은 고딕"/>
        <family val="3"/>
        <charset val="129"/>
        <scheme val="minor"/>
      </rPr>
      <t xml:space="preserve"> </t>
    </r>
    <r>
      <rPr>
        <sz val="10"/>
        <color theme="0" tint="-0.14999847407452621"/>
        <rFont val="맑은 고딕"/>
        <family val="3"/>
        <charset val="129"/>
        <scheme val="minor"/>
      </rPr>
      <t>배송 분실분</t>
    </r>
    <phoneticPr fontId="8" type="noConversion"/>
  </si>
  <si>
    <t>29.직접</t>
  </si>
  <si>
    <t>현장알바선물</t>
    <phoneticPr fontId="8" type="noConversion"/>
  </si>
  <si>
    <t>김유훈센타장작업용로스</t>
  </si>
  <si>
    <t>#금욜택배</t>
    <phoneticPr fontId="8" type="noConversion"/>
  </si>
  <si>
    <t>29.개별택배</t>
  </si>
  <si>
    <r>
      <t xml:space="preserve">새송이버섯(4개入*3봉지) </t>
    </r>
    <r>
      <rPr>
        <sz val="9"/>
        <color theme="0" tint="-0.249977111117893"/>
        <rFont val="맑은 고딕"/>
        <family val="3"/>
        <charset val="129"/>
        <scheme val="minor"/>
      </rPr>
      <t>특별가~택\3,포함가</t>
    </r>
    <phoneticPr fontId="8" type="noConversion"/>
  </si>
  <si>
    <t>&lt;신촌지역단&gt;수량최종확정후,파일&amp;장부,수정해주삼</t>
    <phoneticPr fontId="13" type="noConversion"/>
  </si>
  <si>
    <t>29.택배</t>
    <phoneticPr fontId="8" type="noConversion"/>
  </si>
  <si>
    <t>문선희단장</t>
    <phoneticPr fontId="13" type="noConversion"/>
  </si>
  <si>
    <t>서울시 노원구 노해로 467(상계동)  교보빌딩 2층 &lt;교보 노원지원단&gt;</t>
    <phoneticPr fontId="8" type="noConversion"/>
  </si>
  <si>
    <t>010-5396-7935</t>
    <phoneticPr fontId="13" type="noConversion"/>
  </si>
  <si>
    <r>
      <t xml:space="preserve">와인레드1P(10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토요배송메모</t>
    <phoneticPr fontId="8" type="noConversion"/>
  </si>
  <si>
    <r>
      <rPr>
        <sz val="8"/>
        <color theme="0" tint="-0.249977111117893"/>
        <rFont val="맑은 고딕"/>
        <family val="3"/>
        <charset val="129"/>
        <scheme val="minor"/>
      </rPr>
      <t>문선희단장:</t>
    </r>
    <r>
      <rPr>
        <sz val="11"/>
        <rFont val="맑은 고딕"/>
        <family val="3"/>
        <charset val="129"/>
        <scheme val="minor"/>
      </rPr>
      <t>이경헌</t>
    </r>
    <phoneticPr fontId="8" type="noConversion"/>
  </si>
  <si>
    <t>경기도 남양주시 다산순환로 242 (다산동, 다산자이 폴라리스) 1402-2102</t>
    <phoneticPr fontId="8" type="noConversion"/>
  </si>
  <si>
    <t>010-6817-2000</t>
    <phoneticPr fontId="8" type="noConversion"/>
  </si>
  <si>
    <t>실중량3.5kg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963634"/>
        <rFont val="맑은 고딕"/>
        <family val="3"/>
        <charset val="129"/>
      </rPr>
      <t>5kg</t>
    </r>
    <r>
      <rPr>
        <sz val="9"/>
        <color theme="0" tint="-0.249977111117893"/>
        <rFont val="맑은 고딕"/>
        <family val="3"/>
        <charset val="129"/>
      </rPr>
      <t>:택\5,포함가~</t>
    </r>
    <phoneticPr fontId="8" type="noConversion"/>
  </si>
  <si>
    <r>
      <t>강북소비자보호센터</t>
    </r>
    <r>
      <rPr>
        <sz val="10"/>
        <color rgb="FFFF0000"/>
        <rFont val="맑은 고딕"/>
        <family val="3"/>
        <charset val="129"/>
        <scheme val="minor"/>
      </rPr>
      <t>#4003</t>
    </r>
    <phoneticPr fontId="56" type="noConversion"/>
  </si>
  <si>
    <t>고재숙CS매니져</t>
    <phoneticPr fontId="8" type="noConversion"/>
  </si>
  <si>
    <t xml:space="preserve">경기도 고양시 일산서구 대산로 183(주엽동, 문촌마을6단지아파트) 601동 702호 (집)           </t>
    <phoneticPr fontId="8" type="noConversion"/>
  </si>
  <si>
    <t>010-3384-7668</t>
    <phoneticPr fontId="8" type="noConversion"/>
  </si>
  <si>
    <t>송장*2</t>
    <phoneticPr fontId="8" type="noConversion"/>
  </si>
  <si>
    <t>5키로만 얼음만 넣어서보낼께요 포장 가방없이 걍 고기만 얼음잘</t>
    <phoneticPr fontId="8" type="noConversion"/>
  </si>
  <si>
    <t xml:space="preserve">장대리 고재숙이름만 넣어서 재출력 하구요(매니져이런넣었음 다시) 송장두 1장더요 </t>
    <phoneticPr fontId="8" type="noConversion"/>
  </si>
  <si>
    <t>샘플변경</t>
    <phoneticPr fontId="8" type="noConversion"/>
  </si>
  <si>
    <r>
      <t>강북소비자보호센터</t>
    </r>
    <r>
      <rPr>
        <sz val="10"/>
        <color theme="0" tint="-0.249977111117893"/>
        <rFont val="맑은 고딕"/>
        <family val="3"/>
        <charset val="129"/>
        <scheme val="minor"/>
      </rPr>
      <t>#4003</t>
    </r>
    <phoneticPr fontId="56" type="noConversion"/>
  </si>
  <si>
    <t>고재숙CS매니져</t>
    <phoneticPr fontId="56" type="noConversion"/>
  </si>
  <si>
    <t>…언젠가 말씀 드렸듯이 지점장님이 아니면 갠적인건 되도록 직함없이요 -넹 완</t>
    <phoneticPr fontId="8" type="noConversion"/>
  </si>
  <si>
    <t>샘플추가</t>
    <phoneticPr fontId="8" type="noConversion"/>
  </si>
  <si>
    <t>떡볶이떡 1봉지~</t>
    <phoneticPr fontId="8" type="noConversion"/>
  </si>
  <si>
    <t>즉석 빼구요 방앗간떡1봉지+떡볶이떡1봉지로 갑니다-정리완료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김치1개</t>
    </r>
    <r>
      <rPr>
        <b/>
        <sz val="14"/>
        <rFont val="맑은 고딕"/>
        <family val="3"/>
        <charset val="129"/>
        <scheme val="minor"/>
      </rPr>
      <t>+</t>
    </r>
    <r>
      <rPr>
        <b/>
        <sz val="14"/>
        <color rgb="FF0070C0"/>
        <rFont val="맑은 고딕"/>
        <family val="3"/>
        <charset val="129"/>
        <scheme val="minor"/>
      </rPr>
      <t xml:space="preserve">고기1개임    </t>
    </r>
    <r>
      <rPr>
        <b/>
        <sz val="14"/>
        <rFont val="맑은 고딕"/>
        <family val="3"/>
        <charset val="129"/>
        <scheme val="minor"/>
      </rPr>
      <t xml:space="preserve">              현장안내 - 출력파일에 작성 완</t>
    </r>
    <phoneticPr fontId="8" type="noConversion"/>
  </si>
  <si>
    <t>조점숙</t>
    <phoneticPr fontId="8" type="noConversion"/>
  </si>
  <si>
    <t xml:space="preserve">강원도 화천군  사내면  광덕리1012 </t>
  </si>
  <si>
    <t>010-6869-2488</t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택\3, 포함가~</t>
    </r>
    <phoneticPr fontId="8" type="noConversion"/>
  </si>
  <si>
    <r>
      <t>성산지점</t>
    </r>
    <r>
      <rPr>
        <sz val="11"/>
        <color rgb="FFFF0000"/>
        <rFont val="맑은 고딕"/>
        <family val="3"/>
        <charset val="129"/>
        <scheme val="minor"/>
      </rPr>
      <t>#606</t>
    </r>
    <phoneticPr fontId="56" type="noConversion"/>
  </si>
  <si>
    <t>01/03생일</t>
  </si>
  <si>
    <t>우미경</t>
    <phoneticPr fontId="8" type="noConversion"/>
  </si>
  <si>
    <t>남양주시 다산중앙로 82번길 87-17 센트럴파크 1603동 902호</t>
  </si>
  <si>
    <t>010-7573-8654</t>
  </si>
  <si>
    <t>1433이 남아 목욜현재</t>
    <phoneticPr fontId="8" type="noConversion"/>
  </si>
  <si>
    <t>방앗간떡국떡小(8)-금욜끝</t>
    <phoneticPr fontId="8" type="noConversion"/>
  </si>
  <si>
    <t>106키로 부족 110키로 주문상태 231228523저녁시간현재</t>
    <phoneticPr fontId="8" type="noConversion"/>
  </si>
  <si>
    <t>1.5키로 주문상태27일 28일 100키로 추가 상태</t>
    <phoneticPr fontId="8" type="noConversion"/>
  </si>
  <si>
    <t>30.중으로</t>
  </si>
  <si>
    <r>
      <t>관훈지점</t>
    </r>
    <r>
      <rPr>
        <sz val="9"/>
        <color theme="1"/>
        <rFont val="맑은 고딕"/>
        <family val="3"/>
        <charset val="129"/>
        <scheme val="minor"/>
      </rPr>
      <t>#749</t>
    </r>
    <phoneticPr fontId="8" type="noConversion"/>
  </si>
  <si>
    <t>배송당일결제하기-경리부전달完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t>#샘플,부록~ 完 609</t>
    <phoneticPr fontId="8" type="noConversion"/>
  </si>
  <si>
    <t>.................&lt;한화경비실 02-726-3493&gt;</t>
    <phoneticPr fontId="8" type="noConversion"/>
  </si>
  <si>
    <t>택비닐꼭~</t>
    <phoneticPr fontId="8" type="noConversion"/>
  </si>
  <si>
    <r>
      <t>히말라야</t>
    </r>
    <r>
      <rPr>
        <b/>
        <sz val="11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t>서울지역단#439</t>
    <phoneticPr fontId="8" type="noConversion"/>
  </si>
  <si>
    <t>송현정CM</t>
    <phoneticPr fontId="8" type="noConversion"/>
  </si>
  <si>
    <r>
      <t xml:space="preserve">서울시 중구 퇴계로 25(남대문로5가) 한화생명빌딩 </t>
    </r>
    <r>
      <rPr>
        <b/>
        <sz val="14"/>
        <color rgb="FFFF0000"/>
        <rFont val="맑은 고딕"/>
        <family val="3"/>
        <charset val="129"/>
        <scheme val="minor"/>
      </rPr>
      <t>1층 비젼센타</t>
    </r>
    <phoneticPr fontId="8" type="noConversion"/>
  </si>
  <si>
    <t>010-5375-2864</t>
    <phoneticPr fontId="8" type="noConversion"/>
  </si>
  <si>
    <t>광화문 신주영 1명도 빼주세요</t>
    <phoneticPr fontId="8" type="noConversion"/>
  </si>
  <si>
    <t>택비닐XXX</t>
    <phoneticPr fontId="13" type="noConversion"/>
  </si>
  <si>
    <r>
      <t>엔리끄해바라기유(10):</t>
    </r>
    <r>
      <rPr>
        <sz val="9"/>
        <color theme="0" tint="-0.249977111117893"/>
        <rFont val="맑은 고딕"/>
        <family val="3"/>
        <charset val="129"/>
        <scheme val="minor"/>
      </rPr>
      <t>개인구매</t>
    </r>
    <phoneticPr fontId="8" type="noConversion"/>
  </si>
  <si>
    <t>서울지역단 송현정CM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>(6)</t>
    </r>
    <phoneticPr fontId="8" type="noConversion"/>
  </si>
  <si>
    <t>한과\14,대샘플 보내요 /콜라비3구\6,샘플이랑-정리完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rFont val="맑은 고딕"/>
        <family val="3"/>
        <charset val="129"/>
        <scheme val="minor"/>
      </rPr>
      <t>(10과내외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한과\14,대샘플 보내요 /콜라비3구\6,샘플이랑</t>
    <phoneticPr fontId="8" type="noConversion"/>
  </si>
  <si>
    <t>여기땜 계속 순환참조 떠요 계산식 다시요</t>
    <phoneticPr fontId="8" type="noConversion"/>
  </si>
  <si>
    <t>완도명가 다시마 80g</t>
    <phoneticPr fontId="8" type="noConversion"/>
  </si>
  <si>
    <t>수현문의 1건이 맞아요-1건확인完</t>
    <phoneticPr fontId="8" type="noConversion"/>
  </si>
  <si>
    <r>
      <t xml:space="preserve">송월 새해타올(150g)복이와용 2매선물세트(2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청운지점#884</t>
    <phoneticPr fontId="8" type="noConversion"/>
  </si>
  <si>
    <t>김정홍지점장</t>
  </si>
  <si>
    <t xml:space="preserve">서울시 성동구 천호대로 308 (용답동, 인암빌딩)  6층                     </t>
    <phoneticPr fontId="8" type="noConversion"/>
  </si>
  <si>
    <t>010-8315-7175</t>
    <phoneticPr fontId="8" type="noConversion"/>
  </si>
  <si>
    <t>택\4, 한진택배 송장번호
4549-9235-0525
4549-9235-0536</t>
    <phoneticPr fontId="8" type="noConversion"/>
  </si>
  <si>
    <t>남도드림생산자협동조합:장흥삼합#373-주문서 메일발송후 통화(매입\70,택포함가임~)</t>
  </si>
  <si>
    <r>
      <t xml:space="preserve">장흥삼합세트1호 750g </t>
    </r>
    <r>
      <rPr>
        <sz val="9"/>
        <color theme="0" tint="-0.249977111117893"/>
        <rFont val="맑은 고딕"/>
        <family val="3"/>
        <charset val="129"/>
        <scheme val="minor"/>
      </rPr>
      <t>택\5,</t>
    </r>
    <r>
      <rPr>
        <sz val="9"/>
        <color theme="1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구성:등심400g+키조개200g+표고버섯150g)</t>
    </r>
    <phoneticPr fontId="8" type="noConversion"/>
  </si>
  <si>
    <t>양지지점#395</t>
    <phoneticPr fontId="13" type="noConversion"/>
  </si>
  <si>
    <t>권혁진지점장</t>
  </si>
  <si>
    <t>서울시 송파구 토성로 37 (풍납동, 현대리버빌아파트) 303동 707호  (집)</t>
    <phoneticPr fontId="8" type="noConversion"/>
  </si>
  <si>
    <t>택\5,  오늘 출고죠?톡주삼 네 오늘출고요~</t>
    <phoneticPr fontId="56" type="noConversion"/>
  </si>
  <si>
    <t>(친환경)참그린청귤500용기2P(15)</t>
    <phoneticPr fontId="8" type="noConversion"/>
  </si>
  <si>
    <t>박스단위이하 택 참고 장부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발령</t>
    </r>
    <r>
      <rPr>
        <b/>
        <sz val="10"/>
        <color rgb="FFFF0000"/>
        <rFont val="맑은 고딕"/>
        <family val="3"/>
        <charset val="129"/>
        <scheme val="minor"/>
      </rPr>
      <t>(인삼팬더\80+원거리추가\15,)</t>
    </r>
    <phoneticPr fontId="8" type="noConversion"/>
  </si>
  <si>
    <t>송우지점#1096</t>
    <phoneticPr fontId="1" type="noConversion"/>
  </si>
  <si>
    <t>김은영지점장</t>
  </si>
  <si>
    <t xml:space="preserve">경기도 포천시 소흘읍 송우로 73  한화프라자빌딩 4층               </t>
    <phoneticPr fontId="157" type="noConversion"/>
  </si>
  <si>
    <t>010-5413-6956</t>
  </si>
  <si>
    <t>원거리추가\15,</t>
    <phoneticPr fontId="8" type="noConversion"/>
  </si>
  <si>
    <t>영석지점#227</t>
    <phoneticPr fontId="1" type="noConversion"/>
  </si>
  <si>
    <t>이승현지점장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정식지점 축하합니다  / </t>
    </r>
    <r>
      <rPr>
        <b/>
        <sz val="11"/>
        <color rgb="FF0070C0"/>
        <rFont val="맑은 고딕"/>
        <family val="2"/>
        <scheme val="minor"/>
      </rPr>
      <t>영석지점장 이승현</t>
    </r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7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78향完</t>
    </r>
    <phoneticPr fontId="8" type="noConversion"/>
  </si>
  <si>
    <t>29.개별택배</t>
    <phoneticPr fontId="8" type="noConversion"/>
  </si>
  <si>
    <t>최금화</t>
  </si>
  <si>
    <t>서울시 영등포구 대림동 712-5 세원빌딩 502호</t>
  </si>
  <si>
    <t>010-5157-1234</t>
  </si>
  <si>
    <t>이향란</t>
  </si>
  <si>
    <t>경기도 군포시 군포로 561, 603호(동서노블레스)</t>
  </si>
  <si>
    <t>010-6449-8903</t>
  </si>
  <si>
    <t>서울시 영등포구 대림로8길 3 (대림동) 201호</t>
    <phoneticPr fontId="8" type="noConversion"/>
  </si>
  <si>
    <t>서울시 광진구 자양로 189-4 (구의동)301호</t>
    <phoneticPr fontId="8" type="noConversion"/>
  </si>
  <si>
    <t>서울시 동작구 신대방16라길 6 (신대방동)101호</t>
    <phoneticPr fontId="8" type="noConversion"/>
  </si>
  <si>
    <t>010-3189-3352</t>
  </si>
  <si>
    <t>서울시 구로구 공원로6나길 29-13 (구로동)1층</t>
    <phoneticPr fontId="8" type="noConversion"/>
  </si>
  <si>
    <t>010-5918-5658</t>
  </si>
  <si>
    <t>경기도 동두천시 삼육사로1002번길 47 (생연동, 에이스5차아파트) 501동2006호</t>
    <phoneticPr fontId="8" type="noConversion"/>
  </si>
  <si>
    <t>서울시 관악구 청룡15길 7 (봉천동) 앞1층</t>
    <phoneticPr fontId="8" type="noConversion"/>
  </si>
  <si>
    <t>010-4710-3843</t>
  </si>
  <si>
    <t>경기도 안양시 만안구 냉천로38번길 14 (안양동) 2층</t>
    <phoneticPr fontId="8" type="noConversion"/>
  </si>
  <si>
    <t>010-5042-9593</t>
  </si>
  <si>
    <t>이명희FC</t>
  </si>
  <si>
    <t>안수진FC</t>
  </si>
  <si>
    <t>김영신FC</t>
  </si>
  <si>
    <t>양나래FC</t>
  </si>
  <si>
    <t>최미자FC</t>
  </si>
  <si>
    <t>김연수FC</t>
  </si>
  <si>
    <t>신옥분님</t>
  </si>
  <si>
    <t>서대문구 수색로8길 52, 202호 </t>
  </si>
  <si>
    <t>010-4138-4378</t>
  </si>
  <si>
    <t>이선옥FC</t>
  </si>
  <si>
    <t>심수정FC</t>
  </si>
  <si>
    <t>신선아FC</t>
  </si>
  <si>
    <t>010-8837-0269</t>
  </si>
  <si>
    <t>황선영님</t>
  </si>
  <si>
    <t>파주시 번뛰기길17,202호 파주시 야당동185-21 202호</t>
  </si>
  <si>
    <t>010-8245-6063</t>
  </si>
  <si>
    <t>한덕순FC</t>
    <phoneticPr fontId="8" type="noConversion"/>
  </si>
  <si>
    <t>010-2321-5853</t>
    <phoneticPr fontId="8" type="noConversion"/>
  </si>
  <si>
    <t>김미애님</t>
    <phoneticPr fontId="8" type="noConversion"/>
  </si>
  <si>
    <t>경기  일산시 일산동구 일산로441번길 60-7</t>
    <phoneticPr fontId="8" type="noConversion"/>
  </si>
  <si>
    <t>010-9611-5644</t>
    <phoneticPr fontId="8" type="noConversion"/>
  </si>
  <si>
    <r>
      <t xml:space="preserve">방앗간떡국떡小(8) </t>
    </r>
    <r>
      <rPr>
        <sz val="10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경기 의정부시 평화로290번길 11 301동 710호(호원1동, 한주a)</t>
  </si>
  <si>
    <t>010-2004-1255</t>
  </si>
  <si>
    <t>김혜령님</t>
  </si>
  <si>
    <t>서초구 명달로1길 51 101동 501호(방배어울림아파트)</t>
  </si>
  <si>
    <t>010-9963-6624</t>
    <phoneticPr fontId="8" type="noConversion"/>
  </si>
  <si>
    <t>010-7661-7250</t>
  </si>
  <si>
    <t>황서영님</t>
  </si>
  <si>
    <t>서울 마포구 합정동 414-18번지 화인빌라301호</t>
  </si>
  <si>
    <t>오정희님</t>
  </si>
  <si>
    <t>조혜정님</t>
  </si>
  <si>
    <t>010-5008-9432</t>
    <phoneticPr fontId="8" type="noConversion"/>
  </si>
  <si>
    <t>이지순님</t>
  </si>
  <si>
    <t>안상남님</t>
  </si>
  <si>
    <t>노원구 공릉로 296 (하계동)</t>
  </si>
  <si>
    <t>010-9354-2913</t>
    <phoneticPr fontId="8" type="noConversion"/>
  </si>
  <si>
    <t>김춘재</t>
  </si>
  <si>
    <t>010-4230-8039</t>
  </si>
  <si>
    <t>박수민님</t>
  </si>
  <si>
    <t>서울시 은평구 불광동 16-295번지 , 101호 </t>
  </si>
  <si>
    <t>010-4351-4824</t>
    <phoneticPr fontId="8" type="noConversion"/>
  </si>
  <si>
    <t>박미경님</t>
  </si>
  <si>
    <t>경기도 광명시 안현로 320 1015동 1308호(하안동 고층10단지)</t>
  </si>
  <si>
    <t>010-7616-3421</t>
    <phoneticPr fontId="8" type="noConversion"/>
  </si>
  <si>
    <t>배서윤님</t>
    <phoneticPr fontId="8" type="noConversion"/>
  </si>
  <si>
    <t>서대문구 응암로 35 선결아파트 601호</t>
    <phoneticPr fontId="8" type="noConversion"/>
  </si>
  <si>
    <t>010-8795-7131</t>
    <phoneticPr fontId="8" type="noConversion"/>
  </si>
  <si>
    <t>김미팀장</t>
    <phoneticPr fontId="8" type="noConversion"/>
  </si>
  <si>
    <t>010-7745-6224</t>
    <phoneticPr fontId="8" type="noConversion"/>
  </si>
  <si>
    <t>장연봉님</t>
    <phoneticPr fontId="8" type="noConversion"/>
  </si>
  <si>
    <t>안산시 다문화2길9 302호（원곡동）</t>
    <phoneticPr fontId="8" type="noConversion"/>
  </si>
  <si>
    <t>010-4266-5667</t>
    <phoneticPr fontId="8" type="noConversion"/>
  </si>
  <si>
    <t>유옥희</t>
  </si>
  <si>
    <t>010-3323-8852</t>
    <phoneticPr fontId="8" type="noConversion"/>
  </si>
  <si>
    <t>조선옥</t>
    <phoneticPr fontId="8" type="noConversion"/>
  </si>
  <si>
    <t>서울 은평구 진흥로 82-1 202호</t>
  </si>
  <si>
    <t>010 2644 2700</t>
  </si>
  <si>
    <t>3-우</t>
    <phoneticPr fontId="8" type="noConversion"/>
  </si>
  <si>
    <t>650장(최종)746장(최종)/307장</t>
    <phoneticPr fontId="8" type="noConversion"/>
  </si>
  <si>
    <r>
      <t>샘플:</t>
    </r>
    <r>
      <rPr>
        <b/>
        <sz val="11"/>
        <color rgb="FFFFFF00"/>
        <rFont val="맑은 고딕"/>
        <family val="3"/>
        <charset val="129"/>
        <scheme val="minor"/>
      </rPr>
      <t>한과대,한과소,방앗간,콜라비,오색,즉석,버섯3종,맛김</t>
    </r>
    <r>
      <rPr>
        <b/>
        <sz val="10"/>
        <color theme="0"/>
        <rFont val="맑은 고딕"/>
        <family val="3"/>
        <charset val="129"/>
        <scheme val="minor"/>
      </rPr>
      <t>,돌미역,돌자반,국물티백,염장다시마,해초류4종세트,히말라야,요거트베리,자른미역,만가닥,새송이,</t>
    </r>
    <r>
      <rPr>
        <b/>
        <sz val="10"/>
        <color rgb="FFFF0000"/>
        <rFont val="맑은 고딕"/>
        <family val="3"/>
        <charset val="129"/>
        <scheme val="minor"/>
      </rPr>
      <t>쌀국수보류,</t>
    </r>
    <r>
      <rPr>
        <b/>
        <sz val="10"/>
        <color rgb="FF0070C0"/>
        <rFont val="맑은 고딕"/>
        <family val="3"/>
        <charset val="129"/>
        <scheme val="minor"/>
      </rPr>
      <t>콜라비예상</t>
    </r>
    <phoneticPr fontId="8" type="noConversion"/>
  </si>
  <si>
    <t>#부록~ 完</t>
    <phoneticPr fontId="8" type="noConversion"/>
  </si>
  <si>
    <t>박사장님&gt;거래명세 안보낸다고 했으니 그냥 보내시면 됩니다</t>
    <phoneticPr fontId="8" type="noConversion"/>
  </si>
  <si>
    <t>02.아침~</t>
    <phoneticPr fontId="8" type="noConversion"/>
  </si>
  <si>
    <t>간식용,보자기XXX</t>
    <phoneticPr fontId="13" type="noConversion"/>
  </si>
  <si>
    <t>한과샘플-完</t>
    <phoneticPr fontId="8" type="noConversion"/>
  </si>
  <si>
    <t>02.8시까지~꼭!!!~</t>
    <phoneticPr fontId="8" type="noConversion"/>
  </si>
  <si>
    <t>떡은 아니고 콜라비 한과 안되죠?-일단 한과로작성完</t>
    <phoneticPr fontId="8" type="noConversion"/>
  </si>
  <si>
    <t>매니져님 한과샘플 보냈사오니 참고해 주세요</t>
    <phoneticPr fontId="8" type="noConversion"/>
  </si>
  <si>
    <t>02.아침일찍~</t>
    <phoneticPr fontId="8" type="noConversion"/>
  </si>
  <si>
    <t>화물엘베 앞에 쌓아두고 전화 주세요</t>
    <phoneticPr fontId="8" type="noConversion"/>
  </si>
  <si>
    <t>02.오전중~</t>
  </si>
  <si>
    <t>신동백지점#323</t>
    <phoneticPr fontId="13" type="noConversion"/>
  </si>
  <si>
    <t>태연숙지점장</t>
    <phoneticPr fontId="8" type="noConversion"/>
  </si>
  <si>
    <r>
      <t>경기도 용인시 기흥구 동백죽전대로 444(중동) 5층 쥬네브썬월드 본동/</t>
    </r>
    <r>
      <rPr>
        <b/>
        <sz val="14"/>
        <color rgb="FFFF0000"/>
        <rFont val="맑은 고딕"/>
        <family val="3"/>
        <charset val="129"/>
        <scheme val="minor"/>
      </rPr>
      <t>배송시신경쓸것 교보같은건물</t>
    </r>
    <phoneticPr fontId="8" type="noConversion"/>
  </si>
  <si>
    <t>010-3315-2948</t>
    <phoneticPr fontId="8" type="noConversion"/>
  </si>
  <si>
    <t>....................배송시 신경쓸것 교보같은건물</t>
    <phoneticPr fontId="8" type="noConversion"/>
  </si>
  <si>
    <t>작업해야되서 최대한 몇시까지 ?</t>
    <phoneticPr fontId="8" type="noConversion"/>
  </si>
  <si>
    <t>02.중~</t>
    <phoneticPr fontId="8" type="noConversion"/>
  </si>
  <si>
    <t>여긴 아침에 바빠서 뒤로 밀어 둔거야요 전혀 -아~ 넹넹 요기에 둘께요~</t>
    <phoneticPr fontId="8" type="noConversion"/>
  </si>
  <si>
    <t>여긴 항상 마른 샘플 만 씁니다-맛김으로 변경完</t>
    <phoneticPr fontId="8" type="noConversion"/>
  </si>
  <si>
    <t>콜라비샘플-정리完</t>
    <phoneticPr fontId="8" type="noConversion"/>
  </si>
  <si>
    <t>02.중으로~</t>
  </si>
  <si>
    <r>
      <t>서울동대문지원단 루키센타장(대경)</t>
    </r>
    <r>
      <rPr>
        <sz val="9"/>
        <color rgb="FFFF0000"/>
        <rFont val="맑은 고딕"/>
        <family val="3"/>
        <charset val="129"/>
        <scheme val="minor"/>
      </rPr>
      <t>#236</t>
    </r>
    <phoneticPr fontId="8" type="noConversion"/>
  </si>
  <si>
    <r>
      <t xml:space="preserve">서울시 종로구 난계로 255 ,8층 (숭인동,대경빌딩) </t>
    </r>
    <r>
      <rPr>
        <b/>
        <sz val="16"/>
        <color rgb="FFFF0000"/>
        <rFont val="맑은 고딕"/>
        <family val="3"/>
        <charset val="129"/>
        <scheme val="minor"/>
      </rPr>
      <t xml:space="preserve">루키센타      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010-3213-8849</t>
    <phoneticPr fontId="8" type="noConversion"/>
  </si>
  <si>
    <t>한과대샘플-完</t>
    <phoneticPr fontId="8" type="noConversion"/>
  </si>
  <si>
    <t>발수신출력우完</t>
    <phoneticPr fontId="8" type="noConversion"/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택\5,*4</t>
    </r>
    <phoneticPr fontId="56" type="noConversion"/>
  </si>
  <si>
    <t>한옥 대표님</t>
    <phoneticPr fontId="8" type="noConversion"/>
  </si>
  <si>
    <t>서울시 성동구 왕십리로 410 (하왕십리동, 센트라스) 116동 2501호</t>
    <phoneticPr fontId="8" type="noConversion"/>
  </si>
  <si>
    <t>010-2298-8118</t>
    <phoneticPr fontId="8" type="noConversion"/>
  </si>
  <si>
    <t>택\5,*4  이영일지점장</t>
    <phoneticPr fontId="8" type="noConversion"/>
  </si>
  <si>
    <t>진도각(장)</t>
  </si>
  <si>
    <t>서울동대문지원단#236</t>
    <phoneticPr fontId="8" type="noConversion"/>
  </si>
  <si>
    <t>임순이과장</t>
    <phoneticPr fontId="8" type="noConversion"/>
  </si>
  <si>
    <r>
      <t xml:space="preserve">서울시 성동구 천호대로 308 (용답동, 인암빌딩)  </t>
    </r>
    <r>
      <rPr>
        <b/>
        <sz val="15"/>
        <color rgb="FFFF0000"/>
        <rFont val="맑은 고딕"/>
        <family val="3"/>
        <charset val="129"/>
        <scheme val="minor"/>
      </rPr>
      <t xml:space="preserve">7층 지원단 안쪽으로~                     </t>
    </r>
    <phoneticPr fontId="8" type="noConversion"/>
  </si>
  <si>
    <t>03.중으로</t>
    <phoneticPr fontId="8" type="noConversion"/>
  </si>
  <si>
    <t>장&gt;박사장님새우중량좀 알려달라 하세요~ - 새우400/멸치700</t>
    <phoneticPr fontId="8" type="noConversion"/>
  </si>
  <si>
    <t>#부록,거래명세서~ 完 904</t>
    <phoneticPr fontId="8" type="noConversion"/>
  </si>
  <si>
    <r>
      <t>오렌지</t>
    </r>
    <r>
      <rPr>
        <b/>
        <sz val="11"/>
        <color rgb="FF0070C0"/>
        <rFont val="맑은 고딕"/>
        <family val="3"/>
        <charset val="129"/>
        <scheme val="minor"/>
      </rPr>
      <t>(6)</t>
    </r>
    <phoneticPr fontId="13" type="noConversion"/>
  </si>
  <si>
    <t>강진주총무</t>
    <phoneticPr fontId="56" type="noConversion"/>
  </si>
  <si>
    <t>010-6325-1823</t>
    <phoneticPr fontId="8" type="noConversion"/>
  </si>
  <si>
    <r>
      <t>대봉</t>
    </r>
    <r>
      <rPr>
        <b/>
        <sz val="11"/>
        <color rgb="FFFF0000"/>
        <rFont val="맑은 고딕"/>
        <family val="3"/>
        <charset val="129"/>
        <scheme val="minor"/>
      </rPr>
      <t>(6과)</t>
    </r>
    <phoneticPr fontId="13" type="noConversion"/>
  </si>
  <si>
    <t>해남 무른  상태 ??? 끝물이라 진행해도 되냐구 ?-박사장님 대화하셨다고~ 통화해서 최대한 신경써써 무르지않게 싱싱한걸로 통화完</t>
    <phoneticPr fontId="8" type="noConversion"/>
  </si>
  <si>
    <t>02.중으로</t>
    <phoneticPr fontId="8" type="noConversion"/>
  </si>
  <si>
    <t>2일 배송해둘께요 3일 사용하시게요-톡完</t>
    <phoneticPr fontId="8" type="noConversion"/>
  </si>
  <si>
    <t>호로록 국수 수량 확인해서 동방 직발주or들러서 배송으로 수정하기-직택배만 가능</t>
    <phoneticPr fontId="8" type="noConversion"/>
  </si>
  <si>
    <t>2종미니로~</t>
    <phoneticPr fontId="8" type="noConversion"/>
  </si>
  <si>
    <t>서대문지원단#949</t>
    <phoneticPr fontId="8" type="noConversion"/>
  </si>
  <si>
    <t>서대문중앙/갈현 거래명세서 완</t>
    <phoneticPr fontId="8" type="noConversion"/>
  </si>
  <si>
    <t>떡 수량부족, 낼루</t>
    <phoneticPr fontId="8" type="noConversion"/>
  </si>
  <si>
    <t>#샘플,부록 2부~ 完 609</t>
    <phoneticPr fontId="8" type="noConversion"/>
  </si>
  <si>
    <t>D파일참조</t>
  </si>
  <si>
    <t>샘플대체</t>
    <phoneticPr fontId="8" type="noConversion"/>
  </si>
  <si>
    <t>삼성금융서비스</t>
    <phoneticPr fontId="13" type="noConversion"/>
  </si>
  <si>
    <t>영남지사#759</t>
    <phoneticPr fontId="8" type="noConversion"/>
  </si>
  <si>
    <t>이미숙지사장</t>
    <phoneticPr fontId="8" type="noConversion"/>
  </si>
  <si>
    <t xml:space="preserve">대구광역시 중구 달구벌대로 2090, 동양금융빌딩 3층  </t>
    <phoneticPr fontId="8" type="noConversion"/>
  </si>
  <si>
    <t>010-5153-6168</t>
    <phoneticPr fontId="8" type="noConversion"/>
  </si>
  <si>
    <t>#샘플,부록~ 完 910</t>
    <phoneticPr fontId="8" type="noConversion"/>
  </si>
  <si>
    <t>#부록~完 910</t>
    <phoneticPr fontId="8" type="noConversion"/>
  </si>
  <si>
    <t>대구지사#1535</t>
    <phoneticPr fontId="8" type="noConversion"/>
  </si>
  <si>
    <t>김창진지사장</t>
    <phoneticPr fontId="8" type="noConversion"/>
  </si>
  <si>
    <t>대구광역시 중구 달구벌대로 2090, 동양금융빌딩 3층  &lt;삼성금융서비스 대구지사&gt;</t>
    <phoneticPr fontId="8" type="noConversion"/>
  </si>
  <si>
    <t>010-5069-0511</t>
    <phoneticPr fontId="8" type="noConversion"/>
  </si>
  <si>
    <t>02.직접</t>
    <phoneticPr fontId="8" type="noConversion"/>
  </si>
  <si>
    <t>봉지로만</t>
    <phoneticPr fontId="8" type="noConversion"/>
  </si>
  <si>
    <r>
      <t>한과(봉지)</t>
    </r>
    <r>
      <rPr>
        <b/>
        <sz val="9"/>
        <color rgb="FFFF0000"/>
        <rFont val="맑은 고딕"/>
        <family val="3"/>
        <charset val="129"/>
        <scheme val="minor"/>
      </rPr>
      <t>400g</t>
    </r>
    <phoneticPr fontId="8" type="noConversion"/>
  </si>
  <si>
    <r>
      <rPr>
        <b/>
        <sz val="11"/>
        <color rgb="FF7030A0"/>
        <rFont val="맑은 고딕"/>
        <family val="3"/>
        <charset val="129"/>
        <scheme val="minor"/>
      </rPr>
      <t xml:space="preserve">콜라비 </t>
    </r>
    <r>
      <rPr>
        <b/>
        <sz val="11"/>
        <color rgb="FF00B050"/>
        <rFont val="맑은 고딕"/>
        <family val="3"/>
        <charset val="129"/>
        <scheme val="minor"/>
      </rPr>
      <t>6구</t>
    </r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</t>
    </r>
    <r>
      <rPr>
        <b/>
        <sz val="10"/>
        <color rgb="FFFF0000"/>
        <rFont val="맑은 고딕"/>
        <family val="3"/>
        <charset val="129"/>
        <scheme val="minor"/>
      </rPr>
      <t xml:space="preserve">+쇼 </t>
    </r>
    <r>
      <rPr>
        <sz val="9"/>
        <color theme="0" tint="-0.249977111117893"/>
        <rFont val="맑은 고딕"/>
        <family val="3"/>
        <charset val="129"/>
        <scheme val="minor"/>
      </rPr>
      <t>入完</t>
    </r>
    <phoneticPr fontId="8" type="noConversion"/>
  </si>
  <si>
    <r>
      <t>석세스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t xml:space="preserve">서울시 종로구 난계로 255 ,8층 (숭인동,대경빌딩)   </t>
    </r>
    <r>
      <rPr>
        <sz val="11"/>
        <color theme="1"/>
        <rFont val="맑은 고딕"/>
        <family val="3"/>
        <charset val="129"/>
        <scheme val="minor"/>
      </rPr>
      <t xml:space="preserve">        </t>
    </r>
    <phoneticPr fontId="8" type="noConversion"/>
  </si>
  <si>
    <t>석세스지점#266</t>
    <phoneticPr fontId="56" type="noConversion"/>
  </si>
  <si>
    <t>장미순총무</t>
    <phoneticPr fontId="56" type="noConversion"/>
  </si>
  <si>
    <t>6박스~</t>
    <phoneticPr fontId="8" type="noConversion"/>
  </si>
  <si>
    <t>쇼,택비닐XXX-떡국용</t>
    <phoneticPr fontId="13" type="noConversion"/>
  </si>
  <si>
    <r>
      <t>곱창김</t>
    </r>
    <r>
      <rPr>
        <b/>
        <sz val="15"/>
        <color theme="1"/>
        <rFont val="맑은 고딕"/>
        <family val="3"/>
        <charset val="129"/>
        <scheme val="minor"/>
      </rPr>
      <t>(</t>
    </r>
    <r>
      <rPr>
        <b/>
        <sz val="15"/>
        <color rgb="FF0070C0"/>
        <rFont val="맑은 고딕"/>
        <family val="3"/>
        <charset val="129"/>
        <scheme val="minor"/>
      </rPr>
      <t>50장</t>
    </r>
    <r>
      <rPr>
        <b/>
        <sz val="15"/>
        <color theme="1"/>
        <rFont val="맑은 고딕"/>
        <family val="3"/>
        <charset val="129"/>
        <scheme val="minor"/>
      </rPr>
      <t>)</t>
    </r>
    <r>
      <rPr>
        <b/>
        <sz val="11"/>
        <color theme="1"/>
        <rFont val="맑은 고딕"/>
        <family val="3"/>
        <charset val="129"/>
        <scheme val="minor"/>
      </rPr>
      <t>+</t>
    </r>
    <r>
      <rPr>
        <b/>
        <sz val="11"/>
        <color rgb="FFFF0000"/>
        <rFont val="맑은 고딕"/>
        <family val="3"/>
        <charset val="129"/>
        <scheme val="minor"/>
      </rPr>
      <t>쇼</t>
    </r>
    <r>
      <rPr>
        <sz val="11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#카다록~完 1218</t>
    <phoneticPr fontId="8" type="noConversion"/>
  </si>
  <si>
    <t>5박스 실었다고 1박스 는 퇴근길에~~  박사장님 배송키로~</t>
    <phoneticPr fontId="8" type="noConversion"/>
  </si>
  <si>
    <r>
      <t>감자만두1.3kg:</t>
    </r>
    <r>
      <rPr>
        <b/>
        <sz val="11"/>
        <color rgb="FF0070C0"/>
        <rFont val="맑은 고딕"/>
        <family val="3"/>
        <charset val="129"/>
        <scheme val="minor"/>
      </rPr>
      <t>고기</t>
    </r>
    <r>
      <rPr>
        <sz val="9"/>
        <color theme="0" tint="-0.249977111117893"/>
        <rFont val="맑은 고딕"/>
        <family val="3"/>
        <charset val="129"/>
        <scheme val="minor"/>
      </rPr>
      <t xml:space="preserve"> 12/21일자~</t>
    </r>
    <phoneticPr fontId="8" type="noConversion"/>
  </si>
  <si>
    <t>서울시 성북구 길음로13길 22(길음동, 길음7구역 두산위브아파트)  707동 403호</t>
    <phoneticPr fontId="8" type="noConversion"/>
  </si>
  <si>
    <t>010-3545-0631</t>
  </si>
  <si>
    <t>수불XXX</t>
  </si>
  <si>
    <t>12.26.카드사용건~</t>
    <phoneticPr fontId="8" type="noConversion"/>
  </si>
  <si>
    <t>***롤팩(12/26일자)</t>
    <phoneticPr fontId="8" type="noConversion"/>
  </si>
  <si>
    <t>카드사용건120%:롤팩110개*@1,으로 장부건~-&gt;외,매품목데로표기/매출은:법카사용코페이\91,으로표기</t>
    <phoneticPr fontId="8" type="noConversion"/>
  </si>
  <si>
    <t>02.택배</t>
    <phoneticPr fontId="8" type="noConversion"/>
  </si>
  <si>
    <t>택배보내자 일산 갈일도 없을듯 /부록만요-정리完</t>
    <phoneticPr fontId="8" type="noConversion"/>
  </si>
  <si>
    <t>03.택배</t>
  </si>
  <si>
    <t>01/05생일</t>
    <phoneticPr fontId="8" type="noConversion"/>
  </si>
  <si>
    <t>12/28:총무 확인후 연락준다고  일단 보류</t>
  </si>
  <si>
    <t>안나오는분</t>
    <phoneticPr fontId="8" type="noConversion"/>
  </si>
  <si>
    <t>김미숙</t>
  </si>
  <si>
    <t>서울시 노원구 덕릉로 94가길20, 204동 401호(청암아파트)</t>
  </si>
  <si>
    <t>010-3977-9045</t>
  </si>
  <si>
    <t>01/05생일</t>
  </si>
  <si>
    <t>팀장해임</t>
    <phoneticPr fontId="8" type="noConversion"/>
  </si>
  <si>
    <t>확인完</t>
  </si>
  <si>
    <t>홍미향팀장</t>
  </si>
  <si>
    <t>서울시 영등포구 영신로 193, 1동 1105호 (당산동3가, 당산 한양아파트)</t>
    <phoneticPr fontId="1" type="noConversion"/>
  </si>
  <si>
    <t>010-3368-9562</t>
  </si>
  <si>
    <t>02.택배</t>
  </si>
  <si>
    <t>조수진</t>
  </si>
  <si>
    <t>서울특별시 은평구 수색로 200 (증산동, DMC센트럴자이) 301-2802</t>
  </si>
  <si>
    <t>010-8991-0809</t>
  </si>
  <si>
    <t>최은서</t>
  </si>
  <si>
    <t>경상남도 양산시 양주로 16 (남부동, 상록경남아너스빌) 102동 1102호</t>
  </si>
  <si>
    <t>0502-3394-0525</t>
  </si>
  <si>
    <t>홍초롱</t>
  </si>
  <si>
    <t>경기도 화성시 동탄신리천로8길 15 (신동) 화성동탄2 행복주택A57-1, 4002동 301호</t>
  </si>
  <si>
    <t>010-2081-4958</t>
  </si>
  <si>
    <t>정원주</t>
  </si>
  <si>
    <t>경상북도 경산시 와촌면 강학길 27 (와촌면)</t>
  </si>
  <si>
    <t>010-4245-0223</t>
  </si>
  <si>
    <t>류선아</t>
  </si>
  <si>
    <t>경상남도 밀양시 중앙로 235 (삼문동, 김해세무서밀양지서) 민원봉사실</t>
  </si>
  <si>
    <t>010-8533-8226</t>
  </si>
  <si>
    <t>박지은</t>
  </si>
  <si>
    <t>충청남도 아산시 배방읍 호서로 460 (배방읍, 배방자이1차아파트) 116동 804호</t>
  </si>
  <si>
    <t>010-9560-2472</t>
  </si>
  <si>
    <t>조현주</t>
  </si>
  <si>
    <t>부산광역시 금정구 금강로279번길 61 (장전동, 현대2차아파트) 102호</t>
  </si>
  <si>
    <t>0502-3694-9933</t>
  </si>
  <si>
    <t>현관문 앞에 두시면 됩니다. 감사합니다.</t>
  </si>
  <si>
    <t>구정임</t>
  </si>
  <si>
    <t>대구광역시 남구 대덕로 161 (봉덕동, 봉덕2차 화성파크드림) 107동 1106호</t>
  </si>
  <si>
    <t>010-2521-7214</t>
  </si>
  <si>
    <t>김양미</t>
  </si>
  <si>
    <t>전라북도 순창군 순창읍 장류로 420-9 (순창읍, 미르채아파트) 1305호</t>
  </si>
  <si>
    <t>010-3290-7534</t>
  </si>
  <si>
    <t>김선준</t>
  </si>
  <si>
    <t>경기도 평택시 팽성읍 신흥북로49번길 27 (팽성읍, 평택 브라운스톤 험프리스) 102동1202호</t>
  </si>
  <si>
    <t>010-4563-1952</t>
  </si>
  <si>
    <t>빠른출고부탁드립니다</t>
  </si>
  <si>
    <t>임선아</t>
  </si>
  <si>
    <t>경기도 용인시 기흥구 기흥로38번길 34 (구갈동, 세종그랑시아) 201동 405호</t>
  </si>
  <si>
    <t>010-7139-1144</t>
  </si>
  <si>
    <t>이정수</t>
  </si>
  <si>
    <t>서울특별시 성북구 아리랑로 89 (돈암동, 일신건영휴먼빌아파트) 110동 1003호</t>
  </si>
  <si>
    <t>010-4899-6419</t>
  </si>
  <si>
    <t>하원영</t>
  </si>
  <si>
    <t>서울특별시 송파구 올림픽로43길 34 (풍납동, 잠실 올림픽공원 아이파크) 106동  901호</t>
  </si>
  <si>
    <t>010-2352-7607</t>
  </si>
  <si>
    <t>임성환</t>
  </si>
  <si>
    <t>서울특별시 강남구 압구정로 321 (압구정동, 한양아파트) 5동 902호</t>
  </si>
  <si>
    <t>010-9199-3177</t>
  </si>
  <si>
    <t>현관앞에 놓아두고 가시기 바랍니다. 감사합니다.</t>
  </si>
  <si>
    <t>CUIMEIYAN</t>
  </si>
  <si>
    <t>충청남도 천안시 동남구 천안천6길 59-9 (신부동) 그레이스빌 3동 306호</t>
  </si>
  <si>
    <t>010-5333-2207</t>
  </si>
  <si>
    <t>품목수정</t>
    <phoneticPr fontId="8" type="noConversion"/>
  </si>
  <si>
    <t>채선미</t>
  </si>
  <si>
    <t>서울특별시 노원구 광운로2나길 30 (월계동, 동신아파트) 7동 907호</t>
  </si>
  <si>
    <t>010-8611-0916</t>
  </si>
  <si>
    <t>☆☆문 앞에 부탁드립니다. 감사합니다.</t>
  </si>
  <si>
    <t>서울특별시 송파구 문정로 125 (가락동, 프라자아파트) 5-1105</t>
  </si>
  <si>
    <t>010-3344-5708</t>
  </si>
  <si>
    <t>이미영</t>
  </si>
  <si>
    <t>경상북도 경주시 강동면 강동로 147-33 (강동면) 통나무집</t>
  </si>
  <si>
    <t>010-6545-3018</t>
  </si>
  <si>
    <t>단종취소</t>
    <phoneticPr fontId="8" type="noConversion"/>
  </si>
  <si>
    <t xml:space="preserve">레이코 전기 티포트 (SH-TA100A) </t>
    <phoneticPr fontId="8" type="noConversion"/>
  </si>
  <si>
    <t>권은주</t>
  </si>
  <si>
    <t>전라남도 보성군 벌교읍 녹색로 5380 (벌교읍) 다성촌</t>
  </si>
  <si>
    <t>010-2395-1503</t>
  </si>
  <si>
    <t>장정혁지점장</t>
    <phoneticPr fontId="8" type="noConversion"/>
  </si>
  <si>
    <t>010-9840-1590</t>
    <phoneticPr fontId="13" type="noConversion"/>
  </si>
  <si>
    <r>
      <t>발령</t>
    </r>
    <r>
      <rPr>
        <b/>
        <sz val="11"/>
        <color rgb="FF00B050"/>
        <rFont val="맑은 고딕"/>
        <family val="3"/>
        <charset val="129"/>
        <scheme val="minor"/>
      </rPr>
      <t>(동양란\50,)</t>
    </r>
    <r>
      <rPr>
        <sz val="11"/>
        <color theme="1"/>
        <rFont val="맑은 고딕"/>
        <family val="3"/>
        <charset val="129"/>
        <scheme val="minor"/>
      </rPr>
      <t xml:space="preserve"> 장정혁지점장</t>
    </r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부임을 축하합니다.  / </t>
    </r>
    <r>
      <rPr>
        <b/>
        <sz val="11"/>
        <color rgb="FF0070C0"/>
        <rFont val="맑은 고딕"/>
        <family val="2"/>
        <scheme val="minor"/>
      </rPr>
      <t>금촌지점장 황금영</t>
    </r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FP소득 상승 귀재 지점장 부임을 축하드립니다.  / </t>
    </r>
    <r>
      <rPr>
        <b/>
        <sz val="11"/>
        <color rgb="FF0070C0"/>
        <rFont val="맑은 고딕"/>
        <family val="2"/>
        <scheme val="minor"/>
      </rPr>
      <t>채원석 지점장</t>
    </r>
    <phoneticPr fontId="8" type="noConversion"/>
  </si>
  <si>
    <t>가운지점#1260</t>
    <phoneticPr fontId="1" type="noConversion"/>
  </si>
  <si>
    <t xml:space="preserve">경기도 구리시 경춘로 158(교문동)  한화생명 구리사옥 8층      </t>
    <phoneticPr fontId="157" type="noConversion"/>
  </si>
  <si>
    <t>010-9032-9940</t>
    <phoneticPr fontId="157" type="noConversion"/>
  </si>
  <si>
    <t>하중지점#242</t>
    <phoneticPr fontId="157" type="noConversion"/>
  </si>
  <si>
    <t>황금수지점장</t>
  </si>
  <si>
    <t>서울시 마포구 동교동 159-5 케이스퀘어 3층</t>
  </si>
  <si>
    <t>010-2262-0572</t>
    <phoneticPr fontId="157" type="noConversion"/>
  </si>
  <si>
    <t>안중지점</t>
    <phoneticPr fontId="1" type="noConversion"/>
  </si>
  <si>
    <t>곽근신지점장</t>
    <phoneticPr fontId="157" type="noConversion"/>
  </si>
  <si>
    <t xml:space="preserve">경기도 평택시 안중읍 현화리 836-4 헬리콥터빌딩 4층         </t>
    <phoneticPr fontId="157" type="noConversion"/>
  </si>
  <si>
    <t>010-7459-7517</t>
    <phoneticPr fontId="157" type="noConversion"/>
  </si>
  <si>
    <t>인창지점#1243</t>
    <phoneticPr fontId="157" type="noConversion"/>
  </si>
  <si>
    <t>김상훈지점장</t>
    <phoneticPr fontId="1" type="noConversion"/>
  </si>
  <si>
    <r>
      <rPr>
        <b/>
        <sz val="11"/>
        <color rgb="FFFF0000"/>
        <rFont val="맑은 고딕"/>
        <family val="2"/>
        <scheme val="minor"/>
      </rPr>
      <t xml:space="preserve">발령을 축하드립니다.  / </t>
    </r>
    <r>
      <rPr>
        <b/>
        <sz val="11"/>
        <color rgb="FF0070C0"/>
        <rFont val="맑은 고딕"/>
        <family val="2"/>
        <scheme val="minor"/>
      </rPr>
      <t>인창지점장 김상훈</t>
    </r>
  </si>
  <si>
    <t>010-4268-0019</t>
    <phoneticPr fontId="157" type="noConversion"/>
  </si>
  <si>
    <r>
      <rPr>
        <b/>
        <sz val="11"/>
        <color rgb="FFFF0000"/>
        <rFont val="맑은 고딕"/>
        <family val="2"/>
        <scheme val="minor"/>
      </rPr>
      <t xml:space="preserve">길동지점! 전사1등! 갑시다~  / </t>
    </r>
    <r>
      <rPr>
        <b/>
        <sz val="11"/>
        <color rgb="FF0070C0"/>
        <rFont val="맑은 고딕"/>
        <family val="2"/>
        <scheme val="minor"/>
      </rPr>
      <t>동선지점장 김소리</t>
    </r>
  </si>
  <si>
    <r>
      <rPr>
        <b/>
        <sz val="11"/>
        <color rgb="FFFF0000"/>
        <rFont val="맑은 고딕"/>
        <family val="2"/>
        <scheme val="minor"/>
      </rPr>
      <t xml:space="preserve">행복만땅! 전사1등!  / </t>
    </r>
    <r>
      <rPr>
        <b/>
        <sz val="11"/>
        <color rgb="FF0070C0"/>
        <rFont val="맑은 고딕"/>
        <family val="2"/>
        <scheme val="minor"/>
      </rPr>
      <t>영석지점장 이승현</t>
    </r>
  </si>
  <si>
    <t>묵정지점#298</t>
    <phoneticPr fontId="1" type="noConversion"/>
  </si>
  <si>
    <t>심호섭지점장</t>
    <phoneticPr fontId="157" type="noConversion"/>
  </si>
  <si>
    <t>서울시 중구 을지로 158(을지로4가) 삼풍빌딩 11층</t>
    <phoneticPr fontId="157" type="noConversion"/>
  </si>
  <si>
    <t>010-7209-7151</t>
    <phoneticPr fontId="157" type="noConversion"/>
  </si>
  <si>
    <t>운정지점#402</t>
    <phoneticPr fontId="1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건승을 기원합니다 / </t>
    </r>
    <r>
      <rPr>
        <b/>
        <sz val="11"/>
        <color rgb="FF2F75B5"/>
        <rFont val="맑은 고딕"/>
        <family val="3"/>
        <charset val="129"/>
        <scheme val="minor"/>
      </rPr>
      <t>운정지점장 이수현</t>
    </r>
  </si>
  <si>
    <t>010-6495-3759</t>
    <phoneticPr fontId="157" type="noConversion"/>
  </si>
  <si>
    <r>
      <t xml:space="preserve">딸기극세사양모담요(소)(30) </t>
    </r>
    <r>
      <rPr>
        <sz val="11"/>
        <color theme="0" tint="-0.249977111117893"/>
        <rFont val="맑은 고딕"/>
        <family val="3"/>
        <charset val="129"/>
      </rPr>
      <t>택\6,+항공료\5,</t>
    </r>
    <phoneticPr fontId="157" type="noConversion"/>
  </si>
  <si>
    <t>강지영</t>
  </si>
  <si>
    <t>제주특별자치도 제주시 광평길 13 (노형동)</t>
    <phoneticPr fontId="8" type="noConversion"/>
  </si>
  <si>
    <t>010-9275-9594</t>
    <phoneticPr fontId="8" type="noConversion"/>
  </si>
  <si>
    <t>택\6,+항공료\5,</t>
    <phoneticPr fontId="8" type="noConversion"/>
  </si>
  <si>
    <t>광화문TFP지점#510</t>
    <phoneticPr fontId="1" type="noConversion"/>
  </si>
  <si>
    <t>유승현지점장</t>
    <phoneticPr fontId="157" type="noConversion"/>
  </si>
  <si>
    <t>서울시 중구 퇴계로 10(남대문로5가) 메트로타워 8층</t>
    <phoneticPr fontId="157" type="noConversion"/>
  </si>
  <si>
    <t xml:space="preserve"> 010-2513-1670</t>
    <phoneticPr fontId="157" type="noConversion"/>
  </si>
  <si>
    <t>의양지점#529</t>
    <phoneticPr fontId="56" type="noConversion"/>
  </si>
  <si>
    <r>
      <t xml:space="preserve">발령을 축하드립니다. / </t>
    </r>
    <r>
      <rPr>
        <b/>
        <sz val="11"/>
        <color rgb="FF0070C0"/>
        <rFont val="맑은 고딕"/>
        <family val="3"/>
        <charset val="129"/>
        <scheme val="minor"/>
      </rPr>
      <t>의양지점장 강슬기</t>
    </r>
    <phoneticPr fontId="8" type="noConversion"/>
  </si>
  <si>
    <r>
      <t xml:space="preserve">레이코 전기 티포트 (SH-TA100A) </t>
    </r>
    <r>
      <rPr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5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51향完</t>
    </r>
    <phoneticPr fontId="8" type="noConversion"/>
  </si>
  <si>
    <t>724장(최종)</t>
    <phoneticPr fontId="8" type="noConversion"/>
  </si>
  <si>
    <t>보험사</t>
    <phoneticPr fontId="8" type="noConversion"/>
  </si>
  <si>
    <t>곰표부침3종(10)</t>
    <phoneticPr fontId="8" type="noConversion"/>
  </si>
  <si>
    <t>금욜 되면 수량이 확정되니 그수량으로 다시 오세요 네네네-300개로 정리完</t>
    <phoneticPr fontId="8" type="noConversion"/>
  </si>
  <si>
    <t>#샘플,부록~ 完 611</t>
    <phoneticPr fontId="8" type="noConversion"/>
  </si>
  <si>
    <t>03.10시전에~</t>
    <phoneticPr fontId="8" type="noConversion"/>
  </si>
  <si>
    <t>감자떡2Kg(10)</t>
    <phoneticPr fontId="8" type="noConversion"/>
  </si>
  <si>
    <t>시간 날짜 대화중 미정이 맞죠?-장대리 3일오전중으로 통화했데요~</t>
    <phoneticPr fontId="8" type="noConversion"/>
  </si>
  <si>
    <t>지점장님 한과샘플 보냈사오니 맛도 보시고 건물내 소문도 내주세요 ㅎ -완</t>
    <phoneticPr fontId="8" type="noConversion"/>
  </si>
  <si>
    <t>02.일찍~</t>
    <phoneticPr fontId="8" type="noConversion"/>
  </si>
  <si>
    <t>#샘플,부록 3부~ 完 609</t>
    <phoneticPr fontId="8" type="noConversion"/>
  </si>
  <si>
    <t>02.03.중으로~</t>
    <phoneticPr fontId="8" type="noConversion"/>
  </si>
  <si>
    <t>코드수정</t>
    <phoneticPr fontId="8" type="noConversion"/>
  </si>
  <si>
    <r>
      <t xml:space="preserve">해초류세트11P </t>
    </r>
    <r>
      <rPr>
        <sz val="9"/>
        <color theme="0" tint="-0.249977111117893"/>
        <rFont val="맑은 고딕"/>
        <family val="3"/>
        <charset val="129"/>
        <scheme val="minor"/>
      </rPr>
      <t>운임지원&amp;\500,할인,이번까지만~</t>
    </r>
    <phoneticPr fontId="8" type="noConversion"/>
  </si>
  <si>
    <t>늘푸른요양센터#876</t>
    <phoneticPr fontId="8" type="noConversion"/>
  </si>
  <si>
    <t>A플러스요양센터#876</t>
    <phoneticPr fontId="8" type="noConversion"/>
  </si>
  <si>
    <t>김경자</t>
    <phoneticPr fontId="8" type="noConversion"/>
  </si>
  <si>
    <r>
      <t xml:space="preserve">충청남도 서산시 시장2로 20 (동문동) </t>
    </r>
    <r>
      <rPr>
        <b/>
        <sz val="15"/>
        <color rgb="FFFF0000"/>
        <rFont val="맑은 고딕"/>
        <family val="3"/>
        <charset val="129"/>
        <scheme val="minor"/>
      </rPr>
      <t>지하 주차장</t>
    </r>
    <phoneticPr fontId="8" type="noConversion"/>
  </si>
  <si>
    <t>010-4234-3600</t>
    <phoneticPr fontId="8" type="noConversion"/>
  </si>
  <si>
    <t>운임지원이번까지만 500원 할인드리기로~</t>
    <phoneticPr fontId="8" type="noConversion"/>
  </si>
  <si>
    <t>거래명세표는 금액넣은걸로 늘푸른90 A플러스240으로 보내주세요~</t>
    <phoneticPr fontId="8" type="noConversion"/>
  </si>
  <si>
    <t>거래명세 잘 챙겨두신거쥬? 넹</t>
    <phoneticPr fontId="8" type="noConversion"/>
  </si>
  <si>
    <t>이분코드 따삼 올해부터는 수정해주삼 장부, 주소록 수정완</t>
    <phoneticPr fontId="8" type="noConversion"/>
  </si>
  <si>
    <t>#샘플,부록~完</t>
    <phoneticPr fontId="8" type="noConversion"/>
  </si>
  <si>
    <t>..........소스 챙겨와주삼 1박스 정도-택배 안되죠? - 이거떡볶이소스죠?-택배안되유~ 가지러간다고 발주完1/2일자로 출고장 발주서 정리完</t>
    <phoneticPr fontId="8" type="noConversion"/>
  </si>
  <si>
    <t>지점명출력~完-이미출발 ㅠ</t>
    <phoneticPr fontId="8" type="noConversion"/>
  </si>
  <si>
    <r>
      <t xml:space="preserve">방앗간떡국떡小(8) </t>
    </r>
    <r>
      <rPr>
        <b/>
        <sz val="9"/>
        <color theme="0" tint="-0.249977111117893"/>
        <rFont val="맑은 고딕"/>
        <family val="3"/>
        <charset val="129"/>
        <scheme val="minor"/>
      </rPr>
      <t>택\4,*8</t>
    </r>
    <phoneticPr fontId="8" type="noConversion"/>
  </si>
  <si>
    <t>대구금융지점#872</t>
    <phoneticPr fontId="8" type="noConversion"/>
  </si>
  <si>
    <t>김장은지점장</t>
    <phoneticPr fontId="56" type="noConversion"/>
  </si>
  <si>
    <t>대구광역시 중구 달구벌대로 2095 (덕산동) 삼성생명빌딩 9층 &lt;대구금융지점&gt;</t>
    <phoneticPr fontId="8" type="noConversion"/>
  </si>
  <si>
    <t>010-3542-2340</t>
    <phoneticPr fontId="8" type="noConversion"/>
  </si>
  <si>
    <t>택\4,*8 운임 각각8개단위*\4,분산해주삼</t>
    <phoneticPr fontId="8" type="noConversion"/>
  </si>
  <si>
    <r>
      <t>한과</t>
    </r>
    <r>
      <rPr>
        <b/>
        <sz val="11"/>
        <color rgb="FFFF0000"/>
        <rFont val="맑은 고딕"/>
        <family val="3"/>
        <charset val="129"/>
        <scheme val="minor"/>
      </rPr>
      <t xml:space="preserve">(大,小) </t>
    </r>
    <phoneticPr fontId="8" type="noConversion"/>
  </si>
  <si>
    <t>한사무실에 나란히 계서서 지점명출력요 -이거보구 출력했는데 이미 출발하셨다네요</t>
    <phoneticPr fontId="8" type="noConversion"/>
  </si>
  <si>
    <t>장관지점#874</t>
    <phoneticPr fontId="8" type="noConversion"/>
  </si>
  <si>
    <t>임재현지점장</t>
    <phoneticPr fontId="56" type="noConversion"/>
  </si>
  <si>
    <t>대구광역시 중구 달구벌대로 2095 (덕산동) 삼성생명빌딩 9층 &lt;장관지점&gt;</t>
    <phoneticPr fontId="8" type="noConversion"/>
  </si>
  <si>
    <t>0106563-1945</t>
    <phoneticPr fontId="8" type="noConversion"/>
  </si>
  <si>
    <t>두개지점 합쳐서 125개임  인당*?개 내가 준데로 정리-完</t>
    <phoneticPr fontId="8" type="noConversion"/>
  </si>
  <si>
    <t>소루여긴정리-完</t>
    <phoneticPr fontId="8" type="noConversion"/>
  </si>
  <si>
    <t>03.직접</t>
    <phoneticPr fontId="8" type="noConversion"/>
  </si>
  <si>
    <t>가래떡2kg(14cm*24개入)</t>
    <phoneticPr fontId="8" type="noConversion"/>
  </si>
  <si>
    <t>2일자꺼~</t>
    <phoneticPr fontId="8" type="noConversion"/>
  </si>
  <si>
    <t>03.중</t>
    <phoneticPr fontId="8" type="noConversion"/>
  </si>
  <si>
    <r>
      <t>방앗간떡국떡</t>
    </r>
    <r>
      <rPr>
        <b/>
        <sz val="14"/>
        <color rgb="FFFF0000"/>
        <rFont val="맑은 고딕"/>
        <family val="3"/>
        <charset val="129"/>
        <scheme val="minor"/>
      </rPr>
      <t>(2kg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-1 : 고객이사로 반품 택비</t>
    </r>
    <phoneticPr fontId="8" type="noConversion"/>
  </si>
  <si>
    <t>이규복대표님</t>
    <phoneticPr fontId="8" type="noConversion"/>
  </si>
  <si>
    <t>서울특별시 강서구 등촌로 163(등촌동, 등촌아이파크아파트)  101동 1402호</t>
    <phoneticPr fontId="8" type="noConversion"/>
  </si>
  <si>
    <t>010-6370-3728</t>
    <phoneticPr fontId="8" type="noConversion"/>
  </si>
  <si>
    <t>배송두 일단 잡아주삼 월루~~~~&lt;연락와도 월루&gt;-정리完</t>
    <phoneticPr fontId="8" type="noConversion"/>
  </si>
  <si>
    <t>#수욜택배</t>
    <phoneticPr fontId="8" type="noConversion"/>
  </si>
  <si>
    <t>03.택배</t>
    <phoneticPr fontId="8" type="noConversion"/>
  </si>
  <si>
    <t>안상범단장</t>
    <phoneticPr fontId="8" type="noConversion"/>
  </si>
  <si>
    <t>010-8753-0417</t>
    <phoneticPr fontId="8" type="noConversion"/>
  </si>
  <si>
    <t>박분향팀장</t>
    <phoneticPr fontId="8" type="noConversion"/>
  </si>
  <si>
    <t>서울 광진구 능동로3길 17, 907호 (자양동,성원아파트)</t>
    <phoneticPr fontId="8" type="noConversion"/>
  </si>
  <si>
    <t>010-5227-6180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phoneticPr fontId="8" type="noConversion"/>
  </si>
  <si>
    <t>01/06생일</t>
    <phoneticPr fontId="8" type="noConversion"/>
  </si>
  <si>
    <t>김명진팀장</t>
    <phoneticPr fontId="8" type="noConversion"/>
  </si>
  <si>
    <t>서울 성북구 돌곶이로7길 27-4, 101호(석관동)</t>
    <phoneticPr fontId="8" type="noConversion"/>
  </si>
  <si>
    <t>010-2427-7768</t>
    <phoneticPr fontId="8" type="noConversion"/>
  </si>
  <si>
    <t>01/07생일</t>
    <phoneticPr fontId="8" type="noConversion"/>
  </si>
  <si>
    <t>강소연팀장</t>
    <phoneticPr fontId="8" type="noConversion"/>
  </si>
  <si>
    <t xml:space="preserve">서울 강서구 까치산로18라길 22-6, 2동201호 (화곡동) </t>
  </si>
  <si>
    <t>010-5355-2668</t>
  </si>
  <si>
    <t>김하나</t>
    <phoneticPr fontId="8" type="noConversion"/>
  </si>
  <si>
    <t>인천광역시 서구 이음1로 154  대성베르힐라프리미어 705동 1904호</t>
  </si>
  <si>
    <t>010-4947-1276</t>
  </si>
  <si>
    <r>
      <t>구리지역단</t>
    </r>
    <r>
      <rPr>
        <sz val="11"/>
        <color rgb="FFFF0000"/>
        <rFont val="맑은 고딕"/>
        <family val="3"/>
        <charset val="129"/>
        <scheme val="minor"/>
      </rPr>
      <t>#359</t>
    </r>
    <phoneticPr fontId="13" type="noConversion"/>
  </si>
  <si>
    <t>강신구</t>
    <phoneticPr fontId="8" type="noConversion"/>
  </si>
  <si>
    <t>경기도 구리시 경춘로 158(교문동)  한화생명 구리사옥 &lt;구리지역단&gt;</t>
    <phoneticPr fontId="8" type="noConversion"/>
  </si>
  <si>
    <t>거듭 말씀지점장님 아니면 - 아 파트장님도 포함.. 네</t>
    <phoneticPr fontId="8" type="noConversion"/>
  </si>
  <si>
    <r>
      <t xml:space="preserve">롤팩(3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구리지역단#359</t>
    <phoneticPr fontId="13" type="noConversion"/>
  </si>
  <si>
    <t>김향숙사장님</t>
    <phoneticPr fontId="8" type="noConversion"/>
  </si>
  <si>
    <t>노원구 덕릉로 459_37 상계주공1단지 미소식당 109호</t>
    <phoneticPr fontId="8" type="noConversion"/>
  </si>
  <si>
    <t>010-5504-5011</t>
    <phoneticPr fontId="8" type="noConversion"/>
  </si>
  <si>
    <t>170키로 주문중-240102 2:58박사장님 통화건</t>
    <phoneticPr fontId="8" type="noConversion"/>
  </si>
  <si>
    <t>김영숙</t>
  </si>
  <si>
    <t>경기도 안산시 단원구 광덕2로 17 (초지동, 그린빌주공13단지아파트) 1320동107호</t>
  </si>
  <si>
    <t>010-2901-8424</t>
  </si>
  <si>
    <t>김대진</t>
  </si>
  <si>
    <t>경기도 오산시 오산로198번길 32 (원동, 영무파라드) 104동2701호</t>
  </si>
  <si>
    <t>010-7517-5946</t>
  </si>
  <si>
    <t>샵2701 2580</t>
  </si>
  <si>
    <t>설은표</t>
  </si>
  <si>
    <t>경기도 용인시 수지구 죽전로238번길 5 (죽전동, 내대지마을힐스테이트) 1603동 1201호</t>
  </si>
  <si>
    <t>010-2440-0370</t>
  </si>
  <si>
    <t>최현지</t>
  </si>
  <si>
    <t>경기도 수원시 권선구 입북로77번길 62 (입북동, 서수원 레이크 푸르지오 1단지) 103동 701호</t>
  </si>
  <si>
    <t>010-9427-0120</t>
  </si>
  <si>
    <t>전광진</t>
  </si>
  <si>
    <t>대전광역시 서구 둔산로 201 (둔산동, 국화아파트) 306동402호</t>
  </si>
  <si>
    <t>010-8732-6114</t>
  </si>
  <si>
    <t>부재시 현관앞 부탁드립니다.</t>
  </si>
  <si>
    <t>김윤미</t>
  </si>
  <si>
    <t>충청북도 영동군 황간면 상옥포1길 21-5 (황간면) .</t>
  </si>
  <si>
    <t>010-4406-4476</t>
  </si>
  <si>
    <r>
      <t>보리새우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2"/>
        <color rgb="FFFF0000"/>
        <rFont val="맑은 고딕"/>
        <family val="3"/>
        <charset val="129"/>
        <scheme val="minor"/>
      </rPr>
      <t>300g</t>
    </r>
    <phoneticPr fontId="8" type="noConversion"/>
  </si>
  <si>
    <t>강재환</t>
  </si>
  <si>
    <t>경기도 화성시 봉담읍 동화새터길 55-39 (봉담읍, 동화마을 신동아파밀리에아파트) 105동1703호</t>
  </si>
  <si>
    <t>010-8827-9573</t>
  </si>
  <si>
    <r>
      <t>발령</t>
    </r>
    <r>
      <rPr>
        <b/>
        <sz val="11"/>
        <color rgb="FF00B050"/>
        <rFont val="맑은 고딕"/>
        <family val="3"/>
        <charset val="129"/>
        <scheme val="minor"/>
      </rPr>
      <t>(스투키\100,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변경태지점장</t>
    <phoneticPr fontId="8" type="noConversion"/>
  </si>
  <si>
    <t>010-8679-6356</t>
    <phoneticPr fontId="8" type="noConversion"/>
  </si>
  <si>
    <r>
      <t>본사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t>최영근지점장</t>
    <phoneticPr fontId="56" type="noConversion"/>
  </si>
  <si>
    <r>
      <rPr>
        <b/>
        <sz val="8"/>
        <color rgb="FFFF0000"/>
        <rFont val="맑은 고딕"/>
        <family val="3"/>
        <charset val="129"/>
        <scheme val="minor"/>
      </rPr>
      <t xml:space="preserve">LIFE MD &amp; ORANGE 제이크 질렐할 변과장(님) 분할기원♡ / </t>
    </r>
    <r>
      <rPr>
        <b/>
        <sz val="8"/>
        <color rgb="FF0070C0"/>
        <rFont val="맑은 고딕"/>
        <family val="3"/>
        <charset val="129"/>
        <scheme val="minor"/>
      </rPr>
      <t xml:space="preserve">디지털솔루션팀 이형주,최영근,신철한,조원서,전소영,장현규,최현영 </t>
    </r>
    <phoneticPr fontId="8" type="noConversion"/>
  </si>
  <si>
    <t>010-5333-2003</t>
  </si>
  <si>
    <t>금천지점</t>
    <phoneticPr fontId="8" type="noConversion"/>
  </si>
  <si>
    <t>오준영지점장</t>
    <phoneticPr fontId="8" type="noConversion"/>
  </si>
  <si>
    <t xml:space="preserve">충청북도 청주시 상당구 상당로 195 (북문로3가) 한화생명빌딩 10층 금천지점 </t>
    <phoneticPr fontId="8" type="noConversion"/>
  </si>
  <si>
    <t>010-3807-7920</t>
    <phoneticPr fontId="8" type="noConversion"/>
  </si>
  <si>
    <t xml:space="preserve">롱분 항항 넣어주삼요 아하~ 넹넹 </t>
    <phoneticPr fontId="8" type="noConversion"/>
  </si>
  <si>
    <t>….이게게 다 들어 갔데요?-최대한 작아도되니 꼭넣어달라셔서 넣어달라고했어요 ㅜㅜ</t>
    <phoneticPr fontId="8" type="noConversion"/>
  </si>
  <si>
    <r>
      <t xml:space="preserve">ORANGE &amp; TOUCH 얼짱몸짱 오과장(님) 분할기원♡ / </t>
    </r>
    <r>
      <rPr>
        <b/>
        <sz val="9"/>
        <color rgb="FF0070C0"/>
        <rFont val="맑은 고딕"/>
        <family val="3"/>
        <charset val="129"/>
        <scheme val="minor"/>
      </rPr>
      <t xml:space="preserve">디지털솔루션팀 이형주,최영근,신철한,조원서,전소영,장현규,최현영 </t>
    </r>
    <phoneticPr fontId="8" type="noConversion"/>
  </si>
  <si>
    <r>
      <t xml:space="preserve">에브리빙 오방난로(4) </t>
    </r>
    <r>
      <rPr>
        <sz val="11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앞으론 실비 청구요 오방난로 헉 이렇게나 비싸니원 -장:낱개작업비까지 전체청구 맞아요? 넹넹 맞아요~ 필트에서 안내금액온거 1/31 아랫쪽으로 메모完</t>
    <phoneticPr fontId="8" type="noConversion"/>
  </si>
  <si>
    <r>
      <t>영남지사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영남지사 </t>
    </r>
    <r>
      <rPr>
        <sz val="11"/>
        <color rgb="FF000000"/>
        <rFont val="맑은 고딕"/>
        <family val="3"/>
        <charset val="129"/>
        <scheme val="minor"/>
      </rPr>
      <t>이정미</t>
    </r>
    <phoneticPr fontId="8" type="noConversion"/>
  </si>
  <si>
    <t>대구광역시 중구 달구벌대로 2090, 동양금융빌딩 3층</t>
  </si>
  <si>
    <t>010-4539-1307</t>
    <phoneticPr fontId="8" type="noConversion"/>
  </si>
  <si>
    <t xml:space="preserve">택\5,  1개 택배비 4,000 +2,000 2개 택배비 6,000 +2,000 3개 택배비 8,000 +2,000 4개 택배비 8,000 박스단위는 추가비용 없습니다.  </t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FF"/>
        <rFont val="맑은 고딕"/>
        <family val="3"/>
        <charset val="129"/>
        <scheme val="minor"/>
      </rPr>
      <t>(안시리움\70,)</t>
    </r>
    <phoneticPr fontId="8" type="noConversion"/>
  </si>
  <si>
    <t>김재권지점장</t>
    <phoneticPr fontId="8" type="noConversion"/>
  </si>
  <si>
    <t>010-6618-7308</t>
  </si>
  <si>
    <t>단가수정-完</t>
    <phoneticPr fontId="8" type="noConversion"/>
  </si>
  <si>
    <r>
      <t xml:space="preserve">성공을 기원합니다~ / </t>
    </r>
    <r>
      <rPr>
        <b/>
        <sz val="11"/>
        <color rgb="FF2F75B5"/>
        <rFont val="맑은 고딕"/>
        <family val="3"/>
        <charset val="129"/>
        <scheme val="minor"/>
      </rPr>
      <t>최해용</t>
    </r>
    <phoneticPr fontId="8" type="noConversion"/>
  </si>
  <si>
    <r>
      <t>본사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t xml:space="preserve">전사1등 기원합니다 / </t>
    </r>
    <r>
      <rPr>
        <b/>
        <sz val="11"/>
        <color rgb="FF0070C0"/>
        <rFont val="맑은 고딕"/>
        <family val="3"/>
        <charset val="129"/>
        <scheme val="minor"/>
      </rPr>
      <t>한화생명 유재곤</t>
    </r>
    <phoneticPr fontId="8" type="noConversion"/>
  </si>
  <si>
    <r>
      <t>염장</t>
    </r>
    <r>
      <rPr>
        <b/>
        <sz val="14"/>
        <color rgb="FFFF0000"/>
        <rFont val="맑은 고딕"/>
        <family val="3"/>
        <charset val="129"/>
        <scheme val="minor"/>
      </rPr>
      <t>미역</t>
    </r>
    <r>
      <rPr>
        <sz val="11"/>
        <color theme="1"/>
        <rFont val="맑은 고딕"/>
        <family val="3"/>
        <charset val="129"/>
        <scheme val="minor"/>
      </rPr>
      <t xml:space="preserve">1.5kg(12) </t>
    </r>
    <phoneticPr fontId="8" type="noConversion"/>
  </si>
  <si>
    <r>
      <t>영남사업본부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최순희지점장</t>
    <phoneticPr fontId="8" type="noConversion"/>
  </si>
  <si>
    <t>대구광역시 북구 대현동 대현e-편한세상 102동 1103호 &lt;집&gt;</t>
    <phoneticPr fontId="8" type="noConversion"/>
  </si>
  <si>
    <t>010-3815-4199</t>
    <phoneticPr fontId="13" type="noConversion"/>
  </si>
  <si>
    <t>4550-2933-2343</t>
    <phoneticPr fontId="8" type="noConversion"/>
  </si>
  <si>
    <t>동해지점#184</t>
    <phoneticPr fontId="56" type="noConversion"/>
  </si>
  <si>
    <t>지종탁지점장</t>
    <phoneticPr fontId="8" type="noConversion"/>
  </si>
  <si>
    <t>강원도 동해시 천곡로 86(천곡동) 동진빌딩 404호 &lt;한화 동해지점&gt;</t>
    <phoneticPr fontId="8" type="noConversion"/>
  </si>
  <si>
    <t>010-7435-3312</t>
    <phoneticPr fontId="8" type="noConversion"/>
  </si>
  <si>
    <r>
      <t xml:space="preserve">진정성있는 마음이면 됩니다 / </t>
    </r>
    <r>
      <rPr>
        <b/>
        <sz val="11"/>
        <color rgb="FF0070C0"/>
        <rFont val="맑은 고딕"/>
        <family val="3"/>
        <charset val="129"/>
        <scheme val="minor"/>
      </rPr>
      <t>한금서 강릉지점장 정의홍</t>
    </r>
    <phoneticPr fontId="8" type="noConversion"/>
  </si>
  <si>
    <t>용산지원단#800</t>
    <phoneticPr fontId="56" type="noConversion"/>
  </si>
  <si>
    <t>이혜영님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행복만땅! 사랑듬쁙! / </t>
    </r>
    <r>
      <rPr>
        <b/>
        <sz val="11"/>
        <color rgb="FF0070C0"/>
        <rFont val="맑은 고딕"/>
        <family val="2"/>
        <scheme val="minor"/>
      </rPr>
      <t>성풍물산㈜대표 우미자</t>
    </r>
    <phoneticPr fontId="8" type="noConversion"/>
  </si>
  <si>
    <t>화정지점#888</t>
    <phoneticPr fontId="56" type="noConversion"/>
  </si>
  <si>
    <t>김병학지점장</t>
    <phoneticPr fontId="8" type="noConversion"/>
  </si>
  <si>
    <t>경기도 고양시 덕양구 화신로260번길 57(화정동)  요진타워 4층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행복만땅!  전사1등!  / </t>
    </r>
    <r>
      <rPr>
        <b/>
        <sz val="11"/>
        <color rgb="FF0070C0"/>
        <rFont val="맑은 고딕"/>
        <family val="2"/>
        <scheme val="minor"/>
      </rPr>
      <t>성풍물산㈜대표 우미자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38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386향完</t>
    </r>
    <phoneticPr fontId="8" type="noConversion"/>
  </si>
  <si>
    <t>724장(최종)/710장(최종)</t>
    <phoneticPr fontId="8" type="noConversion"/>
  </si>
  <si>
    <t>#샘플,명절카다록~ 完 613</t>
    <phoneticPr fontId="8" type="noConversion"/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 xml:space="preserve">70매캡(10) </t>
    </r>
    <r>
      <rPr>
        <sz val="9"/>
        <color theme="0" tint="-0.249977111117893"/>
        <rFont val="맑은 고딕"/>
        <family val="3"/>
        <charset val="129"/>
        <scheme val="minor"/>
      </rPr>
      <t>단가대화完</t>
    </r>
    <phoneticPr fontId="8" type="noConversion"/>
  </si>
  <si>
    <t>장미순총무 단가대화完</t>
    <phoneticPr fontId="8" type="noConversion"/>
  </si>
  <si>
    <t>콜라비 3구</t>
    <phoneticPr fontId="8" type="noConversion"/>
  </si>
  <si>
    <r>
      <t>…...................</t>
    </r>
    <r>
      <rPr>
        <b/>
        <sz val="11"/>
        <color rgb="FFFF0000"/>
        <rFont val="맑은 고딕"/>
        <family val="3"/>
        <charset val="129"/>
        <scheme val="minor"/>
      </rPr>
      <t xml:space="preserve">경비님 02-2253-4100 010-3313-9123 새벽4시반이면 사우나옆문열린다고           </t>
    </r>
    <r>
      <rPr>
        <sz val="11"/>
        <color rgb="FFFF0000"/>
        <rFont val="맑은 고딕"/>
        <family val="3"/>
        <charset val="129"/>
        <scheme val="minor"/>
      </rPr>
      <t xml:space="preserve">            </t>
    </r>
    <phoneticPr fontId="8" type="noConversion"/>
  </si>
  <si>
    <t>신설동지점#401</t>
    <phoneticPr fontId="8" type="noConversion"/>
  </si>
  <si>
    <t>박형미지점장</t>
    <phoneticPr fontId="13" type="noConversion"/>
  </si>
  <si>
    <t xml:space="preserve">서울시 종로구 난계로 255 ,6층 (숭인동,대경빌딩)            </t>
    <phoneticPr fontId="8" type="noConversion"/>
  </si>
  <si>
    <t>010-8724-1130</t>
    <phoneticPr fontId="56" type="noConversion"/>
  </si>
  <si>
    <t>기존총무폰 있음 낼 간다고 수량 달라고 해요 총무들시책여요 지점장님들은 몰라요-정리完</t>
    <phoneticPr fontId="8" type="noConversion"/>
  </si>
  <si>
    <t>04.일찍~</t>
    <phoneticPr fontId="8" type="noConversion"/>
  </si>
  <si>
    <t>1.8kg</t>
    <phoneticPr fontId="8" type="noConversion"/>
  </si>
  <si>
    <t>미아지점도 한과샘플 지원단도 한과샘플-작성完</t>
    <phoneticPr fontId="8" type="noConversion"/>
  </si>
  <si>
    <t>#명절카다록~完 624</t>
    <phoneticPr fontId="8" type="noConversion"/>
  </si>
  <si>
    <t>미아지점#238</t>
    <phoneticPr fontId="56" type="noConversion"/>
  </si>
  <si>
    <t>장정민지점장</t>
    <phoneticPr fontId="13" type="noConversion"/>
  </si>
  <si>
    <t>010-4276-0842</t>
    <phoneticPr fontId="56" type="noConversion"/>
  </si>
  <si>
    <t>샘플참고톡</t>
    <phoneticPr fontId="8" type="noConversion"/>
  </si>
  <si>
    <t>강북지원단#303</t>
    <phoneticPr fontId="8" type="noConversion"/>
  </si>
  <si>
    <t>유승찬대리</t>
    <phoneticPr fontId="8" type="noConversion"/>
  </si>
  <si>
    <t>서울시 강북구 도봉로 348(번동) 교보빌딩 5층 &lt;교보 강북지원단&gt;</t>
    <phoneticPr fontId="8" type="noConversion"/>
  </si>
  <si>
    <t>010-8904-1279</t>
    <phoneticPr fontId="8" type="noConversion"/>
  </si>
  <si>
    <t>3P임~</t>
    <phoneticPr fontId="8" type="noConversion"/>
  </si>
  <si>
    <r>
      <t>원조 구포국수</t>
    </r>
    <r>
      <rPr>
        <b/>
        <sz val="12"/>
        <color rgb="FF0070C0"/>
        <rFont val="맑은 고딕"/>
        <family val="3"/>
        <charset val="129"/>
        <scheme val="minor"/>
      </rPr>
      <t>3P(10)</t>
    </r>
    <phoneticPr fontId="8" type="noConversion"/>
  </si>
  <si>
    <t>송파서초루키센타#670</t>
    <phoneticPr fontId="56" type="noConversion"/>
  </si>
  <si>
    <t>김정은센타장(향군회관)</t>
    <phoneticPr fontId="8" type="noConversion"/>
  </si>
  <si>
    <t xml:space="preserve">서울시 송파구 올림픽로35길 123(신천동)  향군회관 8층  </t>
  </si>
  <si>
    <t>010-3315-1230</t>
    <phoneticPr fontId="8" type="noConversion"/>
  </si>
  <si>
    <t>김은주과장</t>
    <phoneticPr fontId="8" type="noConversion"/>
  </si>
  <si>
    <t>010-8516-1778</t>
    <phoneticPr fontId="8" type="noConversion"/>
  </si>
  <si>
    <t>샘플참고톡/이분 여기 계신분 맞아요 오늘 배송길 있어서 보냈어요 어제 장대리 문의 받은거 있길래</t>
    <phoneticPr fontId="8" type="noConversion"/>
  </si>
  <si>
    <t>#샘플,명절카다록~</t>
    <phoneticPr fontId="8" type="noConversion"/>
  </si>
  <si>
    <t>업로드후 작성분입니다</t>
    <phoneticPr fontId="8" type="noConversion"/>
  </si>
  <si>
    <r>
      <t>잠실타워지점</t>
    </r>
    <r>
      <rPr>
        <sz val="11"/>
        <color rgb="FFFF0000"/>
        <rFont val="맑은 고딕"/>
        <family val="3"/>
        <charset val="129"/>
        <scheme val="minor"/>
      </rPr>
      <t>#461</t>
    </r>
    <phoneticPr fontId="8" type="noConversion"/>
  </si>
  <si>
    <t>고봉숙FP</t>
    <phoneticPr fontId="8" type="noConversion"/>
  </si>
  <si>
    <t>010-4256-3172</t>
    <phoneticPr fontId="56" type="noConversion"/>
  </si>
  <si>
    <t>#샘플,명절카다록~ 完 624</t>
    <phoneticPr fontId="8" type="noConversion"/>
  </si>
  <si>
    <r>
      <t>잠실중앙지점</t>
    </r>
    <r>
      <rPr>
        <sz val="11"/>
        <color rgb="FFFF0000"/>
        <rFont val="맑은 고딕"/>
        <family val="3"/>
        <charset val="129"/>
        <scheme val="minor"/>
      </rPr>
      <t>#312</t>
    </r>
    <phoneticPr fontId="8" type="noConversion"/>
  </si>
  <si>
    <t>유인수소장</t>
    <phoneticPr fontId="8" type="noConversion"/>
  </si>
  <si>
    <t>010-3351-7904</t>
  </si>
  <si>
    <t>오후에</t>
  </si>
  <si>
    <t>다용도2단찜솥28cm(10)</t>
  </si>
  <si>
    <t>필트레이드#1307</t>
  </si>
  <si>
    <t xml:space="preserve">마메종도톰2P(144) </t>
    <phoneticPr fontId="8" type="noConversion"/>
  </si>
  <si>
    <t>공수후 그대로~</t>
    <phoneticPr fontId="8" type="noConversion"/>
  </si>
  <si>
    <t>장대리 경의지점 직배송 관련 처리하삼</t>
    <phoneticPr fontId="8" type="noConversion"/>
  </si>
  <si>
    <t>품목일치 이런건 알아서 정리좀유-마메종으로 변경完</t>
    <phoneticPr fontId="8" type="noConversion"/>
  </si>
  <si>
    <t xml:space="preserve">4박스 </t>
    <phoneticPr fontId="8" type="noConversion"/>
  </si>
  <si>
    <t>…..매출 입력 안하기로 대화건 으로 알고 있음-형광 2개라 이쪽꺼 일단 지워둡니다</t>
    <phoneticPr fontId="8" type="noConversion"/>
  </si>
  <si>
    <t>전체목욜로-정리完</t>
    <phoneticPr fontId="8" type="noConversion"/>
  </si>
  <si>
    <t>성풍물산♥우미자] [오전 2:11] 이렇게빠느리면 곤란해요 ㅠㅠㅠㅠ-돌미역추가完</t>
    <phoneticPr fontId="8" type="noConversion"/>
  </si>
  <si>
    <r>
      <t xml:space="preserve">충주 취소로 필트 국제 </t>
    </r>
    <r>
      <rPr>
        <b/>
        <sz val="9"/>
        <rFont val="맑은 고딕"/>
        <family val="3"/>
        <charset val="129"/>
        <scheme val="minor"/>
      </rPr>
      <t>의정부 다 목욜로 해봐요-필트만가기로 최종 정리完-이동完</t>
    </r>
    <phoneticPr fontId="8" type="noConversion"/>
  </si>
  <si>
    <r>
      <t>한과샘플 이건물 영석외-정리完-정리했음</t>
    </r>
    <r>
      <rPr>
        <b/>
        <sz val="9"/>
        <rFont val="맑은 고딕"/>
        <family val="3"/>
        <charset val="129"/>
        <scheme val="minor"/>
      </rPr>
      <t xml:space="preserve"> 여기로 다  옮겨주삼-이동完 </t>
    </r>
    <phoneticPr fontId="8" type="noConversion"/>
  </si>
  <si>
    <t>국제도 경의도 3일루요--이동完</t>
    <phoneticPr fontId="8" type="noConversion"/>
  </si>
  <si>
    <t>04.중으로</t>
    <phoneticPr fontId="8" type="noConversion"/>
  </si>
  <si>
    <t xml:space="preserve">이번 발령 명단중에 이건물은 없죠?-넹넹 현재 주소록과 일치~ </t>
    <phoneticPr fontId="8" type="noConversion"/>
  </si>
  <si>
    <t>장암지점#107</t>
    <phoneticPr fontId="56" type="noConversion"/>
  </si>
  <si>
    <t>조상원지점장</t>
    <phoneticPr fontId="8" type="noConversion"/>
  </si>
  <si>
    <t>010-4459-1112</t>
    <phoneticPr fontId="8" type="noConversion"/>
  </si>
  <si>
    <t>010-4120-1035</t>
  </si>
  <si>
    <t>오렌지15kg(56,칠레)</t>
    <phoneticPr fontId="8" type="noConversion"/>
  </si>
  <si>
    <t>해남청과#282</t>
    <phoneticPr fontId="8" type="noConversion"/>
  </si>
  <si>
    <t>마장반품건~</t>
    <phoneticPr fontId="8" type="noConversion"/>
  </si>
  <si>
    <t>해남에 보내시면 됩니다 -&gt;대화 완료건</t>
    <phoneticPr fontId="8" type="noConversion"/>
  </si>
  <si>
    <t>해남반품 가상입력 2박스입력하고,위하고</t>
    <phoneticPr fontId="8" type="noConversion"/>
  </si>
  <si>
    <t xml:space="preserve">1/4일~마장 노원 의정부  구리 롯데마트 </t>
    <phoneticPr fontId="8" type="noConversion"/>
  </si>
  <si>
    <t>아침미배송건</t>
    <phoneticPr fontId="8" type="noConversion"/>
  </si>
  <si>
    <r>
      <t xml:space="preserve">엔리끄해바라기유(10) </t>
    </r>
    <r>
      <rPr>
        <sz val="9"/>
        <color theme="0" tint="-0.249977111117893"/>
        <rFont val="맑은 고딕"/>
        <family val="3"/>
        <charset val="129"/>
        <scheme val="minor"/>
      </rPr>
      <t>아침미배송건</t>
    </r>
    <phoneticPr fontId="8" type="noConversion"/>
  </si>
  <si>
    <r>
      <t>새우블랙타이거</t>
    </r>
    <r>
      <rPr>
        <b/>
        <sz val="14"/>
        <color rgb="FFFF0000"/>
        <rFont val="맑은 고딕"/>
        <family val="3"/>
        <charset val="129"/>
        <scheme val="minor"/>
      </rPr>
      <t>500g</t>
    </r>
    <phoneticPr fontId="8" type="noConversion"/>
  </si>
  <si>
    <t>기존 영수증/결제카드 지참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</t>
    </r>
    <r>
      <rPr>
        <b/>
        <sz val="12"/>
        <color rgb="FFFFFF00"/>
        <rFont val="맑은 고딕"/>
        <family val="3"/>
        <charset val="129"/>
        <scheme val="minor"/>
      </rPr>
      <t>쇼</t>
    </r>
    <phoneticPr fontId="8" type="noConversion"/>
  </si>
  <si>
    <t>#샘플,명절카다록~ 完 1126</t>
    <phoneticPr fontId="8" type="noConversion"/>
  </si>
  <si>
    <t>노원사업단#3201</t>
    <phoneticPr fontId="56" type="noConversion"/>
  </si>
  <si>
    <t>주찬근본부장</t>
    <phoneticPr fontId="13" type="noConversion"/>
  </si>
  <si>
    <t>서울시 노원구 동일로 1426(상계동)  미도빌딩 2층 205호</t>
    <phoneticPr fontId="8" type="noConversion"/>
  </si>
  <si>
    <t>010-3748-8188</t>
  </si>
  <si>
    <t>#명절카다록~完 1126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황경애팀장</t>
    </r>
    <phoneticPr fontId="8" type="noConversion"/>
  </si>
  <si>
    <t>010-8009-5044</t>
    <phoneticPr fontId="8" type="noConversion"/>
  </si>
  <si>
    <t>결제예정 -카드주셨다고~</t>
    <phoneticPr fontId="8" type="noConversion"/>
  </si>
  <si>
    <t>지점 만 주자 번동지점만</t>
    <phoneticPr fontId="8" type="noConversion"/>
  </si>
  <si>
    <r>
      <t xml:space="preserve">모싯잎송편(20) </t>
    </r>
    <r>
      <rPr>
        <sz val="10"/>
        <color theme="0" tint="-0.249977111117893"/>
        <rFont val="맑은 고딕"/>
        <family val="3"/>
        <charset val="129"/>
        <scheme val="minor"/>
      </rPr>
      <t>수불용</t>
    </r>
    <phoneticPr fontId="8" type="noConversion"/>
  </si>
  <si>
    <t>환산수불 X20</t>
    <phoneticPr fontId="8" type="noConversion"/>
  </si>
  <si>
    <t>출력해드리고 / 국물티백 재고 확인하고 -주문도 하시고--발주完</t>
    <phoneticPr fontId="8" type="noConversion"/>
  </si>
  <si>
    <t>배송용출력해 드리는거니 잘 정리 다시 하삼 -정리완</t>
    <phoneticPr fontId="8" type="noConversion"/>
  </si>
  <si>
    <t>04.택배</t>
    <phoneticPr fontId="8" type="noConversion"/>
  </si>
  <si>
    <t>김지화FC</t>
    <phoneticPr fontId="8" type="noConversion"/>
  </si>
  <si>
    <t>서울시 양천구 신정로 13길 38, 신정이편한세상 101동 901호</t>
    <phoneticPr fontId="8" type="noConversion"/>
  </si>
  <si>
    <t>010-8338-4124</t>
    <phoneticPr fontId="8" type="noConversion"/>
  </si>
  <si>
    <t>04.개별택배</t>
    <phoneticPr fontId="8" type="noConversion"/>
  </si>
  <si>
    <t xml:space="preserve">#샘플,명절카다록6부~ </t>
    <phoneticPr fontId="8" type="noConversion"/>
  </si>
  <si>
    <t>이3건 다 금액 넣으 셔야 하구요 제가 업로드 할거라-아아~ 자꼬 헷갈려유 ㅜㅜ</t>
    <phoneticPr fontId="8" type="noConversion"/>
  </si>
  <si>
    <t xml:space="preserve">#샘플,명절카다록33부~ </t>
    <phoneticPr fontId="8" type="noConversion"/>
  </si>
  <si>
    <t>위하고식 재확인-확인完  금액 불일치 해요 - 수량이랑 단가 맞춰놨어요</t>
    <phoneticPr fontId="8" type="noConversion"/>
  </si>
  <si>
    <t xml:space="preserve">#샘플,명절카다록8부~ </t>
    <phoneticPr fontId="8" type="noConversion"/>
  </si>
  <si>
    <t>#명절카다록~</t>
  </si>
  <si>
    <t>리치라이프#1422</t>
    <phoneticPr fontId="56" type="noConversion"/>
  </si>
  <si>
    <t>정영미CM</t>
    <phoneticPr fontId="56" type="noConversion"/>
  </si>
  <si>
    <t>서울시 강동구 올림픽로 651 예경빌딩 8층 801호 &lt;리치라이프&gt;</t>
    <phoneticPr fontId="8" type="noConversion"/>
  </si>
  <si>
    <t>010-6275-9504</t>
    <phoneticPr fontId="56" type="noConversion"/>
  </si>
  <si>
    <t>상록수법인#3048</t>
    <phoneticPr fontId="56" type="noConversion"/>
  </si>
  <si>
    <t xml:space="preserve"> 박부득팀장</t>
    <phoneticPr fontId="8" type="noConversion"/>
  </si>
  <si>
    <t>서울시 마포구 월드컵로 155(망원동) 가은빌딩 3층 2호</t>
    <phoneticPr fontId="8" type="noConversion"/>
  </si>
  <si>
    <t xml:space="preserve">010-6217-2178 </t>
  </si>
  <si>
    <t>새은평지점#1581</t>
    <phoneticPr fontId="56" type="noConversion"/>
  </si>
  <si>
    <t>강선자지점장</t>
    <phoneticPr fontId="56" type="noConversion"/>
  </si>
  <si>
    <t>서울시 은평구 통일로 857(갈현동) 동우빌딩 10층 &lt;새은평지점&gt;</t>
    <phoneticPr fontId="8" type="noConversion"/>
  </si>
  <si>
    <t>010-4279-7406</t>
    <phoneticPr fontId="56" type="noConversion"/>
  </si>
  <si>
    <t>송내우리2본부#716</t>
    <phoneticPr fontId="8" type="noConversion"/>
  </si>
  <si>
    <t>장충복본부장</t>
    <phoneticPr fontId="8" type="noConversion"/>
  </si>
  <si>
    <t>경기도 부천시 송내대로 80(상동) 메리츠화재 부천사옥 10층</t>
    <phoneticPr fontId="8" type="noConversion"/>
  </si>
  <si>
    <t>010-9492-1133</t>
    <phoneticPr fontId="8" type="noConversion"/>
  </si>
  <si>
    <t>중앙본부2지점#522</t>
    <phoneticPr fontId="8" type="noConversion"/>
  </si>
  <si>
    <t>유옥자지점장</t>
    <phoneticPr fontId="8" type="noConversion"/>
  </si>
  <si>
    <t>서울시 중구 서소문로 50(중림동) 센트럴플레이스 11층</t>
    <phoneticPr fontId="8" type="noConversion"/>
  </si>
  <si>
    <t>010-3728-4087</t>
    <phoneticPr fontId="8" type="noConversion"/>
  </si>
  <si>
    <r>
      <t>테헤란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임정은팀장</t>
    <phoneticPr fontId="8" type="noConversion"/>
  </si>
  <si>
    <t>서울시 강남구 테헤란로 419(삼성동) 강남파이낸스플라자 18F &lt;테헤란지점&gt;</t>
    <phoneticPr fontId="8" type="noConversion"/>
  </si>
  <si>
    <t>010-4204-4567</t>
    <phoneticPr fontId="8" type="noConversion"/>
  </si>
  <si>
    <t>A+에셋</t>
    <phoneticPr fontId="8" type="noConversion"/>
  </si>
  <si>
    <t>장&gt;주소오면 보내고 안주심 미루기- 주소받아서 발송  [ㄱ)성풍물산♥우미자] [오후 12:51] 사진  [ㄱ)성풍물산♥우미자] [오후 12:52] 정상적으로 받으삼 ~~~ 네</t>
    <phoneticPr fontId="8" type="noConversion"/>
  </si>
  <si>
    <r>
      <t>방앗간떡국떡</t>
    </r>
    <r>
      <rPr>
        <b/>
        <sz val="14"/>
        <color rgb="FFFF0000"/>
        <rFont val="맑은 고딕"/>
        <family val="3"/>
        <charset val="129"/>
        <scheme val="minor"/>
      </rPr>
      <t>(2kg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-1 : 고객이사로 재발송</t>
    </r>
    <phoneticPr fontId="8" type="noConversion"/>
  </si>
  <si>
    <t>경기도 김포시 청송로 70 (장기동, 청송마을현대아파트) 103동 1003호</t>
    <phoneticPr fontId="8" type="noConversion"/>
  </si>
  <si>
    <t>[ㄱ)성풍물산♥우미자] [오후 12:51] 사진  [ㄱ)성풍물산♥우미자] [오후 12:52] 정상적으로 받으삼 ~~~ 네</t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+</t>
    </r>
    <r>
      <rPr>
        <b/>
        <sz val="10"/>
        <color rgb="FF0070C0"/>
        <rFont val="맑은 고딕"/>
        <family val="3"/>
        <charset val="129"/>
        <scheme val="minor"/>
      </rPr>
      <t>택비닐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농업회사법인뉴파밍#124</t>
    <phoneticPr fontId="8" type="noConversion"/>
  </si>
  <si>
    <t xml:space="preserve">최태환 </t>
    <phoneticPr fontId="8" type="noConversion"/>
  </si>
  <si>
    <t>충청북도 음성군 대소면 한삼로153번길 65-16 2층 회색주택</t>
    <phoneticPr fontId="8" type="noConversion"/>
  </si>
  <si>
    <t>010-9966-5048</t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지리</t>
    </r>
    <r>
      <rPr>
        <sz val="11"/>
        <color theme="1"/>
        <rFont val="맑은 고딕"/>
        <family val="2"/>
        <charset val="129"/>
        <scheme val="minor"/>
      </rPr>
      <t>멸치</t>
    </r>
    <r>
      <rPr>
        <b/>
        <sz val="14"/>
        <color theme="7" tint="-0.249977111117893"/>
        <rFont val="맑은 고딕"/>
        <family val="3"/>
        <charset val="129"/>
        <scheme val="minor"/>
      </rPr>
      <t>750g</t>
    </r>
    <r>
      <rPr>
        <b/>
        <sz val="12"/>
        <color rgb="FFFF0000"/>
        <rFont val="맑은 고딕"/>
        <family val="3"/>
        <charset val="129"/>
        <scheme val="minor"/>
      </rPr>
      <t>+박+쇼</t>
    </r>
    <phoneticPr fontId="8" type="noConversion"/>
  </si>
  <si>
    <r>
      <rPr>
        <b/>
        <sz val="11"/>
        <rFont val="맑은 고딕"/>
        <family val="3"/>
        <charset val="129"/>
        <scheme val="minor"/>
      </rPr>
      <t>국내산</t>
    </r>
    <r>
      <rPr>
        <b/>
        <sz val="11"/>
        <color theme="3" tint="0.39997558519241921"/>
        <rFont val="맑은 고딕"/>
        <family val="3"/>
        <charset val="129"/>
        <scheme val="minor"/>
      </rPr>
      <t>백</t>
    </r>
    <r>
      <rPr>
        <sz val="9"/>
        <rFont val="맑은 고딕"/>
        <family val="3"/>
        <charset val="129"/>
        <scheme val="minor"/>
      </rPr>
      <t>진미</t>
    </r>
    <r>
      <rPr>
        <b/>
        <sz val="11"/>
        <color rgb="FF0070C0"/>
        <rFont val="맑은 고딕"/>
        <family val="3"/>
        <charset val="129"/>
        <scheme val="minor"/>
      </rPr>
      <t>500g</t>
    </r>
    <phoneticPr fontId="8" type="noConversion"/>
  </si>
  <si>
    <t>#거래명세서~ 完 246</t>
    <phoneticPr fontId="8" type="noConversion"/>
  </si>
  <si>
    <t>서울특별시 송파구 백제고분로18길 30 (잠실동, 우성아파트) 105동 303호</t>
  </si>
  <si>
    <t>박유미</t>
  </si>
  <si>
    <t>서울특별시 마포구 망원로 84-7 (망원동, 월드빌) 401호</t>
  </si>
  <si>
    <t>010-9985-1303</t>
  </si>
  <si>
    <t>조정원</t>
  </si>
  <si>
    <t>부산광역시 해운대구 마린시티2로 33 (우동, 해운대두산위브더제니스) 103동 6701호</t>
  </si>
  <si>
    <t>010-2914-3696</t>
  </si>
  <si>
    <t>심희영</t>
  </si>
  <si>
    <t>경기도 남양주시 도농로 34 (다산동, 부영그린타운) 513동501호</t>
  </si>
  <si>
    <t>010-9357-6802</t>
  </si>
  <si>
    <t>김소영</t>
  </si>
  <si>
    <t>경기도 화성시 남양읍 장덕북길 138-11 (남양읍)</t>
  </si>
  <si>
    <t>010-7752-0407</t>
  </si>
  <si>
    <t>화성제일새마을금고 대의원님 생신선물</t>
  </si>
  <si>
    <t>의정부지점#3084</t>
    <phoneticPr fontId="56" type="noConversion"/>
  </si>
  <si>
    <t>김민규지점장</t>
    <phoneticPr fontId="8" type="noConversion"/>
  </si>
  <si>
    <t xml:space="preserve">경기도 의정부시 평화로 478(의정부동) 교보빌딩 3층       </t>
    <phoneticPr fontId="8" type="noConversion"/>
  </si>
  <si>
    <t>010-5125-6098</t>
    <phoneticPr fontId="56" type="noConversion"/>
  </si>
  <si>
    <t>정용환지점장</t>
    <phoneticPr fontId="1" type="noConversion"/>
  </si>
  <si>
    <r>
      <t xml:space="preserve">그날 처럼 화이팅!!! / </t>
    </r>
    <r>
      <rPr>
        <b/>
        <sz val="11"/>
        <color rgb="FF0070C0"/>
        <rFont val="맑은 고딕"/>
        <family val="3"/>
        <charset val="129"/>
        <scheme val="minor"/>
      </rPr>
      <t>삼성화재 동대문지점장 정용환</t>
    </r>
    <phoneticPr fontId="8" type="noConversion"/>
  </si>
  <si>
    <t>010-9355-9717</t>
    <phoneticPr fontId="157" type="noConversion"/>
  </si>
  <si>
    <r>
      <rPr>
        <b/>
        <sz val="11"/>
        <color rgb="FF000000"/>
        <rFont val="맑은 고딕"/>
        <family val="2"/>
        <scheme val="minor"/>
      </rPr>
      <t>발령</t>
    </r>
    <r>
      <rPr>
        <b/>
        <sz val="15"/>
        <color rgb="FFFF00FF"/>
        <rFont val="맑은 고딕"/>
        <family val="2"/>
        <scheme val="minor"/>
      </rPr>
      <t>(안시리움\70,)</t>
    </r>
    <phoneticPr fontId="8" type="noConversion"/>
  </si>
  <si>
    <t>조현진 차장님</t>
  </si>
  <si>
    <t>서울 중구 청계천로 86 한화빌딩 8F 한화오션 구매기획팀</t>
  </si>
  <si>
    <t>010-2107-1018</t>
  </si>
  <si>
    <r>
      <rPr>
        <b/>
        <sz val="11"/>
        <color rgb="FFFF0000"/>
        <rFont val="맑은 고딕"/>
        <family val="2"/>
        <scheme val="minor"/>
      </rPr>
      <t xml:space="preserve">祝 榮轉 / </t>
    </r>
    <r>
      <rPr>
        <b/>
        <sz val="11"/>
        <color rgb="FF0070C0"/>
        <rFont val="맑은 고딕"/>
        <family val="2"/>
        <scheme val="minor"/>
      </rPr>
      <t>한화금융 최태규 올림</t>
    </r>
  </si>
  <si>
    <t>……정용환지점장님      전화드려서 해결 화분--발주完</t>
    <phoneticPr fontId="8" type="noConversion"/>
  </si>
  <si>
    <t>바이마르 찜솥(VMK-NE21001)(10)</t>
    <phoneticPr fontId="8" type="noConversion"/>
  </si>
  <si>
    <t>다용도2단찜솥28cm(10)</t>
    <phoneticPr fontId="8" type="noConversion"/>
  </si>
  <si>
    <r>
      <t xml:space="preserve">리빙센스 계란찜기(타이머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. 로젠 37208665502</t>
    <phoneticPr fontId="8" type="noConversion"/>
  </si>
  <si>
    <t xml:space="preserve">….우측 메모 지우고요  /  택배비 무료 해달라고 하고요 -요청중 지원해준대요~ 장부에 적어둘게요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45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452향完</t>
    </r>
    <phoneticPr fontId="8" type="noConversion"/>
  </si>
  <si>
    <t>*지점배송있으면 땡겨오삼</t>
    <phoneticPr fontId="8" type="noConversion"/>
  </si>
  <si>
    <t>우完</t>
    <phoneticPr fontId="8" type="noConversion"/>
  </si>
  <si>
    <t>전화번호</t>
  </si>
  <si>
    <t>수    금</t>
  </si>
  <si>
    <r>
      <t>타워팰리스대치FP지점</t>
    </r>
    <r>
      <rPr>
        <sz val="9"/>
        <color rgb="FFFF0000"/>
        <rFont val="맑은 고딕"/>
        <family val="3"/>
        <charset val="129"/>
        <scheme val="minor"/>
      </rPr>
      <t>#279</t>
    </r>
    <r>
      <rPr>
        <sz val="9"/>
        <rFont val="맑은 고딕"/>
        <family val="3"/>
        <charset val="129"/>
        <scheme val="minor"/>
      </rPr>
      <t xml:space="preserve"> #4001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타워팰리스대치</t>
    </r>
    <r>
      <rPr>
        <sz val="11"/>
        <rFont val="맑은 고딕"/>
        <family val="3"/>
        <charset val="129"/>
        <scheme val="minor"/>
      </rPr>
      <t>김영실CM</t>
    </r>
    <phoneticPr fontId="8" type="noConversion"/>
  </si>
  <si>
    <t>서울시 강남구 언주로30길 13 (도곡동, 대림아크로빌, 대림아크로텔) 13층 &lt;삼성 타워팰리스대치FP지점&gt;</t>
    <phoneticPr fontId="8" type="noConversion"/>
  </si>
  <si>
    <t>010-9085-2325</t>
    <phoneticPr fontId="8" type="noConversion"/>
  </si>
  <si>
    <r>
      <t>노원리젤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노원리젤</t>
    </r>
    <r>
      <rPr>
        <sz val="11"/>
        <color rgb="FF000000"/>
        <rFont val="맑은 고딕"/>
        <family val="3"/>
        <charset val="129"/>
        <scheme val="minor"/>
      </rPr>
      <t>박명희FC</t>
    </r>
    <phoneticPr fontId="56" type="noConversion"/>
  </si>
  <si>
    <t>서울시 노원구 동일로 1395(상계동,상계빌딩) 2층 &lt;삼성 노원리젤&gt;</t>
    <phoneticPr fontId="8" type="noConversion"/>
  </si>
  <si>
    <t>010-6235-7555</t>
    <phoneticPr fontId="56" type="noConversion"/>
  </si>
  <si>
    <r>
      <t>박병덕님</t>
    </r>
    <r>
      <rPr>
        <sz val="9"/>
        <color theme="0" tint="-0.249977111117893"/>
        <rFont val="맑은 고딕"/>
        <family val="3"/>
        <charset val="129"/>
        <scheme val="minor"/>
      </rPr>
      <t>,개인한과~</t>
    </r>
    <phoneticPr fontId="8" type="noConversion"/>
  </si>
  <si>
    <t>서울시 중랑구 신내역로 165(신내동, 신내 데시앙포레) 217-1403호</t>
  </si>
  <si>
    <t xml:space="preserve"> 010-6265-1905</t>
    <phoneticPr fontId="8" type="noConversion"/>
  </si>
  <si>
    <r>
      <t>만년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만년 </t>
    </r>
    <r>
      <rPr>
        <sz val="11"/>
        <rFont val="맑은 고딕"/>
        <family val="3"/>
        <charset val="129"/>
        <scheme val="minor"/>
      </rPr>
      <t>박시온</t>
    </r>
    <phoneticPr fontId="8" type="noConversion"/>
  </si>
  <si>
    <t>대전광역시 서구 둔산로123번길 21(둔산동) MCT타워 8층 &lt;삼성 만년지점&gt;</t>
    <phoneticPr fontId="8" type="noConversion"/>
  </si>
  <si>
    <t>010-4328-5335</t>
    <phoneticPr fontId="8" type="noConversion"/>
  </si>
  <si>
    <r>
      <t>백만불에셋</t>
    </r>
    <r>
      <rPr>
        <sz val="11"/>
        <color rgb="FFFF0000"/>
        <rFont val="맑은 고딕"/>
        <family val="3"/>
        <charset val="129"/>
        <scheme val="minor"/>
      </rPr>
      <t>#754</t>
    </r>
    <phoneticPr fontId="56" type="noConversion"/>
  </si>
  <si>
    <t>이재연팀장</t>
    <phoneticPr fontId="8" type="noConversion"/>
  </si>
  <si>
    <t>경기도 양주시 화합로1325번길22-33,덕정서희아파트 210동1302호 (구) 덕정동540</t>
    <phoneticPr fontId="8" type="noConversion"/>
  </si>
  <si>
    <t>010-3667-7405</t>
    <phoneticPr fontId="8" type="noConversion"/>
  </si>
  <si>
    <t>명동지사#2025</t>
    <phoneticPr fontId="13" type="noConversion"/>
  </si>
  <si>
    <t>소동국대표</t>
    <phoneticPr fontId="56" type="noConversion"/>
  </si>
  <si>
    <t>서울시 중구 필동로 12(필동2가) 동영빌딩 3층 &lt;명동지사&gt;</t>
    <phoneticPr fontId="8" type="noConversion"/>
  </si>
  <si>
    <t>010-3764-8851</t>
    <phoneticPr fontId="13" type="noConversion"/>
  </si>
  <si>
    <t>경기도 용인시 수지구 풍덕천로 118 (풍덕천동) 3층 &lt;수지지점&gt;</t>
    <phoneticPr fontId="8" type="noConversion"/>
  </si>
  <si>
    <t>타워팰리스강남FP지점#2899</t>
    <phoneticPr fontId="13" type="noConversion"/>
  </si>
  <si>
    <t>이은희FC</t>
  </si>
  <si>
    <t>서울시 강남구 언주로30길 26(도곡동, 타워팰리스) 반트빌딩 2층 &lt;타워팰리스강남FP지점&gt;</t>
    <phoneticPr fontId="8" type="noConversion"/>
  </si>
  <si>
    <t>010-8921-1060</t>
    <phoneticPr fontId="8" type="noConversion"/>
  </si>
  <si>
    <r>
      <t>더리본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더리본</t>
    </r>
    <r>
      <rPr>
        <sz val="11"/>
        <color rgb="FF000000"/>
        <rFont val="맑은 고딕"/>
        <family val="3"/>
        <charset val="129"/>
        <scheme val="minor"/>
      </rPr>
      <t>곽정희</t>
    </r>
    <phoneticPr fontId="8" type="noConversion"/>
  </si>
  <si>
    <t>서울시 서초구 서초중앙로24길 12 (서초동) 영생빌딩 2층 &lt;더리본&gt;</t>
    <phoneticPr fontId="8" type="noConversion"/>
  </si>
  <si>
    <t>010-7191-8014</t>
    <phoneticPr fontId="8" type="noConversion"/>
  </si>
  <si>
    <t>경기도 구리시 경춘로 163 (교문동) 구리노블하임오피스텔 3층 305호 &lt;구리리더스사업단&gt;</t>
    <phoneticPr fontId="8" type="noConversion"/>
  </si>
  <si>
    <t>구리사업단#1113</t>
    <phoneticPr fontId="13" type="noConversion"/>
  </si>
  <si>
    <t>오종환대표</t>
    <phoneticPr fontId="13" type="noConversion"/>
  </si>
  <si>
    <t>경기도 구리시 경춘로 208(수택동) 동진빌딩 7층 &lt;구리사업단&gt;</t>
    <phoneticPr fontId="8" type="noConversion"/>
  </si>
  <si>
    <t>010-3293-1329</t>
    <phoneticPr fontId="56" type="noConversion"/>
  </si>
  <si>
    <r>
      <t>기타보험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스타리치어드바이져 </t>
    </r>
    <r>
      <rPr>
        <sz val="11"/>
        <rFont val="맑은 고딕"/>
        <family val="3"/>
        <charset val="129"/>
        <scheme val="minor"/>
      </rPr>
      <t>경희수</t>
    </r>
    <phoneticPr fontId="8" type="noConversion"/>
  </si>
  <si>
    <t>서울시 강남구 언주로639 한솔빌딩 3층</t>
  </si>
  <si>
    <t>010-3793-6236</t>
    <phoneticPr fontId="8" type="noConversion"/>
  </si>
  <si>
    <r>
      <t>한성지점</t>
    </r>
    <r>
      <rPr>
        <sz val="11"/>
        <color rgb="FFFF0000"/>
        <rFont val="맑은 고딕"/>
        <family val="3"/>
        <charset val="129"/>
        <scheme val="minor"/>
      </rPr>
      <t>#1344</t>
    </r>
    <phoneticPr fontId="13" type="noConversion"/>
  </si>
  <si>
    <t>박현옥님</t>
    <phoneticPr fontId="56" type="noConversion"/>
  </si>
  <si>
    <t>서울시 용산구 원효로 90길 11 더 프라임빌딩 23층 신한생명 한성지점 4실 &lt;한성지점&gt;</t>
    <phoneticPr fontId="8" type="noConversion"/>
  </si>
  <si>
    <t>010-9029-8669</t>
    <phoneticPr fontId="56" type="noConversion"/>
  </si>
  <si>
    <r>
      <t>*㈜담터</t>
    </r>
    <r>
      <rPr>
        <sz val="11"/>
        <color rgb="FFFF0000"/>
        <rFont val="맑은 고딕"/>
        <family val="3"/>
        <charset val="129"/>
        <scheme val="minor"/>
      </rPr>
      <t>#766</t>
    </r>
    <phoneticPr fontId="1" type="noConversion"/>
  </si>
  <si>
    <t>정애리</t>
    <phoneticPr fontId="8" type="noConversion"/>
  </si>
  <si>
    <t>서울시 용산구 백범로 341 리첸시아 용산 101동 1802호</t>
    <phoneticPr fontId="8" type="noConversion"/>
  </si>
  <si>
    <t>010-5258-8984</t>
    <phoneticPr fontId="8" type="noConversion"/>
  </si>
  <si>
    <t>김종은지점장</t>
    <phoneticPr fontId="13" type="noConversion"/>
  </si>
  <si>
    <t>인천광역시 강화군 강화읍 강화대로404번길 5 청담빌딩 4층 &lt;한화 강화지점&gt;</t>
    <phoneticPr fontId="8" type="noConversion"/>
  </si>
  <si>
    <t>010-9414-2771</t>
    <phoneticPr fontId="56" type="noConversion"/>
  </si>
  <si>
    <t>충청북도 음성군 금왕읍 대금로 1458-5(음성금왕두진하트리움) 304동 1405호</t>
    <phoneticPr fontId="8" type="noConversion"/>
  </si>
  <si>
    <t>양평지점#725</t>
    <phoneticPr fontId="8" type="noConversion"/>
  </si>
  <si>
    <t>양윤정지점장</t>
    <phoneticPr fontId="13" type="noConversion"/>
  </si>
  <si>
    <t>경기도 양평군 양평읍 양근로 177 윌리빌딩 2층 &lt;한화 양평지점&gt;</t>
    <phoneticPr fontId="8" type="noConversion"/>
  </si>
  <si>
    <t>010-5049-2822</t>
    <phoneticPr fontId="8" type="noConversion"/>
  </si>
  <si>
    <t>마산지사#764</t>
    <phoneticPr fontId="8" type="noConversion"/>
  </si>
  <si>
    <t>김옥자지사장</t>
    <phoneticPr fontId="8" type="noConversion"/>
  </si>
  <si>
    <t>경상남도 창원시 마산합포구 동서동로 18(신포동2가,롯데백화점) 9층 &lt;삼성금융서비스 마산지사&gt;</t>
    <phoneticPr fontId="8" type="noConversion"/>
  </si>
  <si>
    <t>010-2466-8652</t>
    <phoneticPr fontId="13" type="noConversion"/>
  </si>
  <si>
    <t>장복지점#2967</t>
    <phoneticPr fontId="13" type="noConversion"/>
  </si>
  <si>
    <t>김민수지점장</t>
    <phoneticPr fontId="8" type="noConversion"/>
  </si>
  <si>
    <t xml:space="preserve">경상남도 창원시 진해구 석동 543-3 아리온시네마 9층 &lt;한화 장복지점&gt;       </t>
    <phoneticPr fontId="8" type="noConversion"/>
  </si>
  <si>
    <t>010-9961-4948</t>
    <phoneticPr fontId="8" type="noConversion"/>
  </si>
  <si>
    <t>서현지점#1629</t>
    <phoneticPr fontId="13" type="noConversion"/>
  </si>
  <si>
    <t>손혜경지점장</t>
    <phoneticPr fontId="8" type="noConversion"/>
  </si>
  <si>
    <t>경기도 성남시 분당구 황새울로312번길 26(서현동,센트럴타워)  KT&amp;G분당타워 12층 &lt;한화 서현지점&gt;</t>
    <phoneticPr fontId="8" type="noConversion"/>
  </si>
  <si>
    <t>010-7161-5053</t>
    <phoneticPr fontId="8" type="noConversion"/>
  </si>
  <si>
    <t>여의도지사#257</t>
    <phoneticPr fontId="8" type="noConversion"/>
  </si>
  <si>
    <t>남영희대표</t>
    <phoneticPr fontId="13" type="noConversion"/>
  </si>
  <si>
    <t>서울시 영등포구 당산로51길 11(당산동6가) 금창빌딩  301호 &lt;KGA에셋 여의도지사&gt;</t>
    <phoneticPr fontId="8" type="noConversion"/>
  </si>
  <si>
    <t>010-7545-7570</t>
  </si>
  <si>
    <t>대구광역시 중구 달구벌대로 2090, 동양금융빌딩 3층  &lt;삼성금융서비스 영남지사&gt;</t>
    <phoneticPr fontId="8" type="noConversion"/>
  </si>
  <si>
    <t>울산지점#422</t>
    <phoneticPr fontId="8" type="noConversion"/>
  </si>
  <si>
    <t>김상도지점장</t>
    <phoneticPr fontId="8" type="noConversion"/>
  </si>
  <si>
    <t>울산광역시 남구 중앙로 179(신정동) 한화생명빌딩 10층 &lt;한화 울산지점&gt;</t>
    <phoneticPr fontId="8" type="noConversion"/>
  </si>
  <si>
    <t>010-4816-8607</t>
    <phoneticPr fontId="13" type="noConversion"/>
  </si>
  <si>
    <t>월드에셋#860</t>
    <phoneticPr fontId="8" type="noConversion"/>
  </si>
  <si>
    <t>황선미대표</t>
    <phoneticPr fontId="13" type="noConversion"/>
  </si>
  <si>
    <r>
      <t>경기도 부천시 소향로 17(상동) 두성프라자 502호</t>
    </r>
    <r>
      <rPr>
        <b/>
        <sz val="15"/>
        <color rgb="FFFF0000"/>
        <rFont val="맑은 고딕"/>
        <family val="3"/>
        <charset val="129"/>
        <scheme val="minor"/>
      </rPr>
      <t xml:space="preserve"> &lt;한화 월드에셋&gt;</t>
    </r>
    <phoneticPr fontId="8" type="noConversion"/>
  </si>
  <si>
    <t>010-3796-2879</t>
    <phoneticPr fontId="8" type="noConversion"/>
  </si>
  <si>
    <t>이양자팀장#844</t>
    <phoneticPr fontId="56" type="noConversion"/>
  </si>
  <si>
    <r>
      <t>이양자팀장</t>
    </r>
    <r>
      <rPr>
        <sz val="11"/>
        <color theme="0" tint="-0.249977111117893"/>
        <rFont val="맑은 고딕"/>
        <family val="3"/>
        <charset val="129"/>
        <scheme val="minor"/>
      </rPr>
      <t>집으로~</t>
    </r>
    <phoneticPr fontId="56" type="noConversion"/>
  </si>
  <si>
    <t>서울시 서초구 반포동730-3 203호</t>
    <phoneticPr fontId="8" type="noConversion"/>
  </si>
  <si>
    <t>010-5239-5725</t>
    <phoneticPr fontId="13" type="noConversion"/>
  </si>
  <si>
    <t>㈜뉴톤보청기#982</t>
    <phoneticPr fontId="8" type="noConversion"/>
  </si>
  <si>
    <t>유문현대표이사</t>
    <phoneticPr fontId="13" type="noConversion"/>
  </si>
  <si>
    <t>인천광역시 부평구 경인로 1106(일신동)  2층 &lt;뉴톤보청기&gt;</t>
    <phoneticPr fontId="8" type="noConversion"/>
  </si>
  <si>
    <t>010-4318-8881</t>
    <phoneticPr fontId="8" type="noConversion"/>
  </si>
  <si>
    <t>㈜티에스도어#261</t>
    <phoneticPr fontId="8" type="noConversion"/>
  </si>
  <si>
    <r>
      <t xml:space="preserve">고선미대표 </t>
    </r>
    <r>
      <rPr>
        <sz val="9"/>
        <color theme="0" tint="-0.249977111117893"/>
        <rFont val="맑은 고딕"/>
        <family val="3"/>
        <charset val="129"/>
        <scheme val="minor"/>
      </rPr>
      <t>집으로~</t>
    </r>
    <phoneticPr fontId="13" type="noConversion"/>
  </si>
  <si>
    <t>서울시 구로구 천왕로 9(천왕동, 천왕이펜하우스6단지) 601동 1301호</t>
    <phoneticPr fontId="8" type="noConversion"/>
  </si>
  <si>
    <t>010-7187-1016</t>
    <phoneticPr fontId="13" type="noConversion"/>
  </si>
  <si>
    <t>청량리역지점#628</t>
    <phoneticPr fontId="8" type="noConversion"/>
  </si>
  <si>
    <t>김미화부장</t>
    <phoneticPr fontId="8" type="noConversion"/>
  </si>
  <si>
    <t xml:space="preserve">서울시 동대문구 홍릉로 28(청량리동) &lt;하나은행 청량리역지점&gt;     </t>
    <phoneticPr fontId="8" type="noConversion"/>
  </si>
  <si>
    <t>010-3602-9639</t>
    <phoneticPr fontId="13" type="noConversion"/>
  </si>
  <si>
    <t>강원지점#454</t>
  </si>
  <si>
    <t>서대익지점장</t>
    <phoneticPr fontId="13" type="noConversion"/>
  </si>
  <si>
    <t>강원도 춘천시 경춘로2364, 3층 &lt;삼성 강원지점&gt;</t>
    <phoneticPr fontId="8" type="noConversion"/>
  </si>
  <si>
    <t>010-7225-5765</t>
    <phoneticPr fontId="8" type="noConversion"/>
  </si>
  <si>
    <t>동부지사#1526</t>
    <phoneticPr fontId="56" type="noConversion"/>
  </si>
  <si>
    <t>서지연지사장</t>
    <phoneticPr fontId="8" type="noConversion"/>
  </si>
  <si>
    <t>서울시 동대문구 왕산로 127 경동유니온빌딩 7층 &lt;동부지사&gt;</t>
    <phoneticPr fontId="8" type="noConversion"/>
  </si>
  <si>
    <t>010-3705-3215</t>
    <phoneticPr fontId="56" type="noConversion"/>
  </si>
  <si>
    <t>경기도 남양주시 경춘로 368(다산동) 브릭스타워 4층 409호 &lt;삼성 구리SFA지점&gt;</t>
    <phoneticPr fontId="8" type="noConversion"/>
  </si>
  <si>
    <t>별내TFP지점#765</t>
    <phoneticPr fontId="13" type="noConversion"/>
  </si>
  <si>
    <t>이권필지점장</t>
    <phoneticPr fontId="56" type="noConversion"/>
  </si>
  <si>
    <t>경기도 남양주시 별내동 1008-2 제이에스타워 301호 &lt;한화 별내TFP지점&gt;</t>
    <phoneticPr fontId="8" type="noConversion"/>
  </si>
  <si>
    <t>010-6319-8613</t>
    <phoneticPr fontId="56" type="noConversion"/>
  </si>
  <si>
    <t>경기도 양주시 회천중앙로 244 한길프라자 7층 &lt;한화 양주지점&gt;</t>
    <phoneticPr fontId="8" type="noConversion"/>
  </si>
  <si>
    <r>
      <t>수유TC지점</t>
    </r>
    <r>
      <rPr>
        <sz val="11"/>
        <color rgb="FFFF0000"/>
        <rFont val="맑은 고딕"/>
        <family val="3"/>
        <charset val="129"/>
        <scheme val="minor"/>
      </rPr>
      <t>#780</t>
    </r>
    <phoneticPr fontId="13" type="noConversion"/>
  </si>
  <si>
    <t>박주영팀장</t>
    <phoneticPr fontId="8" type="noConversion"/>
  </si>
  <si>
    <t>서울시 강북구 한천로1035 3층 수유TC지점 &lt;DB손해보험 수유TC지점&gt;</t>
    <phoneticPr fontId="8" type="noConversion"/>
  </si>
  <si>
    <t>010-2711-5267</t>
    <phoneticPr fontId="8" type="noConversion"/>
  </si>
  <si>
    <r>
      <t>스타즈서소문지점</t>
    </r>
    <r>
      <rPr>
        <sz val="10"/>
        <color rgb="FFFF0000"/>
        <rFont val="맑은 고딕"/>
        <family val="3"/>
        <charset val="129"/>
        <scheme val="minor"/>
      </rPr>
      <t>#136</t>
    </r>
    <phoneticPr fontId="8" type="noConversion"/>
  </si>
  <si>
    <t>함수현팀장</t>
    <phoneticPr fontId="56" type="noConversion"/>
  </si>
  <si>
    <t>서울시 중구 세종대로11길 42(서소문동) 부림빌딩 3층 &lt;GA코리아 스타즈서소문지점&gt;</t>
    <phoneticPr fontId="8" type="noConversion"/>
  </si>
  <si>
    <t>010-3772-6803</t>
    <phoneticPr fontId="56" type="noConversion"/>
  </si>
  <si>
    <t>드림하이지점#799</t>
    <phoneticPr fontId="13" type="noConversion"/>
  </si>
  <si>
    <t>김명희</t>
    <phoneticPr fontId="13" type="noConversion"/>
  </si>
  <si>
    <t xml:space="preserve">인천광역시  부평구 부평5동 152-1 다운타운 일레븐빌딩 5층 501호 &lt;GA코리아 드림하이지점&gt;                     </t>
    <phoneticPr fontId="8" type="noConversion"/>
  </si>
  <si>
    <t>010-4524-4799</t>
    <phoneticPr fontId="8" type="noConversion"/>
  </si>
  <si>
    <t>분당사업단#637</t>
    <phoneticPr fontId="56" type="noConversion"/>
  </si>
  <si>
    <t>신명철팀장</t>
    <phoneticPr fontId="56" type="noConversion"/>
  </si>
  <si>
    <t>경기도 성남시 분당구 성남대로926번길 10(야탑동) 탑빌딩 8층 &lt;피플라이프 분당사업단&gt;</t>
    <phoneticPr fontId="8" type="noConversion"/>
  </si>
  <si>
    <t>010-3206-3181</t>
  </si>
  <si>
    <t>홍경정팀장</t>
    <phoneticPr fontId="8" type="noConversion"/>
  </si>
  <si>
    <t>010-2614-9834</t>
    <phoneticPr fontId="8" type="noConversion"/>
  </si>
  <si>
    <t>충주지역단#273</t>
    <phoneticPr fontId="8" type="noConversion"/>
  </si>
  <si>
    <t>유재복파트장</t>
    <phoneticPr fontId="8" type="noConversion"/>
  </si>
  <si>
    <t>충청북도 충주시 연수동산로 13(연수동) 아람마루빌딩 1층 &lt;삼성 충주지역단&gt;</t>
    <phoneticPr fontId="8" type="noConversion"/>
  </si>
  <si>
    <t>010-2555-8174</t>
    <phoneticPr fontId="8" type="noConversion"/>
  </si>
  <si>
    <t>여기까지 확인完~</t>
    <phoneticPr fontId="8" type="noConversion"/>
  </si>
  <si>
    <t>724장(최종)/710장(최종)/714우/802장(최종)</t>
    <phoneticPr fontId="8" type="noConversion"/>
  </si>
  <si>
    <t>05.9시조회전~</t>
    <phoneticPr fontId="8" type="noConversion"/>
  </si>
  <si>
    <t>종로지점#741</t>
    <phoneticPr fontId="8" type="noConversion"/>
  </si>
  <si>
    <t>#샘플,명절카다록~ 完 554</t>
    <phoneticPr fontId="8" type="noConversion"/>
  </si>
  <si>
    <t>#명절카다록~完 554</t>
    <phoneticPr fontId="8" type="noConversion"/>
  </si>
  <si>
    <t>톡드리삼 낼 건물에 배송 롤팩이라도? 아니 필요하신지요?-톡完</t>
    <phoneticPr fontId="8" type="noConversion"/>
  </si>
  <si>
    <t>05.중으로</t>
  </si>
  <si>
    <t>리더스지점#239</t>
    <phoneticPr fontId="56" type="noConversion"/>
  </si>
  <si>
    <t>안보영총무</t>
  </si>
  <si>
    <t xml:space="preserve">서울시 종로구 난계로 255 ,7층 (숭인동,대경빌딩)                  </t>
    <phoneticPr fontId="8" type="noConversion"/>
  </si>
  <si>
    <t>010-2263-8159</t>
  </si>
  <si>
    <t>05.아침~</t>
    <phoneticPr fontId="8" type="noConversion"/>
  </si>
  <si>
    <t xml:space="preserve">#부록,거래명세서~ </t>
    <phoneticPr fontId="8" type="noConversion"/>
  </si>
  <si>
    <t>수불300개로 하기로 - 입고시 잡으라고 할께요 - 어짜피 300개를 못쓰는 상황이라서요~ -네</t>
    <phoneticPr fontId="8" type="noConversion"/>
  </si>
  <si>
    <t>05.10/30이후</t>
  </si>
  <si>
    <t>방앗간:수량오면바로안내:당일바로사용:미사용시,하루정도 선선한방-안내완</t>
    <phoneticPr fontId="8" type="noConversion"/>
  </si>
  <si>
    <t>계산서와 함께 빠른 배송 부탁드립니다~</t>
    <phoneticPr fontId="8" type="noConversion"/>
  </si>
  <si>
    <t>모싯잎송편(20)</t>
  </si>
  <si>
    <t>낱개환산수불</t>
    <phoneticPr fontId="8" type="noConversion"/>
  </si>
  <si>
    <t>[ㄱ)성풍물산♥우미자] [오전 9:37] 오늘 배정대 지점장님도 안내 바로 사용 -안ㄴㅐ완</t>
    <phoneticPr fontId="8" type="noConversion"/>
  </si>
  <si>
    <t>#명절카다록~完 800</t>
    <phoneticPr fontId="8" type="noConversion"/>
  </si>
  <si>
    <t>남서울지원단#1726</t>
  </si>
  <si>
    <t>서평종차장</t>
    <phoneticPr fontId="8" type="noConversion"/>
  </si>
  <si>
    <t>010-4715-0661</t>
  </si>
  <si>
    <t>#샘플,명절카다록~ 完 756</t>
    <phoneticPr fontId="8" type="noConversion"/>
  </si>
  <si>
    <r>
      <t>원조 구포국수5P(8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박사장님&gt;성미에서온거요~</t>
    <phoneticPr fontId="8" type="noConversion"/>
  </si>
  <si>
    <t>레드와인+와인잔2P세트(5)</t>
    <phoneticPr fontId="8" type="noConversion"/>
  </si>
  <si>
    <t>재고제로</t>
    <phoneticPr fontId="8" type="noConversion"/>
  </si>
  <si>
    <t xml:space="preserve">칵테일세트(5) </t>
  </si>
  <si>
    <r>
      <t xml:space="preserve">위생장갑(50) </t>
    </r>
    <r>
      <rPr>
        <sz val="11"/>
        <color theme="0" tint="-0.249977111117893"/>
        <rFont val="맑은 고딕"/>
        <family val="3"/>
        <charset val="129"/>
        <scheme val="minor"/>
      </rPr>
      <t>이번것만 특별가~</t>
    </r>
    <phoneticPr fontId="8" type="noConversion"/>
  </si>
  <si>
    <t>#샘플,명절카다록-거래명세서~ 完 1020</t>
    <phoneticPr fontId="8" type="noConversion"/>
  </si>
  <si>
    <t>2시-우통화完</t>
    <phoneticPr fontId="8" type="noConversion"/>
  </si>
  <si>
    <t>와인1P(트라디카오레드)(10)</t>
    <phoneticPr fontId="1" type="noConversion"/>
  </si>
  <si>
    <t>㈜성미유통#104</t>
    <phoneticPr fontId="8" type="noConversion"/>
  </si>
  <si>
    <t>서초구 내곡동 374-21</t>
  </si>
  <si>
    <t>서울특별시 강남구 밤고개로 286-1 (율현동)</t>
  </si>
  <si>
    <t>오늘 이렇게만 알아서 보내달라고 하세요 과연 올런지 몰라도요 -전달완</t>
    <phoneticPr fontId="8" type="noConversion"/>
  </si>
  <si>
    <r>
      <t>히말라야</t>
    </r>
    <r>
      <rPr>
        <b/>
        <sz val="11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phoneticPr fontId="1" type="noConversion"/>
  </si>
  <si>
    <t>05.직접</t>
    <phoneticPr fontId="8" type="noConversion"/>
  </si>
  <si>
    <r>
      <t>딸기</t>
    </r>
    <r>
      <rPr>
        <b/>
        <sz val="15"/>
        <color rgb="FF0070C0"/>
        <rFont val="맑은 고딕"/>
        <family val="3"/>
        <charset val="129"/>
        <scheme val="minor"/>
      </rPr>
      <t>1kg(다라이)</t>
    </r>
    <phoneticPr fontId="8" type="noConversion"/>
  </si>
  <si>
    <t>동일카드로 결제~/完</t>
    <phoneticPr fontId="8" type="noConversion"/>
  </si>
  <si>
    <t>#샘플,거래명세서~完 940</t>
    <phoneticPr fontId="8" type="noConversion"/>
  </si>
  <si>
    <t>원본가야되요? 카드전표? -동봉해서 주시래요~ 동봉완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</t>
    </r>
    <r>
      <rPr>
        <b/>
        <sz val="12"/>
        <color rgb="FFFFFF00"/>
        <rFont val="맑은 고딕"/>
        <family val="3"/>
        <charset val="129"/>
        <scheme val="minor"/>
      </rPr>
      <t>쇼</t>
    </r>
    <r>
      <rPr>
        <sz val="10"/>
        <color theme="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4일부족분~</t>
    </r>
    <phoneticPr fontId="8" type="noConversion"/>
  </si>
  <si>
    <t>세븐지퍼백大20매(50)(25*30cm)</t>
    <phoneticPr fontId="1" type="noConversion"/>
  </si>
  <si>
    <t>01/08생일</t>
  </si>
  <si>
    <t>채철훈</t>
    <phoneticPr fontId="8" type="noConversion"/>
  </si>
  <si>
    <t>서울 노원구 동일로245길162 106동1401호(상계동, 은빛1단지 아파트)</t>
  </si>
  <si>
    <t>010-4333-0101</t>
  </si>
  <si>
    <t>김미숙FC</t>
    <phoneticPr fontId="8" type="noConversion"/>
  </si>
  <si>
    <t>경기도 남양주시 진접읍 금강로 1576번길 19 한일아파트 102동 1402호</t>
  </si>
  <si>
    <t>010-2785-7188</t>
  </si>
  <si>
    <t>01/09생일</t>
  </si>
  <si>
    <t>정후남팀장</t>
    <phoneticPr fontId="8" type="noConversion"/>
  </si>
  <si>
    <t>경기도 안산시 상록구 석호공원로65 더스카이뷰 1004호</t>
  </si>
  <si>
    <t>010-8964-0410</t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장&gt;박미자택\4,*3건 안내후 발송 나중에 또 딴소리 하셔요~ -안내완</t>
    <phoneticPr fontId="8" type="noConversion"/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김양순</t>
    <phoneticPr fontId="8" type="noConversion"/>
  </si>
  <si>
    <t>전라북도 부안군 부안읍 금추길 51-8</t>
  </si>
  <si>
    <t xml:space="preserve">010-9486-7575 </t>
    <phoneticPr fontId="8" type="noConversion"/>
  </si>
  <si>
    <r>
      <t>광천맛김</t>
    </r>
    <r>
      <rPr>
        <b/>
        <sz val="10"/>
        <color rgb="FFFF0000"/>
        <rFont val="맑은 고딕"/>
        <family val="3"/>
        <charset val="129"/>
        <scheme val="minor"/>
      </rPr>
      <t>10호(10봉入)(14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</t>
    <phoneticPr fontId="13" type="noConversion"/>
  </si>
  <si>
    <t>05.개별택배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>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택\5,+항공료\5,포함가</t>
    </r>
    <phoneticPr fontId="8" type="noConversion"/>
  </si>
  <si>
    <t>택\5,+항공료\5,포함가</t>
    <phoneticPr fontId="8" type="noConversion"/>
  </si>
  <si>
    <t>전단지첨부完</t>
    <phoneticPr fontId="13" type="noConversion"/>
  </si>
  <si>
    <r>
      <t xml:space="preserve">떡볶이세트(5) </t>
    </r>
    <r>
      <rPr>
        <sz val="9"/>
        <color theme="0" tint="-0.249977111117893"/>
        <rFont val="맑은 고딕"/>
        <family val="3"/>
        <charset val="129"/>
        <scheme val="minor"/>
      </rPr>
      <t>특별가,택\3,포함가</t>
    </r>
    <phoneticPr fontId="8" type="noConversion"/>
  </si>
  <si>
    <t>경기도 고양시 덕양구 화신로260번길 57(화정동)  요진타워 4층 &lt;교보 화정지점&gt;</t>
    <phoneticPr fontId="8" type="noConversion"/>
  </si>
  <si>
    <t xml:space="preserve">#샘플,명절카다록~ 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랜덤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서울시 강남구 테헤란로 412(대치동, 삼성생명 대치2빌딩) 4층 &lt;삼성 선릉FP지점&gt;</t>
    <phoneticPr fontId="8" type="noConversion"/>
  </si>
  <si>
    <t>총4개</t>
  </si>
  <si>
    <t>최윤영</t>
    <phoneticPr fontId="8" type="noConversion"/>
  </si>
  <si>
    <t>경기도 김포시 김포한강11로 37 KCC2차 101동 2503호</t>
  </si>
  <si>
    <t>010-6488-7781</t>
  </si>
  <si>
    <t>공부하는 후보자들이라 좋은글넣어서 주말 드시라고</t>
    <phoneticPr fontId="8" type="noConversion"/>
  </si>
  <si>
    <t>정정숙</t>
  </si>
  <si>
    <t>서울시 송파구 풍납1동 147-1번지 유천파크 6동 101호</t>
  </si>
  <si>
    <t>010-9451-6876</t>
  </si>
  <si>
    <t>1번에연필사진올려놨어요</t>
    <phoneticPr fontId="8" type="noConversion"/>
  </si>
  <si>
    <t>김장옥</t>
  </si>
  <si>
    <t>서울시 송파구 올림픽로 35길 104  장미A 17동 205호</t>
  </si>
  <si>
    <t>010-3230-2948</t>
  </si>
  <si>
    <t>이은숙</t>
  </si>
  <si>
    <t>서울시 강남구 양재대로 55길 10 일원동 수서1단지 113-1205호</t>
  </si>
  <si>
    <t>010-8987-0244</t>
  </si>
  <si>
    <t>미역</t>
    <phoneticPr fontId="8" type="noConversion"/>
  </si>
  <si>
    <t>#토욜택배</t>
    <phoneticPr fontId="8" type="noConversion"/>
  </si>
  <si>
    <t>06.택배</t>
    <phoneticPr fontId="8" type="noConversion"/>
  </si>
  <si>
    <t>#명절카다록~</t>
    <phoneticPr fontId="8" type="noConversion"/>
  </si>
  <si>
    <t>이거 송장 오늘 나가쥬?-넹 출고장이랑 송장 출력완</t>
    <phoneticPr fontId="8" type="noConversion"/>
  </si>
  <si>
    <t>조상동</t>
  </si>
  <si>
    <t>서울특별시 강남구 테헤란로 428 (대치동, 테헤란로 대우 아이빌) 1410호</t>
  </si>
  <si>
    <t>010-3982-1141</t>
  </si>
  <si>
    <t>양순덕</t>
  </si>
  <si>
    <t>경상북도 상주시 외남면 소상1길 2 (외남면) 소상교회</t>
  </si>
  <si>
    <t>010-2644-9429</t>
  </si>
  <si>
    <t>재구매입니다 좋은품질이면 좋습니다^^</t>
  </si>
  <si>
    <r>
      <t>시래기</t>
    </r>
    <r>
      <rPr>
        <b/>
        <sz val="14"/>
        <color rgb="FF7030A0"/>
        <rFont val="맑은 고딕"/>
        <family val="3"/>
        <charset val="129"/>
        <scheme val="minor"/>
      </rPr>
      <t>(大)</t>
    </r>
    <r>
      <rPr>
        <sz val="11"/>
        <rFont val="맑은 고딕"/>
        <family val="3"/>
        <charset val="129"/>
        <scheme val="minor"/>
      </rPr>
      <t xml:space="preserve"> </t>
    </r>
    <r>
      <rPr>
        <sz val="11"/>
        <color rgb="FF0070C0"/>
        <rFont val="맑은 고딕"/>
        <family val="3"/>
        <charset val="129"/>
        <scheme val="minor"/>
      </rPr>
      <t>400g</t>
    </r>
    <phoneticPr fontId="8" type="noConversion"/>
  </si>
  <si>
    <t>강원도 명품 무청 시래기 400g 선물케이스</t>
    <phoneticPr fontId="8" type="noConversion"/>
  </si>
  <si>
    <t>김미정</t>
    <phoneticPr fontId="8" type="noConversion"/>
  </si>
  <si>
    <t>경기도 용인시 처인구 중부대로 1340 (김량장동, 한누리마을아파트) 101동1403호</t>
    <phoneticPr fontId="8" type="noConversion"/>
  </si>
  <si>
    <t>010-7212-1508</t>
    <phoneticPr fontId="8" type="noConversion"/>
  </si>
  <si>
    <r>
      <t>발령</t>
    </r>
    <r>
      <rPr>
        <b/>
        <sz val="11"/>
        <color rgb="FF000000"/>
        <rFont val="맑은 고딕"/>
        <family val="3"/>
        <charset val="129"/>
        <scheme val="minor"/>
      </rPr>
      <t>(해피트리\120,)</t>
    </r>
    <phoneticPr fontId="8" type="noConversion"/>
  </si>
  <si>
    <t>남경지점#748</t>
    <phoneticPr fontId="8" type="noConversion"/>
  </si>
  <si>
    <t>발주 부탁드리와요~  현금 결제 개인장부</t>
    <phoneticPr fontId="8" type="noConversion"/>
  </si>
  <si>
    <r>
      <t>월계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김혜정지점장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건승을 기원합니다. / </t>
    </r>
    <r>
      <rPr>
        <b/>
        <sz val="11"/>
        <color rgb="FF2F75B5"/>
        <rFont val="맑은 고딕"/>
        <family val="3"/>
        <charset val="129"/>
        <scheme val="minor"/>
      </rPr>
      <t>동부지역단 점포장일동</t>
    </r>
    <phoneticPr fontId="8" type="noConversion"/>
  </si>
  <si>
    <t>비앤디#1436-주문서,톡발송(박스단위무료배송)</t>
  </si>
  <si>
    <r>
      <rPr>
        <sz val="11"/>
        <color rgb="FF000000"/>
        <rFont val="맑은 고딕"/>
        <family val="3"/>
        <charset val="129"/>
      </rPr>
      <t>동원참치</t>
    </r>
    <r>
      <rPr>
        <b/>
        <sz val="14"/>
        <color rgb="FFFF0000"/>
        <rFont val="맑은 고딕"/>
        <family val="3"/>
        <charset val="129"/>
      </rPr>
      <t>S12</t>
    </r>
    <r>
      <rPr>
        <sz val="11"/>
        <color rgb="FF000000"/>
        <rFont val="맑은 고딕"/>
        <family val="3"/>
        <charset val="129"/>
      </rPr>
      <t>호(6) 90g*12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주엽</t>
    </r>
    <phoneticPr fontId="8" type="noConversion"/>
  </si>
  <si>
    <t>주엽지점#226</t>
    <phoneticPr fontId="1" type="noConversion"/>
  </si>
  <si>
    <r>
      <rPr>
        <sz val="11"/>
        <color rgb="FF000000"/>
        <rFont val="맑은 고딕"/>
        <family val="2"/>
        <scheme val="minor"/>
      </rPr>
      <t xml:space="preserve">경기도 고양시 일산동구 정발산로42번길 5(장항동)  한화생명빌딩 6층 &lt;한화 주엽플러스&gt; </t>
    </r>
    <r>
      <rPr>
        <b/>
        <sz val="12"/>
        <color rgb="FFFF0000"/>
        <rFont val="맑은 고딕"/>
        <family val="2"/>
        <scheme val="minor"/>
      </rPr>
      <t>한사무실에 일산 주엽 표기 되어 있음 : 잘 배송 부탁드려요~</t>
    </r>
  </si>
  <si>
    <t>박중열지점장님주문건~</t>
  </si>
  <si>
    <t>발주 부탁드리와요~</t>
    <phoneticPr fontId="8" type="noConversion"/>
  </si>
  <si>
    <t>고양지점#745</t>
    <phoneticPr fontId="157" type="noConversion"/>
  </si>
  <si>
    <t>박중열지점장</t>
    <phoneticPr fontId="157" type="noConversion"/>
  </si>
  <si>
    <t xml:space="preserve">경기도 고양시 일산동구 정발산로42번길 5(장항동)  한화생명빌딩 14층 </t>
  </si>
  <si>
    <t>010-8212-5769</t>
    <phoneticPr fontId="157" type="noConversion"/>
  </si>
  <si>
    <t>….....박중열지점장님 문의   장부는 주엽으로 해두면 되시지요?--장부는 고양으로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051</t>
    </r>
    <r>
      <rPr>
        <b/>
        <sz val="18"/>
        <rFont val="맑은 고딕"/>
        <family val="3"/>
        <charset val="129"/>
        <scheme val="minor"/>
      </rPr>
      <t>입니다 2,051</t>
    </r>
    <r>
      <rPr>
        <b/>
        <sz val="18"/>
        <color rgb="FF0070C0"/>
        <rFont val="맑은 고딕"/>
        <family val="3"/>
        <charset val="129"/>
        <scheme val="minor"/>
      </rPr>
      <t>우完</t>
    </r>
    <phoneticPr fontId="8" type="noConversion"/>
  </si>
  <si>
    <t>총 24개</t>
    <phoneticPr fontId="8" type="noConversion"/>
  </si>
  <si>
    <t>이소영님</t>
    <phoneticPr fontId="8" type="noConversion"/>
  </si>
  <si>
    <t>서울 은평구 진관3로 70, 821동 201호</t>
    <phoneticPr fontId="8" type="noConversion"/>
  </si>
  <si>
    <t xml:space="preserve"> 010-5457-8518</t>
    <phoneticPr fontId="8" type="noConversion"/>
  </si>
  <si>
    <t>김묘진님</t>
    <phoneticPr fontId="8" type="noConversion"/>
  </si>
  <si>
    <t>서울시 광진구 용마산로 28길 26, 나동 305호(중곡동 대원빌라)</t>
    <phoneticPr fontId="8" type="noConversion"/>
  </si>
  <si>
    <t>010-6570-5024</t>
    <phoneticPr fontId="8" type="noConversion"/>
  </si>
  <si>
    <t>최미화님</t>
    <phoneticPr fontId="8" type="noConversion"/>
  </si>
  <si>
    <t>서울강동구 양재대로 95길 36-14, 201호(성내동)</t>
    <phoneticPr fontId="8" type="noConversion"/>
  </si>
  <si>
    <t>010-8814-8545 </t>
    <phoneticPr fontId="8" type="noConversion"/>
  </si>
  <si>
    <t>강미향님</t>
    <phoneticPr fontId="8" type="noConversion"/>
  </si>
  <si>
    <t>서울 중랑구 면목로 38길 22, B동 201호(동인하이츠빌)</t>
    <phoneticPr fontId="8" type="noConversion"/>
  </si>
  <si>
    <t>010-5196-6249 </t>
    <phoneticPr fontId="8" type="noConversion"/>
  </si>
  <si>
    <t>주성자님</t>
    <phoneticPr fontId="8" type="noConversion"/>
  </si>
  <si>
    <t>서울 성북구 돌곶이로 8길 22 102동 1404호(래미안 아트리치)</t>
    <phoneticPr fontId="8" type="noConversion"/>
  </si>
  <si>
    <t>  010-8712-0988</t>
    <phoneticPr fontId="8" type="noConversion"/>
  </si>
  <si>
    <t>이정현님</t>
    <phoneticPr fontId="8" type="noConversion"/>
  </si>
  <si>
    <t>경기 하남시 미사강변한강로 290, 31동2511호(미사강변3단지)</t>
    <phoneticPr fontId="8" type="noConversion"/>
  </si>
  <si>
    <t xml:space="preserve"> 010-3275-6530 </t>
    <phoneticPr fontId="8" type="noConversion"/>
  </si>
  <si>
    <t>이민희님</t>
    <phoneticPr fontId="8" type="noConversion"/>
  </si>
  <si>
    <t>서울 광진구 광나루로 458, 108동 502호(E편한세상)</t>
    <phoneticPr fontId="8" type="noConversion"/>
  </si>
  <si>
    <t>010-6359-1244 </t>
    <phoneticPr fontId="8" type="noConversion"/>
  </si>
  <si>
    <t>박지영님</t>
    <phoneticPr fontId="8" type="noConversion"/>
  </si>
  <si>
    <t>서울 광진구 광나루로 458, 111동 501호(E편한세상)</t>
    <phoneticPr fontId="8" type="noConversion"/>
  </si>
  <si>
    <t xml:space="preserve"> 010-5798-9038</t>
    <phoneticPr fontId="8" type="noConversion"/>
  </si>
  <si>
    <t>전미나님</t>
    <phoneticPr fontId="8" type="noConversion"/>
  </si>
  <si>
    <t>서울 광진구 뚝섬로 576, 우성2차 203동 1409호</t>
    <phoneticPr fontId="8" type="noConversion"/>
  </si>
  <si>
    <t>  010-4761-4800 </t>
    <phoneticPr fontId="8" type="noConversion"/>
  </si>
  <si>
    <t>전민이님</t>
    <phoneticPr fontId="8" type="noConversion"/>
  </si>
  <si>
    <t>경기 의정부 민락로 211, 호반 1차  102동 1702호</t>
    <phoneticPr fontId="8" type="noConversion"/>
  </si>
  <si>
    <t>  010-6886-4561</t>
    <phoneticPr fontId="8" type="noConversion"/>
  </si>
  <si>
    <t>장성경님</t>
    <phoneticPr fontId="8" type="noConversion"/>
  </si>
  <si>
    <t>서울 송파구 동남로 14길 17-26,서도휴빌 101동 402호</t>
    <phoneticPr fontId="8" type="noConversion"/>
  </si>
  <si>
    <t xml:space="preserve">   010-7667-7578 </t>
    <phoneticPr fontId="8" type="noConversion"/>
  </si>
  <si>
    <t>구민정님</t>
    <phoneticPr fontId="8" type="noConversion"/>
  </si>
  <si>
    <t>서울 강남구 테헤란로6길 12, 에클라트 B동1032호</t>
    <phoneticPr fontId="8" type="noConversion"/>
  </si>
  <si>
    <t xml:space="preserve">   010-8236-9486 </t>
    <phoneticPr fontId="8" type="noConversion"/>
  </si>
  <si>
    <t>조연아님</t>
    <phoneticPr fontId="8" type="noConversion"/>
  </si>
  <si>
    <t>서울 은평구 불광동 392-143/101호</t>
    <phoneticPr fontId="8" type="noConversion"/>
  </si>
  <si>
    <t xml:space="preserve"> 010-8262-0333 </t>
    <phoneticPr fontId="8" type="noConversion"/>
  </si>
  <si>
    <t>김혜숙님</t>
    <phoneticPr fontId="8" type="noConversion"/>
  </si>
  <si>
    <t>서울 종로구 숭인동 76, 롯데캐슬천지인  지동 1603호</t>
    <phoneticPr fontId="8" type="noConversion"/>
  </si>
  <si>
    <t>010-9971-9573</t>
    <phoneticPr fontId="8" type="noConversion"/>
  </si>
  <si>
    <t>전영심님</t>
    <phoneticPr fontId="8" type="noConversion"/>
  </si>
  <si>
    <t>경기도 양주시 평화로 1429번길 899, 우정빌라 3동 302호</t>
    <phoneticPr fontId="8" type="noConversion"/>
  </si>
  <si>
    <t xml:space="preserve"> 010-4056-8854 </t>
    <phoneticPr fontId="8" type="noConversion"/>
  </si>
  <si>
    <t>문혜승님</t>
    <phoneticPr fontId="8" type="noConversion"/>
  </si>
  <si>
    <t>서울노원구  노원로 564, 1005동1008호, 상계주공아파트</t>
    <phoneticPr fontId="8" type="noConversion"/>
  </si>
  <si>
    <t xml:space="preserve"> 010-5034-1381 </t>
    <phoneticPr fontId="8" type="noConversion"/>
  </si>
  <si>
    <t>임성녀님</t>
    <phoneticPr fontId="8" type="noConversion"/>
  </si>
  <si>
    <t>서울 광진구 용마산로 23길 18 1층</t>
    <phoneticPr fontId="8" type="noConversion"/>
  </si>
  <si>
    <t>  010-8306-7028</t>
    <phoneticPr fontId="8" type="noConversion"/>
  </si>
  <si>
    <t>조현숙님</t>
    <phoneticPr fontId="8" type="noConversion"/>
  </si>
  <si>
    <t>서울 강북구 솔샘로 174,북한산 SK 128동 802호</t>
    <phoneticPr fontId="8" type="noConversion"/>
  </si>
  <si>
    <t xml:space="preserve"> 010-3871-9125   </t>
    <phoneticPr fontId="8" type="noConversion"/>
  </si>
  <si>
    <t>신유지님</t>
    <phoneticPr fontId="8" type="noConversion"/>
  </si>
  <si>
    <t>서울 강북구 수유동 254-75번지, 1층 101호</t>
    <phoneticPr fontId="8" type="noConversion"/>
  </si>
  <si>
    <t xml:space="preserve">  010-2703-1197  </t>
    <phoneticPr fontId="8" type="noConversion"/>
  </si>
  <si>
    <t>김지영님</t>
    <phoneticPr fontId="8" type="noConversion"/>
  </si>
  <si>
    <t>서울 구로고 디지털로 318, 101동 402호(구로동 보람쉬움아파트)</t>
    <phoneticPr fontId="8" type="noConversion"/>
  </si>
  <si>
    <t xml:space="preserve"> 010-2956-1691</t>
    <phoneticPr fontId="8" type="noConversion"/>
  </si>
  <si>
    <t>최연주님</t>
    <phoneticPr fontId="8" type="noConversion"/>
  </si>
  <si>
    <t>서울 중랑구 망우로 66길, 41, 한솔미래건축 202호</t>
    <phoneticPr fontId="8" type="noConversion"/>
  </si>
  <si>
    <t>010-7178-5078</t>
    <phoneticPr fontId="8" type="noConversion"/>
  </si>
  <si>
    <t>김지원님</t>
    <phoneticPr fontId="8" type="noConversion"/>
  </si>
  <si>
    <t>서울 성동구 고산자로 164, 서울 숲더휴 106동 104호</t>
    <phoneticPr fontId="8" type="noConversion"/>
  </si>
  <si>
    <t xml:space="preserve"> 010-7310-2570</t>
    <phoneticPr fontId="8" type="noConversion"/>
  </si>
  <si>
    <t>김민경님</t>
    <phoneticPr fontId="8" type="noConversion"/>
  </si>
  <si>
    <t>서울 중랑구  양원역로 16길 103-29, 1층</t>
    <phoneticPr fontId="8" type="noConversion"/>
  </si>
  <si>
    <t>010-9292-2840</t>
    <phoneticPr fontId="8" type="noConversion"/>
  </si>
  <si>
    <t>윤서운님</t>
    <phoneticPr fontId="8" type="noConversion"/>
  </si>
  <si>
    <t>경기도 구리시 동구릉로  238번길 20, 한진그랑빌 108동 1702호</t>
    <phoneticPr fontId="8" type="noConversion"/>
  </si>
  <si>
    <t xml:space="preserve">   010-5296-0688</t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,</t>
    </r>
    <r>
      <rPr>
        <b/>
        <sz val="11"/>
        <color rgb="FF00B050"/>
        <rFont val="맑은 고딕"/>
        <family val="3"/>
        <charset val="129"/>
        <scheme val="minor"/>
      </rPr>
      <t>배</t>
    </r>
    <r>
      <rPr>
        <b/>
        <sz val="11"/>
        <color rgb="FFFF0000"/>
        <rFont val="맑은 고딕"/>
        <family val="3"/>
        <charset val="129"/>
        <scheme val="minor"/>
      </rPr>
      <t>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택\5,+항공료\5,포함가</t>
    </r>
    <phoneticPr fontId="8" type="noConversion"/>
  </si>
  <si>
    <t>중문</t>
  </si>
  <si>
    <t>강경아님</t>
  </si>
  <si>
    <t>제주 서귀포시 마소물로8번길 10-1 (보목동, 로얄하이츠빌라) 나동 209호</t>
  </si>
  <si>
    <t>010-2696-2009</t>
  </si>
  <si>
    <t>제주</t>
  </si>
  <si>
    <t>현인숙님</t>
  </si>
  <si>
    <t>제주 제주시 금천길 27 (아라이동, 금천뜨래별) 104동 102호</t>
  </si>
  <si>
    <t>010-4437-0668</t>
  </si>
  <si>
    <t>이도</t>
  </si>
  <si>
    <t>양옥삼님</t>
  </si>
  <si>
    <t>제주 제주시 화삼북로 136 (도련이동, 삼화사랑으로부영1차아파트) 108동 801호</t>
  </si>
  <si>
    <t>010-9092-2096</t>
  </si>
  <si>
    <t>파워</t>
  </si>
  <si>
    <t>강혜영님</t>
  </si>
  <si>
    <t>제주 제주시 북성로 14 (삼도이동, JNC패밀리3차아파트) 304호</t>
  </si>
  <si>
    <t>010-2696-1686</t>
  </si>
  <si>
    <t>노형</t>
  </si>
  <si>
    <t>신정화님</t>
  </si>
  <si>
    <t>제주 제주시 진군2길 1 (노형동) 2층</t>
  </si>
  <si>
    <t>010-2697-8004</t>
  </si>
  <si>
    <t>백록</t>
  </si>
  <si>
    <t>강은정님</t>
  </si>
  <si>
    <t>제주특별자치도 제주시 원당로15길 24-6 (삼양일동) 단독</t>
  </si>
  <si>
    <t>010-8662-7939</t>
  </si>
  <si>
    <t>김경자님</t>
  </si>
  <si>
    <t>임영숙님</t>
  </si>
  <si>
    <t>서울시 구로구 가리봉동 26-7번지 302호</t>
  </si>
  <si>
    <t>010-8020-5888</t>
  </si>
  <si>
    <t>정경화님</t>
  </si>
  <si>
    <t>서울시 강동구 올림픽로60길 17-3, 지층 101호</t>
  </si>
  <si>
    <t>010-6508-8870</t>
  </si>
  <si>
    <t>김금화님</t>
  </si>
  <si>
    <t>최금화님</t>
  </si>
  <si>
    <t>김봉란님</t>
  </si>
  <si>
    <t>이숙자님</t>
  </si>
  <si>
    <t>이향란님</t>
  </si>
  <si>
    <t>이지민님</t>
  </si>
  <si>
    <t>김연화</t>
  </si>
  <si>
    <t>최은희</t>
  </si>
  <si>
    <t>동작구 신대방동 590-13 101호</t>
  </si>
  <si>
    <t>고점현FC</t>
  </si>
  <si>
    <t>윤은희</t>
  </si>
  <si>
    <t>경기도 안양시 만안구 냉천로 38번길 14 2층</t>
  </si>
  <si>
    <t>박수정님</t>
  </si>
  <si>
    <t>노혜경FC</t>
  </si>
  <si>
    <t>010-3765-7580</t>
  </si>
  <si>
    <t>이현숙님</t>
  </si>
  <si>
    <t>서울특별시 은평구 갈현로3나길 23 (역촌동, 역촌센트레빌) 105동304호</t>
    <phoneticPr fontId="8" type="noConversion"/>
  </si>
  <si>
    <t>010-6247-9168</t>
  </si>
  <si>
    <t>김진아님</t>
  </si>
  <si>
    <t>경기 고양시 일산동구 숲속마을2로25,1006동902호</t>
  </si>
  <si>
    <t>010-6676-1861</t>
  </si>
  <si>
    <t>한덕순FC</t>
  </si>
  <si>
    <t>010-2321-5853</t>
  </si>
  <si>
    <t>김미애님</t>
  </si>
  <si>
    <t>경기도 고양시 일산동구 일산로441번길 60-11 (정발산동) 3층</t>
    <phoneticPr fontId="8" type="noConversion"/>
  </si>
  <si>
    <t>010-9611-5611</t>
  </si>
  <si>
    <t>이현주FC</t>
    <phoneticPr fontId="8" type="noConversion"/>
  </si>
  <si>
    <t>010-3413-7528</t>
    <phoneticPr fontId="8" type="noConversion"/>
  </si>
  <si>
    <t>최수연님</t>
    <phoneticPr fontId="8" type="noConversion"/>
  </si>
  <si>
    <t>서울시 서대문구 명지대1라길 39 (남가좌동) 102호</t>
    <phoneticPr fontId="8" type="noConversion"/>
  </si>
  <si>
    <t>010-9957-4945</t>
    <phoneticPr fontId="8" type="noConversion"/>
  </si>
  <si>
    <t>박윤경님</t>
    <phoneticPr fontId="8" type="noConversion"/>
  </si>
  <si>
    <t>서울시 서대문구 가재울로4길 40 (남가좌동, 주원베르빌) 102동 601호</t>
    <phoneticPr fontId="8" type="noConversion"/>
  </si>
  <si>
    <t>010-9597-0970</t>
    <phoneticPr fontId="8" type="noConversion"/>
  </si>
  <si>
    <t>이남임FC</t>
    <phoneticPr fontId="8" type="noConversion"/>
  </si>
  <si>
    <t>010-6237-4379</t>
    <phoneticPr fontId="8" type="noConversion"/>
  </si>
  <si>
    <t>엄연해님</t>
    <phoneticPr fontId="8" type="noConversion"/>
  </si>
  <si>
    <t>경기도 파주시 송학1길 149 (야당동) 우리하임 102동 102호</t>
    <phoneticPr fontId="8" type="noConversion"/>
  </si>
  <si>
    <t>010-2298-5360</t>
    <phoneticPr fontId="8" type="noConversion"/>
  </si>
  <si>
    <t>양미화님</t>
    <phoneticPr fontId="8" type="noConversion"/>
  </si>
  <si>
    <t>서울시 금천구 독산로94가길 7 (독산동, 모던씨티빌리) 302호</t>
    <phoneticPr fontId="8" type="noConversion"/>
  </si>
  <si>
    <t>010-8366-8422</t>
    <phoneticPr fontId="8" type="noConversion"/>
  </si>
  <si>
    <t>정영일FC</t>
    <phoneticPr fontId="8" type="noConversion"/>
  </si>
  <si>
    <t>010-3733-4104</t>
    <phoneticPr fontId="8" type="noConversion"/>
  </si>
  <si>
    <t>최순옥님</t>
    <phoneticPr fontId="8" type="noConversion"/>
  </si>
  <si>
    <t>서울시 강서구 마곡중앙1로 72 (마곡동, 마곡엠밸리10단지) 1011동 702호</t>
    <phoneticPr fontId="8" type="noConversion"/>
  </si>
  <si>
    <t>010-5230-7502</t>
    <phoneticPr fontId="8" type="noConversion"/>
  </si>
  <si>
    <t>문은주님</t>
    <phoneticPr fontId="8" type="noConversion"/>
  </si>
  <si>
    <t>서울시 용산구 청파로 359-22 (서계동) 1층</t>
    <phoneticPr fontId="8" type="noConversion"/>
  </si>
  <si>
    <t>010-2363-6230</t>
    <phoneticPr fontId="8" type="noConversion"/>
  </si>
  <si>
    <t>여홍미FC</t>
    <phoneticPr fontId="8" type="noConversion"/>
  </si>
  <si>
    <t>010-3000-4621</t>
    <phoneticPr fontId="8" type="noConversion"/>
  </si>
  <si>
    <t>여동경님</t>
    <phoneticPr fontId="8" type="noConversion"/>
  </si>
  <si>
    <t>서울시 마포구 독막로34길 28 (신수동) 3층</t>
    <phoneticPr fontId="8" type="noConversion"/>
  </si>
  <si>
    <t>010-8573-5065</t>
    <phoneticPr fontId="8" type="noConversion"/>
  </si>
  <si>
    <t>김경란FC</t>
    <phoneticPr fontId="8" type="noConversion"/>
  </si>
  <si>
    <t>010-6276-3910</t>
    <phoneticPr fontId="8" type="noConversion"/>
  </si>
  <si>
    <t>민경옥님</t>
    <phoneticPr fontId="8" type="noConversion"/>
  </si>
  <si>
    <t>서울시 은평구 서오릉로18길 35-27 (갈현동, 유진빌라) 502호</t>
    <phoneticPr fontId="8" type="noConversion"/>
  </si>
  <si>
    <t>010-4736-3072</t>
    <phoneticPr fontId="8" type="noConversion"/>
  </si>
  <si>
    <t>장윤자FC</t>
    <phoneticPr fontId="8" type="noConversion"/>
  </si>
  <si>
    <t>010-6253-2332</t>
    <phoneticPr fontId="8" type="noConversion"/>
  </si>
  <si>
    <t>김미숙님</t>
    <phoneticPr fontId="8" type="noConversion"/>
  </si>
  <si>
    <t>서울특별시 서대문구 독립문로4길 18-4 (옥천동) 1층(계단위)</t>
    <phoneticPr fontId="8" type="noConversion"/>
  </si>
  <si>
    <t>010-8383-2589</t>
    <phoneticPr fontId="8" type="noConversion"/>
  </si>
  <si>
    <t>신동복FC</t>
    <phoneticPr fontId="8" type="noConversion"/>
  </si>
  <si>
    <t>010-9963-9810</t>
    <phoneticPr fontId="8" type="noConversion"/>
  </si>
  <si>
    <t>김순주님</t>
    <phoneticPr fontId="8" type="noConversion"/>
  </si>
  <si>
    <t>서울시 서대문구 모래내로24가길 34 (홍제동, 중광주택) 102호</t>
    <phoneticPr fontId="8" type="noConversion"/>
  </si>
  <si>
    <t>010-9414-0387</t>
    <phoneticPr fontId="8" type="noConversion"/>
  </si>
  <si>
    <t>9-우</t>
    <phoneticPr fontId="8" type="noConversion"/>
  </si>
  <si>
    <t>724장(최종)/710장(최종)/714우/802장(최종)/702장(최종)</t>
    <phoneticPr fontId="8" type="noConversion"/>
  </si>
  <si>
    <t>08.아침</t>
  </si>
  <si>
    <t>#샘플,명절카다록-거래명세서~박사장님 完</t>
    <phoneticPr fontId="8" type="noConversion"/>
  </si>
  <si>
    <t>08.중으로</t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(10)</t>
    </r>
    <phoneticPr fontId="8" type="noConversion"/>
  </si>
  <si>
    <t>#샘플,명절카다록~ 完 636</t>
    <phoneticPr fontId="8" type="noConversion"/>
  </si>
  <si>
    <t>……................&lt;한화경비실 02-726-3493&gt;</t>
    <phoneticPr fontId="8" type="noConversion"/>
  </si>
  <si>
    <t>이름출력-우完</t>
    <phoneticPr fontId="8" type="noConversion"/>
  </si>
  <si>
    <t>샘플 참고 톡</t>
    <phoneticPr fontId="8" type="noConversion"/>
  </si>
  <si>
    <t>08.9시전까지</t>
    <phoneticPr fontId="8" type="noConversion"/>
  </si>
  <si>
    <r>
      <t>오렌지</t>
    </r>
    <r>
      <rPr>
        <b/>
        <sz val="12"/>
        <color rgb="FF00B050"/>
        <rFont val="맑은 고딕"/>
        <family val="3"/>
        <charset val="129"/>
        <scheme val="minor"/>
      </rPr>
      <t>(9</t>
    </r>
    <r>
      <rPr>
        <b/>
        <sz val="11"/>
        <color rgb="FF00B050"/>
        <rFont val="맑은 고딕"/>
        <family val="3"/>
        <charset val="129"/>
        <scheme val="minor"/>
      </rPr>
      <t>)</t>
    </r>
    <r>
      <rPr>
        <b/>
        <sz val="12"/>
        <color rgb="FFFF0000"/>
        <rFont val="맑은 고딕"/>
        <family val="3"/>
        <charset val="129"/>
        <scheme val="minor"/>
      </rPr>
      <t xml:space="preserve">+보 </t>
    </r>
    <r>
      <rPr>
        <b/>
        <sz val="9"/>
        <color theme="0" tint="-0.14999847407452621"/>
        <rFont val="맑은 고딕"/>
        <family val="3"/>
        <charset val="129"/>
        <scheme val="minor"/>
      </rPr>
      <t>특별가</t>
    </r>
    <phoneticPr fontId="13" type="noConversion"/>
  </si>
  <si>
    <t>안준석파트장</t>
  </si>
  <si>
    <t>박사장님72과로,준비해주세요</t>
    <phoneticPr fontId="8" type="noConversion"/>
  </si>
  <si>
    <t>샘플 분개 대체</t>
    <phoneticPr fontId="8" type="noConversion"/>
  </si>
  <si>
    <t>#샘플,명절카다록 14부~ 完 636</t>
    <phoneticPr fontId="8" type="noConversion"/>
  </si>
  <si>
    <t>#명절카다록~完 636</t>
    <phoneticPr fontId="8" type="noConversion"/>
  </si>
  <si>
    <r>
      <t>서울스타지점</t>
    </r>
    <r>
      <rPr>
        <sz val="11"/>
        <color rgb="FFFF0000"/>
        <rFont val="맑은 고딕"/>
        <family val="3"/>
        <charset val="129"/>
        <scheme val="minor"/>
      </rPr>
      <t>#812</t>
    </r>
    <phoneticPr fontId="8" type="noConversion"/>
  </si>
  <si>
    <t>김선희팀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 xml:space="preserve">11층 </t>
    </r>
    <r>
      <rPr>
        <b/>
        <sz val="15"/>
        <color rgb="FFFF0000"/>
        <rFont val="맑은 고딕"/>
        <family val="3"/>
        <charset val="129"/>
        <scheme val="minor"/>
      </rPr>
      <t>물품받으시면 바로결제챙기기</t>
    </r>
    <phoneticPr fontId="8" type="noConversion"/>
  </si>
  <si>
    <t>010-6342-6227</t>
    <phoneticPr fontId="8" type="noConversion"/>
  </si>
  <si>
    <t xml:space="preserve">서울시 성동구 천호대로 308 (용답동, 인암빌딩)  7층지원단 </t>
    <phoneticPr fontId="8" type="noConversion"/>
  </si>
  <si>
    <r>
      <t xml:space="preserve">엔리끄해바라기유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서울시 성동구 천호대로 308 (용답동, 인암빌딩)  8층 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D파일참조-</t>
    </r>
    <r>
      <rPr>
        <b/>
        <sz val="14"/>
        <color rgb="FF0070C0"/>
        <rFont val="맑은 고딕"/>
        <family val="3"/>
        <charset val="129"/>
        <scheme val="minor"/>
      </rPr>
      <t>2개건물</t>
    </r>
    <phoneticPr fontId="13" type="noConversion"/>
  </si>
  <si>
    <t>서울시 종로구 난계로 255 ,8층 (숭인동,대경빌딩)</t>
    <phoneticPr fontId="8" type="noConversion"/>
  </si>
  <si>
    <t>장&gt;거래명세는 해바라기유로만 통일-완</t>
    <phoneticPr fontId="8" type="noConversion"/>
  </si>
  <si>
    <t>#샘플,명절카다록 5부~ 完 645</t>
    <phoneticPr fontId="8" type="noConversion"/>
  </si>
  <si>
    <t>08.중~</t>
  </si>
  <si>
    <t>강북지역단#867</t>
    <phoneticPr fontId="56" type="noConversion"/>
  </si>
  <si>
    <t>9박스</t>
    <phoneticPr fontId="8" type="noConversion"/>
  </si>
  <si>
    <t>강북지역단#868</t>
    <phoneticPr fontId="56" type="noConversion"/>
  </si>
  <si>
    <r>
      <t xml:space="preserve">서울시 강북구 도봉로 52, 9층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9층지역단</t>
    </r>
    <phoneticPr fontId="8" type="noConversion"/>
  </si>
  <si>
    <t>우&gt;통화하기</t>
    <phoneticPr fontId="8" type="noConversion"/>
  </si>
  <si>
    <t xml:space="preserve">  </t>
    <phoneticPr fontId="8" type="noConversion"/>
  </si>
  <si>
    <t>강남지역단#887</t>
    <phoneticPr fontId="8" type="noConversion"/>
  </si>
  <si>
    <t>김민수코치</t>
    <phoneticPr fontId="8" type="noConversion"/>
  </si>
  <si>
    <r>
      <t xml:space="preserve">서울시 강남구 테헤란로 412(대치동, 삼성생명 대치2빌딩) 18층 </t>
    </r>
    <r>
      <rPr>
        <b/>
        <sz val="14"/>
        <color rgb="FFFF0000"/>
        <rFont val="맑은 고딕"/>
        <family val="3"/>
        <charset val="129"/>
        <scheme val="minor"/>
      </rPr>
      <t xml:space="preserve">컨설팅코칭룸    </t>
    </r>
    <phoneticPr fontId="8" type="noConversion"/>
  </si>
  <si>
    <t>010-4600-0914</t>
    <phoneticPr fontId="8" type="noConversion"/>
  </si>
  <si>
    <t>…09.일찍 사용예정~</t>
    <phoneticPr fontId="8" type="noConversion"/>
  </si>
  <si>
    <t>메리츠화재</t>
    <phoneticPr fontId="8" type="noConversion"/>
  </si>
  <si>
    <t>12~13시피해서</t>
  </si>
  <si>
    <t>백제쌀국수(멸치맛)6P(6)</t>
  </si>
  <si>
    <t>노원</t>
  </si>
  <si>
    <t>2시이후</t>
    <phoneticPr fontId="8" type="noConversion"/>
  </si>
  <si>
    <t>국제티엠#660</t>
    <phoneticPr fontId="8" type="noConversion"/>
  </si>
  <si>
    <t>서울시 강서구 국회대로 115, 102호</t>
    <phoneticPr fontId="8" type="noConversion"/>
  </si>
  <si>
    <t>02-2236-0828</t>
  </si>
  <si>
    <t>1시이후</t>
    <phoneticPr fontId="8" type="noConversion"/>
  </si>
  <si>
    <r>
      <rPr>
        <sz val="11"/>
        <color rgb="FF000000"/>
        <rFont val="맑은 고딕"/>
        <family val="2"/>
        <scheme val="minor"/>
      </rPr>
      <t>광천캔김3P(10)</t>
    </r>
    <r>
      <rPr>
        <sz val="11"/>
        <color rgb="FFBFBFBF"/>
        <rFont val="맑은 고딕"/>
        <family val="2"/>
        <scheme val="minor"/>
      </rPr>
      <t>:</t>
    </r>
  </si>
  <si>
    <t>명륜외170+성풍100</t>
    <phoneticPr fontId="8" type="noConversion"/>
  </si>
  <si>
    <t>종이호일땜 늦어지면 그냥 오셔요</t>
    <phoneticPr fontId="8" type="noConversion"/>
  </si>
  <si>
    <t>09.중으로</t>
  </si>
  <si>
    <r>
      <t xml:space="preserve">광천캔김3P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1" type="noConversion"/>
  </si>
  <si>
    <t>안평지점#400</t>
    <phoneticPr fontId="1" type="noConversion"/>
  </si>
  <si>
    <t>신현규지점장</t>
    <phoneticPr fontId="1" type="noConversion"/>
  </si>
  <si>
    <r>
      <t>서울시 동대문구 천호대로 273(답십리동)  경원빌딩 7층</t>
    </r>
    <r>
      <rPr>
        <sz val="11"/>
        <color rgb="FFFF0000"/>
        <rFont val="맑은 고딕"/>
        <family val="3"/>
        <charset val="129"/>
        <scheme val="minor"/>
      </rPr>
      <t xml:space="preserve"> 지하있음~        </t>
    </r>
    <phoneticPr fontId="1" type="noConversion"/>
  </si>
  <si>
    <t>010-5066-8209</t>
    <phoneticPr fontId="1" type="noConversion"/>
  </si>
  <si>
    <t>8일미출고9일출고</t>
    <phoneticPr fontId="8" type="noConversion"/>
  </si>
  <si>
    <t>샘플을 빈공간을 이런줄이야~</t>
    <phoneticPr fontId="8" type="noConversion"/>
  </si>
  <si>
    <t>명륜지점#409</t>
    <phoneticPr fontId="1" type="noConversion"/>
  </si>
  <si>
    <t>신동일지점장</t>
    <phoneticPr fontId="1" type="noConversion"/>
  </si>
  <si>
    <t>서울시 동대문구 천호대로 429(장안동)  대성타워 3층</t>
    <phoneticPr fontId="1" type="noConversion"/>
  </si>
  <si>
    <t>광천캔김6P(6)</t>
    <phoneticPr fontId="1" type="noConversion"/>
  </si>
  <si>
    <t>거래명세추가</t>
    <phoneticPr fontId="8" type="noConversion"/>
  </si>
  <si>
    <t>광천캔김8P(5)</t>
    <phoneticPr fontId="1" type="noConversion"/>
  </si>
  <si>
    <t>전체재고</t>
  </si>
  <si>
    <r>
      <t>엔리끄해바라기유(10):</t>
    </r>
    <r>
      <rPr>
        <sz val="11"/>
        <color rgb="FFFF0000"/>
        <rFont val="맑은 고딕"/>
        <family val="3"/>
        <charset val="129"/>
        <scheme val="minor"/>
      </rPr>
      <t>일체형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장&gt;명륜일체형 전체재고 확인 - 어짜피 출고라 확인하실꼬예요 되는데로 알려달래서 거래명세작성요~ -네 말씀드려놨ㅇㅓ요</t>
    <phoneticPr fontId="8" type="noConversion"/>
  </si>
  <si>
    <r>
      <t>송월 새해타올(150g)복이와용 2매선물세트(2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마장지점#740</t>
    <phoneticPr fontId="1" type="noConversion"/>
  </si>
  <si>
    <t>서울시 동대문구 천호대로 429(장안동)  대성타워 4층 &lt;한화 마장지점&gt;</t>
    <phoneticPr fontId="1" type="noConversion"/>
  </si>
  <si>
    <t>010-7193-5046</t>
    <phoneticPr fontId="1" type="noConversion"/>
  </si>
  <si>
    <t>택배반품</t>
    <phoneticPr fontId="8" type="noConversion"/>
  </si>
  <si>
    <r>
      <t>방앗간떡국떡</t>
    </r>
    <r>
      <rPr>
        <b/>
        <sz val="14"/>
        <color rgb="FFFF0000"/>
        <rFont val="맑은 고딕"/>
        <family val="3"/>
        <charset val="129"/>
        <scheme val="minor"/>
      </rPr>
      <t>(2kg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-1 : 주소오류로 반품 택비</t>
    </r>
    <phoneticPr fontId="8" type="noConversion"/>
  </si>
  <si>
    <t>08.직접</t>
  </si>
  <si>
    <t>6일자,시골</t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t>책상에좀 챙겨놔 주세요 잘 안가져오셔서</t>
    <phoneticPr fontId="8" type="noConversion"/>
  </si>
  <si>
    <t>볼펜(신사임당)</t>
  </si>
  <si>
    <t>물건 도착후</t>
  </si>
  <si>
    <t>#월욜택배</t>
    <phoneticPr fontId="8" type="noConversion"/>
  </si>
  <si>
    <t>택\4,-1,</t>
    <phoneticPr fontId="8" type="noConversion"/>
  </si>
  <si>
    <r>
      <t>방앗간떡국떡</t>
    </r>
    <r>
      <rPr>
        <b/>
        <sz val="14"/>
        <color rgb="FFFF0000"/>
        <rFont val="맑은 고딕"/>
        <family val="3"/>
        <charset val="129"/>
        <scheme val="minor"/>
      </rPr>
      <t>(2kg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-1 : 주소오류 재발송</t>
    </r>
    <phoneticPr fontId="8" type="noConversion"/>
  </si>
  <si>
    <t>구리리더스사업단#2151</t>
    <phoneticPr fontId="56" type="noConversion"/>
  </si>
  <si>
    <t>서울특별시 도봉구 노해로45길 26 (쌍문동, 쌍문극동아파트) 103동205호</t>
    <phoneticPr fontId="56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택\5,*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오수용팀장</t>
    </r>
    <phoneticPr fontId="8" type="noConversion"/>
  </si>
  <si>
    <t>서울시 노원구 노해로 464(상계동) 한화생명빌딩 14층 &lt;번동지점&gt;</t>
    <phoneticPr fontId="8" type="noConversion"/>
  </si>
  <si>
    <t>팀장으로 교체 출격 여기도 주소록도 수정 거시기 하네 -주소록 수정완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이인영</t>
    <phoneticPr fontId="8" type="noConversion"/>
  </si>
  <si>
    <t>경기도 성남시 수정구 신흥동6910 7층 kga에셋</t>
  </si>
  <si>
    <t>010-2211-4002</t>
  </si>
  <si>
    <t>택\5,</t>
  </si>
  <si>
    <t>최선례</t>
    <phoneticPr fontId="8" type="noConversion"/>
  </si>
  <si>
    <t>전북 정읍시 벚꽃로 458-2</t>
  </si>
  <si>
    <t>010-4476-7780</t>
  </si>
  <si>
    <t>강미숙</t>
  </si>
  <si>
    <t>평택시 신한2길19,101동501호(비전동,신화타운)</t>
  </si>
  <si>
    <t>010-4483-4040</t>
  </si>
  <si>
    <t>톡:당일바로사용:미사용시,하루정도 선선한방</t>
    <phoneticPr fontId="8" type="noConversion"/>
  </si>
  <si>
    <t>08.개별택배</t>
    <phoneticPr fontId="8" type="noConversion"/>
  </si>
  <si>
    <t>전단지첨부完</t>
  </si>
  <si>
    <t>&lt;신촌지역단&gt;</t>
    <phoneticPr fontId="13" type="noConversion"/>
  </si>
  <si>
    <t>인천지역단#882</t>
    <phoneticPr fontId="56" type="noConversion"/>
  </si>
  <si>
    <t>임태원파트장</t>
  </si>
  <si>
    <t>인천시 남동구 인주대로 611 삼성생명빌딩 3층 &lt;인천지역단&gt;</t>
    <phoneticPr fontId="8" type="noConversion"/>
  </si>
  <si>
    <t>010-8761-5545</t>
  </si>
  <si>
    <t>주소 확인한건데 왜 형광일까요?  지역단명표기하라고 -장:제가형광단건 아닌데 주소는 수정해놨어요</t>
    <phoneticPr fontId="8" type="noConversion"/>
  </si>
  <si>
    <t>기업전자금융서비스서류</t>
    <phoneticPr fontId="8" type="noConversion"/>
  </si>
  <si>
    <t>010-3093-7679</t>
    <phoneticPr fontId="8" type="noConversion"/>
  </si>
  <si>
    <t>08.택배</t>
    <phoneticPr fontId="8" type="noConversion"/>
  </si>
  <si>
    <t>저울</t>
    <phoneticPr fontId="8" type="noConversion"/>
  </si>
  <si>
    <t xml:space="preserve">카스서비스센터 </t>
    <phoneticPr fontId="8" type="noConversion"/>
  </si>
  <si>
    <t>서울특별시 강동구 양재대로 1315 (성내동) 지하1층 서비스사업팀</t>
    <phoneticPr fontId="8" type="noConversion"/>
  </si>
  <si>
    <t>02-2225-3787</t>
    <phoneticPr fontId="8" type="noConversion"/>
  </si>
  <si>
    <t>방앗간:수량오면바로안내:당일바로사용:미사용시,하루정도 선선한방</t>
    <phoneticPr fontId="8" type="noConversion"/>
  </si>
  <si>
    <t>방앗간떡국떡小(8)-월욜끝</t>
    <phoneticPr fontId="8" type="noConversion"/>
  </si>
  <si>
    <t>떡볶이세트 * 16개</t>
    <phoneticPr fontId="8" type="noConversion"/>
  </si>
  <si>
    <t>오상석40/김정민150개 양…. 주문중</t>
    <phoneticPr fontId="8" type="noConversion"/>
  </si>
  <si>
    <t>유정숙</t>
  </si>
  <si>
    <t>경기도 시흥시 배곧1로 27-15 (배곧동, 한라비발디캠퍼스) 102동 2706호</t>
  </si>
  <si>
    <t>010-5197-3756</t>
  </si>
  <si>
    <t>박선숙</t>
  </si>
  <si>
    <t>경기도 안산시 단원구 선부로 166 (선부동, 공작한양아파트) 106동306호</t>
  </si>
  <si>
    <t>010-6320-3747</t>
  </si>
  <si>
    <t>이영미</t>
  </si>
  <si>
    <t>서울특별시 중구 퇴계로90길 74 (신당동, 래미안신당하이베르아파트) 111동 305호</t>
  </si>
  <si>
    <t>010-5011-0966</t>
  </si>
  <si>
    <t>유지영</t>
  </si>
  <si>
    <t>경기도 용인시 기흥구 동백2로 108 (중동, 성산마을카운티스) 101동 203호</t>
  </si>
  <si>
    <t>010-8716-0413</t>
  </si>
  <si>
    <t>배송전에 문자주세요. 감사합니다.</t>
  </si>
  <si>
    <t>하유재</t>
  </si>
  <si>
    <t>충청남도 천안시 동남구 용곡5길 37-6 (용곡동, 용곡우림필유아파트) 106동903호</t>
  </si>
  <si>
    <t>010-8798-6326</t>
  </si>
  <si>
    <t>한나라</t>
  </si>
  <si>
    <t>강원도 춘천시 행촌로 47 (퇴계동) 202호</t>
  </si>
  <si>
    <t>0502-3402-3526</t>
  </si>
  <si>
    <t>노성환</t>
  </si>
  <si>
    <t>경상남도 산청군 신안면 청현로 157-10 (신안면) 구43-4</t>
  </si>
  <si>
    <t>010-9220-2461</t>
  </si>
  <si>
    <t>문앞에 부탁드립니다</t>
  </si>
  <si>
    <t>김명종</t>
  </si>
  <si>
    <t>경기도 성남시 분당구 판교역로 98 (백현동, 백현마을) 707동 1902호</t>
  </si>
  <si>
    <t>010-5530-9464</t>
  </si>
  <si>
    <t>유은희</t>
  </si>
  <si>
    <t>인천광역시 남동구 백범로124번길 126 (만수동, 만수주공4단지아파트) 413-1503</t>
  </si>
  <si>
    <t>010-3665-7911</t>
  </si>
  <si>
    <t>이기일</t>
  </si>
  <si>
    <t>강원도 춘천시 신동면 정족길 194-1 (신동면) ((정족길613-4번지)</t>
  </si>
  <si>
    <t>010-5371-2772</t>
  </si>
  <si>
    <t>이지은</t>
  </si>
  <si>
    <t>서울특별시 관악구 은천로8길 28 (봉천동) 3층</t>
  </si>
  <si>
    <t>010-4967-5517</t>
  </si>
  <si>
    <t>강창호</t>
  </si>
  <si>
    <t>대전광역시 서구 관저서로 20 (관저동, 구봉마을9단지) 910동 1202호</t>
  </si>
  <si>
    <t>010-8925-8043</t>
  </si>
  <si>
    <t>서남철</t>
  </si>
  <si>
    <t>경기도 용인시 처인구 양지면 중부대로 2544-1 (양지면) 굳잠</t>
  </si>
  <si>
    <t>010-7179-0027</t>
  </si>
  <si>
    <t>품목변경完</t>
    <phoneticPr fontId="8" type="noConversion"/>
  </si>
  <si>
    <t>쌀국수8P (해물맛)</t>
  </si>
  <si>
    <t>조영림</t>
  </si>
  <si>
    <t>강원특별자치도 원주시 행구로 140 (행구동, 행구금강아미움아파트) 101-1101호</t>
  </si>
  <si>
    <t>010-9955-3359</t>
  </si>
  <si>
    <t>레이코 전기 밥솥 체리블라썸 DEC-M300</t>
    <phoneticPr fontId="8" type="noConversion"/>
  </si>
  <si>
    <t>직납完</t>
    <phoneticPr fontId="8" type="noConversion"/>
  </si>
  <si>
    <t>전언미</t>
  </si>
  <si>
    <t>서울특별시 구로구 중앙로13길 40 (고척동) 청민 201호</t>
  </si>
  <si>
    <t>010-9016-0601</t>
  </si>
  <si>
    <t>문앞에 놔두세요.</t>
  </si>
  <si>
    <r>
      <t xml:space="preserve">레이코 체리블라섬 미니밥솥(12) </t>
    </r>
    <r>
      <rPr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t xml:space="preserve">택\3 </t>
    <phoneticPr fontId="8" type="noConversion"/>
  </si>
  <si>
    <r>
      <t>갓김치</t>
    </r>
    <r>
      <rPr>
        <b/>
        <sz val="11"/>
        <color rgb="FFFF0000"/>
        <rFont val="맑은 고딕"/>
        <family val="3"/>
        <charset val="129"/>
        <scheme val="minor"/>
      </rPr>
      <t xml:space="preserve"> 5kg&lt;5키로 입니다&gt;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택\5,</t>
    </r>
    <phoneticPr fontId="8" type="noConversion"/>
  </si>
  <si>
    <t>최은숙</t>
    <phoneticPr fontId="13" type="noConversion"/>
  </si>
  <si>
    <t>대전광역시 대덕구 법동 보람아파트 110동 407호</t>
    <phoneticPr fontId="8" type="noConversion"/>
  </si>
  <si>
    <t>택\5, 2502-3422-9055 롯데</t>
    <phoneticPr fontId="8" type="noConversion"/>
  </si>
  <si>
    <t>명륜지점#409</t>
    <phoneticPr fontId="157" type="noConversion"/>
  </si>
  <si>
    <t>신동일지점장</t>
    <phoneticPr fontId="157" type="noConversion"/>
  </si>
  <si>
    <t>서울시 동대문구 천호대로 429(장안동)  대성타워 3층</t>
    <phoneticPr fontId="157" type="noConversion"/>
  </si>
  <si>
    <t>양평지점#2724</t>
    <phoneticPr fontId="8" type="noConversion"/>
  </si>
  <si>
    <t>신병철지점장</t>
  </si>
  <si>
    <t>경기도 양평군 양평읍 양근로 177 윌리빌딩 4층 &lt;교보 양평지점&gt;</t>
    <phoneticPr fontId="8" type="noConversion"/>
  </si>
  <si>
    <t>010-3369-9686</t>
    <phoneticPr fontId="8" type="noConversion"/>
  </si>
  <si>
    <t xml:space="preserve">박스단위 택배비 무료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193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,193향完</t>
    </r>
    <phoneticPr fontId="8" type="noConversion"/>
  </si>
  <si>
    <t>택\3,포함/마감시 꼭 최종수량으로 장부 수정요~</t>
    <phoneticPr fontId="8" type="noConversion"/>
  </si>
  <si>
    <t>전단지첨부</t>
    <phoneticPr fontId="13" type="noConversion"/>
  </si>
  <si>
    <t>안정수님</t>
  </si>
  <si>
    <t>010-2484-5776</t>
    <phoneticPr fontId="8" type="noConversion"/>
  </si>
  <si>
    <t>이순복FC</t>
  </si>
  <si>
    <t>이은화님</t>
  </si>
  <si>
    <t>서울시 구로구 가산동 535-55 유미어스 A동 813호</t>
  </si>
  <si>
    <t>010-2102-0126</t>
    <phoneticPr fontId="8" type="noConversion"/>
  </si>
  <si>
    <t>010-3753-5437</t>
  </si>
  <si>
    <t>정양숙님</t>
  </si>
  <si>
    <t>서울 마포구 월드컵로8길 45-14 청기와빌리지 B1호</t>
  </si>
  <si>
    <t> 010-4800-8798</t>
    <phoneticPr fontId="8" type="noConversion"/>
  </si>
  <si>
    <t>윤순덕FC</t>
  </si>
  <si>
    <t>010-3784-4317</t>
  </si>
  <si>
    <t>이경숙님</t>
  </si>
  <si>
    <t>강서구 화곡로 66길 50 신월A 1동 1104호</t>
  </si>
  <si>
    <t>010-9061-8677</t>
    <phoneticPr fontId="8" type="noConversion"/>
  </si>
  <si>
    <t>박경지님</t>
  </si>
  <si>
    <t>은평구 백련산로 9-25 B동 501호, 응암동 아이안 빌라</t>
  </si>
  <si>
    <t>010-7283-2036</t>
  </si>
  <si>
    <t>이종애님</t>
  </si>
  <si>
    <t> 010-6417-3617</t>
    <phoneticPr fontId="8" type="noConversion"/>
  </si>
  <si>
    <t>정미란FC</t>
    <phoneticPr fontId="8" type="noConversion"/>
  </si>
  <si>
    <t>010-8884-4369</t>
    <phoneticPr fontId="8" type="noConversion"/>
  </si>
  <si>
    <t>김향란님</t>
    <phoneticPr fontId="8" type="noConversion"/>
  </si>
  <si>
    <t xml:space="preserve">수원시 장안로 232,105동411호 </t>
    <phoneticPr fontId="8" type="noConversion"/>
  </si>
  <si>
    <t>010-2580-3437</t>
    <phoneticPr fontId="8" type="noConversion"/>
  </si>
  <si>
    <t>김민혜FC</t>
    <phoneticPr fontId="8" type="noConversion"/>
  </si>
  <si>
    <t xml:space="preserve"> 010-4023-7527</t>
    <phoneticPr fontId="8" type="noConversion"/>
  </si>
  <si>
    <t>박은옥님</t>
    <phoneticPr fontId="8" type="noConversion"/>
  </si>
  <si>
    <t>파주시 후곡로 50 후곡마을 뜨란채 406동 405호</t>
    <phoneticPr fontId="8" type="noConversion"/>
  </si>
  <si>
    <t>010-3342-5926</t>
    <phoneticPr fontId="8" type="noConversion"/>
  </si>
  <si>
    <t>유옥희FC</t>
    <phoneticPr fontId="8" type="noConversion"/>
  </si>
  <si>
    <t>김수연님</t>
    <phoneticPr fontId="8" type="noConversion"/>
  </si>
  <si>
    <t>인천광역시 서구 보듬6로 36 (오류동) 토성드페리움 204호</t>
    <phoneticPr fontId="8" type="noConversion"/>
  </si>
  <si>
    <t>010-3150-1759</t>
    <phoneticPr fontId="8" type="noConversion"/>
  </si>
  <si>
    <t>508향/510장/511한/633우/659장(최종)</t>
    <phoneticPr fontId="8" type="noConversion"/>
  </si>
  <si>
    <t>10-우</t>
    <phoneticPr fontId="8" type="noConversion"/>
  </si>
  <si>
    <t>09.일찍~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sz val="9"/>
        <color theme="0" tint="-0.249977111117893"/>
        <rFont val="맑은 고딕"/>
        <family val="3"/>
        <charset val="129"/>
        <scheme val="minor"/>
      </rPr>
      <t>11/27출고,분실재발송</t>
    </r>
    <phoneticPr fontId="8" type="noConversion"/>
  </si>
  <si>
    <t>010-2109-3647</t>
    <phoneticPr fontId="56" type="noConversion"/>
  </si>
  <si>
    <t>11/27출고분분실재발송</t>
    <phoneticPr fontId="8" type="noConversion"/>
  </si>
  <si>
    <t>거래명세 보내지 마세요~ 11/27출고,분실재발송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메트로</t>
    </r>
    <r>
      <rPr>
        <sz val="11"/>
        <color rgb="FF000000"/>
        <rFont val="맑은 고딕"/>
        <family val="2"/>
        <charset val="129"/>
        <scheme val="minor"/>
      </rPr>
      <t xml:space="preserve"> 송은자팀장</t>
    </r>
    <phoneticPr fontId="8" type="noConversion"/>
  </si>
  <si>
    <t>9일수량주면 10일납품으로~完</t>
    <phoneticPr fontId="8" type="noConversion"/>
  </si>
  <si>
    <t>메트로는 백퍼 경리담당 일괄결제요 지역단 장부로-코드정정完</t>
    <phoneticPr fontId="8" type="noConversion"/>
  </si>
  <si>
    <t>#샘플,명절카다록~ 完 635</t>
    <phoneticPr fontId="8" type="noConversion"/>
  </si>
  <si>
    <t>…8일확정수량주심9.10일 배송으로~</t>
    <phoneticPr fontId="8" type="noConversion"/>
  </si>
  <si>
    <t>#부록~完 635</t>
    <phoneticPr fontId="8" type="noConversion"/>
  </si>
  <si>
    <t>출력完발령인사장대박 그거 츨력-보내는 이재순센타장님</t>
    <phoneticPr fontId="8" type="noConversion"/>
  </si>
  <si>
    <r>
      <t xml:space="preserve">롤팩(30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r>
      <rPr>
        <sz val="11"/>
        <color rgb="FF000000"/>
        <rFont val="맑은 고딕"/>
        <family val="2"/>
        <scheme val="minor"/>
      </rPr>
      <t>대성지점</t>
    </r>
    <r>
      <rPr>
        <sz val="11"/>
        <color rgb="FFFF0000"/>
        <rFont val="맑은 고딕"/>
        <family val="2"/>
        <scheme val="minor"/>
      </rPr>
      <t>#241</t>
    </r>
    <phoneticPr fontId="8" type="noConversion"/>
  </si>
  <si>
    <t>김범준지점장</t>
    <phoneticPr fontId="8" type="noConversion"/>
  </si>
  <si>
    <t>010-6856-8338</t>
    <phoneticPr fontId="8" type="noConversion"/>
  </si>
  <si>
    <t>#명절카다록~完</t>
    <phoneticPr fontId="8" type="noConversion"/>
  </si>
  <si>
    <t>김범준 김성철 한과소새믈 이혜영지원단 한과대소 샘플 (보냈나확인후)-정리完</t>
    <phoneticPr fontId="8" type="noConversion"/>
  </si>
  <si>
    <t>이름출력完-&gt;걍 이혜영지점장님으로 출력해주</t>
    <phoneticPr fontId="8" type="noConversion"/>
  </si>
  <si>
    <t>용산지원단#698</t>
    <phoneticPr fontId="56" type="noConversion"/>
  </si>
  <si>
    <t>이혜영마케팅지원담당</t>
    <phoneticPr fontId="8" type="noConversion"/>
  </si>
  <si>
    <r>
      <rPr>
        <sz val="11"/>
        <color rgb="FF000000"/>
        <rFont val="맑은 고딕"/>
        <family val="2"/>
        <scheme val="minor"/>
      </rPr>
      <t>마포중앙지점</t>
    </r>
    <r>
      <rPr>
        <sz val="11"/>
        <color rgb="FFFF0000"/>
        <rFont val="맑은 고딕"/>
        <family val="2"/>
        <scheme val="minor"/>
      </rPr>
      <t>#241</t>
    </r>
    <phoneticPr fontId="8" type="noConversion"/>
  </si>
  <si>
    <t>김성철지점장</t>
    <phoneticPr fontId="8" type="noConversion"/>
  </si>
  <si>
    <t>서울시 마포구 신촌로 134(노고산동) 교보빌딩 6층</t>
    <phoneticPr fontId="8" type="noConversion"/>
  </si>
  <si>
    <t>010-9936-0332</t>
  </si>
  <si>
    <t>마포중앙지점#498</t>
    <phoneticPr fontId="8" type="noConversion"/>
  </si>
  <si>
    <t>09.11시까지~</t>
    <phoneticPr fontId="8" type="noConversion"/>
  </si>
  <si>
    <t>방앗간:수량오면바로안내:당일바로사용:미사용시,하루정도 선선한방-대표님 공지完</t>
    <phoneticPr fontId="8" type="noConversion"/>
  </si>
  <si>
    <t>…05.일찍사용</t>
  </si>
  <si>
    <t>화물엘베대화우完</t>
    <phoneticPr fontId="8" type="noConversion"/>
  </si>
  <si>
    <t>#샘플,명절카다록~完</t>
    <phoneticPr fontId="8" type="noConversion"/>
  </si>
  <si>
    <t>거래명세 수량없이 작성요-기존작성분수정요-수정完</t>
    <phoneticPr fontId="8" type="noConversion"/>
  </si>
  <si>
    <r>
      <t>강남타워지점</t>
    </r>
    <r>
      <rPr>
        <sz val="11"/>
        <color theme="1"/>
        <rFont val="맑은 고딕"/>
        <family val="3"/>
        <charset val="129"/>
        <scheme val="minor"/>
      </rPr>
      <t>#762</t>
    </r>
    <phoneticPr fontId="8" type="noConversion"/>
  </si>
  <si>
    <t>이승경FP</t>
    <phoneticPr fontId="8" type="noConversion"/>
  </si>
  <si>
    <t>010-8309-5885</t>
    <phoneticPr fontId="8" type="noConversion"/>
  </si>
  <si>
    <t>낼배송길에 샘플 간다고 참고하시라고-톡完</t>
    <phoneticPr fontId="8" type="noConversion"/>
  </si>
  <si>
    <r>
      <t>강남타워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남타워 </t>
    </r>
    <r>
      <rPr>
        <sz val="11"/>
        <rFont val="맑은 고딕"/>
        <family val="3"/>
        <charset val="129"/>
        <scheme val="minor"/>
      </rPr>
      <t>이진영FP</t>
    </r>
    <phoneticPr fontId="56" type="noConversion"/>
  </si>
  <si>
    <t>010-5442-1735</t>
    <phoneticPr fontId="56" type="noConversion"/>
  </si>
  <si>
    <t>09.중~</t>
  </si>
  <si>
    <t>김은숙지점장ㄴ미도 한과샘플</t>
    <phoneticPr fontId="8" type="noConversion"/>
  </si>
  <si>
    <r>
      <t>논현지점</t>
    </r>
    <r>
      <rPr>
        <sz val="11"/>
        <color theme="1"/>
        <rFont val="맑은 고딕"/>
        <family val="3"/>
        <charset val="129"/>
        <scheme val="minor"/>
      </rPr>
      <t>#773</t>
    </r>
    <phoneticPr fontId="56" type="noConversion"/>
  </si>
  <si>
    <t>09.12시까지~</t>
    <phoneticPr fontId="8" type="noConversion"/>
  </si>
  <si>
    <t>비번:0807</t>
    <phoneticPr fontId="8" type="noConversion"/>
  </si>
  <si>
    <t xml:space="preserve">이제 여쭙지 마요 넘 많이 여쭤봤어요 수량 안오면 낼 그냥 </t>
    <phoneticPr fontId="8" type="noConversion"/>
  </si>
  <si>
    <t>기사님 도착하셔서 엘베안되면 지점장님 전화주세요~</t>
    <phoneticPr fontId="8" type="noConversion"/>
  </si>
  <si>
    <t>방앗간:수량오면바로안내:당일바로사용:미사용시,하루정도 선선한방-톡完</t>
    <phoneticPr fontId="8" type="noConversion"/>
  </si>
  <si>
    <t>경비님 화물엘베좀 열어달라고 하세요-톡完</t>
    <phoneticPr fontId="8" type="noConversion"/>
  </si>
  <si>
    <t>거래명세 수량없이 작성요-저번멘트임 작성활용 하시던가- 수량수정完</t>
    <phoneticPr fontId="8" type="noConversion"/>
  </si>
  <si>
    <r>
      <t>강남스타지점</t>
    </r>
    <r>
      <rPr>
        <sz val="11"/>
        <color theme="1"/>
        <rFont val="맑은 고딕"/>
        <family val="3"/>
        <charset val="129"/>
        <scheme val="minor"/>
      </rPr>
      <t>#2078</t>
    </r>
    <phoneticPr fontId="56" type="noConversion"/>
  </si>
  <si>
    <t>임미림소장</t>
    <phoneticPr fontId="56" type="noConversion"/>
  </si>
  <si>
    <r>
      <t>서울시 서초구 강남대로 465(서초동)  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color theme="1"/>
        <rFont val="맑은 고딕"/>
        <family val="2"/>
        <charset val="129"/>
        <scheme val="minor"/>
      </rPr>
      <t xml:space="preserve"> 13층 &lt;교보 강남스타지점&gt; 전번 있어야 내부로 들어감</t>
    </r>
    <phoneticPr fontId="8" type="noConversion"/>
  </si>
  <si>
    <t>010-3093-8786</t>
    <phoneticPr fontId="56" type="noConversion"/>
  </si>
  <si>
    <t xml:space="preserve">A동 B동이 건물이 아예 돌아서 가야해요-분리정리完 </t>
    <phoneticPr fontId="8" type="noConversion"/>
  </si>
  <si>
    <t>…실제 수욜 8/30사용~</t>
    <phoneticPr fontId="8" type="noConversion"/>
  </si>
  <si>
    <t xml:space="preserve">오늘 갔어요  / 콜라비 보내 보던가요 아님 소-콜라비로 변경完 </t>
    <phoneticPr fontId="8" type="noConversion"/>
  </si>
  <si>
    <t>장&gt;거래명세 그대로 활용</t>
    <phoneticPr fontId="8" type="noConversion"/>
  </si>
  <si>
    <t>장&gt;명륜은 롤팩  쌀국수만 추가</t>
    <phoneticPr fontId="8" type="noConversion"/>
  </si>
  <si>
    <t>택\4, 거래명세추가</t>
    <phoneticPr fontId="8" type="noConversion"/>
  </si>
  <si>
    <t>09.중~</t>
    <phoneticPr fontId="8" type="noConversion"/>
  </si>
  <si>
    <r>
      <t>키친타올100매(60)</t>
    </r>
    <r>
      <rPr>
        <b/>
        <sz val="14"/>
        <color rgb="FFFF0000"/>
        <rFont val="맑은 고딕"/>
        <family val="3"/>
        <charset val="129"/>
        <scheme val="minor"/>
      </rPr>
      <t>(토미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56" type="noConversion"/>
  </si>
  <si>
    <t>39,카드完/39, 현금결제예정</t>
    <phoneticPr fontId="8" type="noConversion"/>
  </si>
  <si>
    <t>거래명세도 완이 맞아요?-카드영수증 동봉하면서 작성해논거라 완표기맞아요~  /복사한거 안지운거네 오른쪽 수금메모지우시고 부록만 가요 엊그제 갔으니  -수정완</t>
    <phoneticPr fontId="8" type="noConversion"/>
  </si>
  <si>
    <t>동방공수건</t>
    <phoneticPr fontId="8" type="noConversion"/>
  </si>
  <si>
    <r>
      <t xml:space="preserve">경기도 의정부시 시민로 62(의정부동) 삼성생명빌딩 </t>
    </r>
    <r>
      <rPr>
        <b/>
        <sz val="14"/>
        <color rgb="FFFF0000"/>
        <rFont val="맑은 고딕"/>
        <family val="3"/>
        <charset val="129"/>
        <scheme val="minor"/>
      </rPr>
      <t>7층</t>
    </r>
    <r>
      <rPr>
        <sz val="11"/>
        <color indexed="8"/>
        <rFont val="맑은 고딕"/>
        <family val="3"/>
        <charset val="129"/>
        <scheme val="minor"/>
      </rPr>
      <t xml:space="preserve"> &lt;삼성 의정부지점&gt;</t>
    </r>
    <phoneticPr fontId="8" type="noConversion"/>
  </si>
  <si>
    <t>이건물 샘플 갈만한분요? 금오 용현 녹양 사용이없고 의정부지점만 가면될듯해요</t>
    <phoneticPr fontId="8" type="noConversion"/>
  </si>
  <si>
    <t>09.직접</t>
    <phoneticPr fontId="8" type="noConversion"/>
  </si>
  <si>
    <t>09.당일퀵</t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>(20)</t>
    </r>
    <r>
      <rPr>
        <b/>
        <sz val="12"/>
        <color rgb="FFFF0000"/>
        <rFont val="맑은 고딕"/>
        <family val="3"/>
        <charset val="129"/>
        <scheme val="minor"/>
      </rPr>
      <t>+보</t>
    </r>
    <r>
      <rPr>
        <sz val="10"/>
        <color theme="0" tint="-0.249977111117893"/>
        <rFont val="맑은 고딕"/>
        <family val="3"/>
        <charset val="129"/>
        <scheme val="minor"/>
      </rPr>
      <t xml:space="preserve"> 퀵비\30,</t>
    </r>
    <phoneticPr fontId="8" type="noConversion"/>
  </si>
  <si>
    <t>조한숙팀장님</t>
    <phoneticPr fontId="13" type="noConversion"/>
  </si>
  <si>
    <t>서울시 동대문구 사가정로 190, 5동 1506호(전농우성아파트)</t>
    <phoneticPr fontId="8" type="noConversion"/>
  </si>
  <si>
    <t>010-2724-7014</t>
    <phoneticPr fontId="8" type="noConversion"/>
  </si>
  <si>
    <t>퀵비\30,</t>
  </si>
  <si>
    <t>수, 발신출력-보내는 삼성화재 동대문지점장 정용환</t>
    <phoneticPr fontId="8" type="noConversion"/>
  </si>
  <si>
    <t>내가 작성한 1번 인사장 글씨체등 잘 정리 해서 다시 컨펌 내용 추가로 달라고 해봐요</t>
    <phoneticPr fontId="8" type="noConversion"/>
  </si>
  <si>
    <r>
      <t>한과</t>
    </r>
    <r>
      <rPr>
        <b/>
        <sz val="11"/>
        <color rgb="FFFF0000"/>
        <rFont val="맑은 고딕"/>
        <family val="3"/>
        <charset val="129"/>
        <scheme val="minor"/>
      </rPr>
      <t>(大,小),</t>
    </r>
    <r>
      <rPr>
        <b/>
        <sz val="11"/>
        <color rgb="FF0070C0"/>
        <rFont val="맑은 고딕"/>
        <family val="3"/>
        <charset val="129"/>
        <scheme val="minor"/>
      </rPr>
      <t>주차권</t>
    </r>
    <phoneticPr fontId="8" type="noConversion"/>
  </si>
  <si>
    <t>컴퓨터AS#547</t>
    <phoneticPr fontId="8" type="noConversion"/>
  </si>
  <si>
    <t>컴119-장우석</t>
    <phoneticPr fontId="8" type="noConversion"/>
  </si>
  <si>
    <t>쌍문동</t>
    <phoneticPr fontId="8" type="noConversion"/>
  </si>
  <si>
    <t>010-6311-0339</t>
    <phoneticPr fontId="8" type="noConversion"/>
  </si>
  <si>
    <t>09.11시이전</t>
  </si>
  <si>
    <r>
      <t>팔각지함견과세트</t>
    </r>
    <r>
      <rPr>
        <b/>
        <sz val="11"/>
        <color rgb="FFFF0000"/>
        <rFont val="맑은 고딕"/>
        <family val="3"/>
        <charset val="129"/>
        <scheme val="minor"/>
      </rPr>
      <t>(땅콩)</t>
    </r>
    <r>
      <rPr>
        <b/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비 \45,</t>
    </r>
    <phoneticPr fontId="8" type="noConversion"/>
  </si>
  <si>
    <t>퀵비 \45,</t>
  </si>
  <si>
    <t>….........아침일찍~배송完</t>
    <phoneticPr fontId="8" type="noConversion"/>
  </si>
  <si>
    <r>
      <t xml:space="preserve">멸치(고바)750g </t>
    </r>
    <r>
      <rPr>
        <sz val="9"/>
        <color theme="0" tint="-0.249977111117893"/>
        <rFont val="맑은 고딕"/>
        <family val="3"/>
        <charset val="129"/>
        <scheme val="minor"/>
      </rPr>
      <t>특별가~ 카드결제完</t>
    </r>
    <phoneticPr fontId="8" type="noConversion"/>
  </si>
  <si>
    <t>(현장:금순친구분)</t>
    <phoneticPr fontId="8" type="noConversion"/>
  </si>
  <si>
    <t>결제완료, 특별가</t>
    <phoneticPr fontId="13" type="noConversion"/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>특별가~ 카드결제完</t>
    </r>
    <phoneticPr fontId="8" type="noConversion"/>
  </si>
  <si>
    <t>09.택배</t>
    <phoneticPr fontId="8" type="noConversion"/>
  </si>
  <si>
    <t>양평지점#2724</t>
  </si>
  <si>
    <t>#샘플,명절카다록~ 完</t>
    <phoneticPr fontId="8" type="noConversion"/>
  </si>
  <si>
    <t>대소 버섯-정리完</t>
    <phoneticPr fontId="8" type="noConversion"/>
  </si>
  <si>
    <t>가운지점#1260</t>
    <phoneticPr fontId="13" type="noConversion"/>
  </si>
  <si>
    <t>경기도 구리시 경춘로 158(교문동)  한화생명 구리사옥 8층 &lt;가운지점&gt;</t>
    <phoneticPr fontId="8" type="noConversion"/>
  </si>
  <si>
    <t>가운지점#1260</t>
    <phoneticPr fontId="56" type="noConversion"/>
  </si>
  <si>
    <t>박화균</t>
  </si>
  <si>
    <t>전라북도 군산시 미장남로100, 107동2307호(미장동 미장대원칸타빌)</t>
    <phoneticPr fontId="8" type="noConversion"/>
  </si>
  <si>
    <t>010-2381-9900</t>
    <phoneticPr fontId="8" type="noConversion"/>
  </si>
  <si>
    <t>단톡10:30분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 xml:space="preserve">3kg </t>
    </r>
    <r>
      <rPr>
        <b/>
        <sz val="9"/>
        <color theme="0" tint="-0.249977111117893"/>
        <rFont val="맑은 고딕"/>
        <family val="3"/>
        <charset val="129"/>
        <scheme val="minor"/>
      </rPr>
      <t>택4포함가~</t>
    </r>
    <phoneticPr fontId="8" type="noConversion"/>
  </si>
  <si>
    <t>인사장 컨펌시 명절 일반 둘다 드려봐요?-첫 컨펌이니 잘해봐요-完</t>
    <phoneticPr fontId="8" type="noConversion"/>
  </si>
  <si>
    <t>택\4,포함가    품목정리샘플시트처럼-정리完</t>
    <phoneticPr fontId="8" type="noConversion"/>
  </si>
  <si>
    <t>09.개별택배</t>
    <phoneticPr fontId="8" type="noConversion"/>
  </si>
  <si>
    <r>
      <t>한우사골세트</t>
    </r>
    <r>
      <rPr>
        <sz val="9"/>
        <color theme="0" tint="-0.249977111117893"/>
        <rFont val="맑은 고딕"/>
        <family val="3"/>
        <charset val="129"/>
        <scheme val="minor"/>
      </rPr>
      <t xml:space="preserve"> 택\5,포함가</t>
    </r>
    <phoneticPr fontId="8" type="noConversion"/>
  </si>
  <si>
    <r>
      <t>다산지점</t>
    </r>
    <r>
      <rPr>
        <sz val="11"/>
        <color rgb="FFFF0000"/>
        <rFont val="맑은 고딕"/>
        <family val="3"/>
        <charset val="129"/>
        <scheme val="minor"/>
      </rPr>
      <t>#827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다산 </t>
    </r>
    <r>
      <rPr>
        <sz val="11"/>
        <rFont val="맑은 고딕"/>
        <family val="3"/>
        <charset val="129"/>
        <scheme val="minor"/>
      </rPr>
      <t>김미경팀장</t>
    </r>
    <phoneticPr fontId="8" type="noConversion"/>
  </si>
  <si>
    <t>최은실님</t>
    <phoneticPr fontId="8" type="noConversion"/>
  </si>
  <si>
    <t>경기 이천시 장호원읍 경충대로597번길 243 꼬꼬맘치킨</t>
    <phoneticPr fontId="8" type="noConversion"/>
  </si>
  <si>
    <t>010-2308-0831</t>
    <phoneticPr fontId="8" type="noConversion"/>
  </si>
  <si>
    <t>김민자님</t>
    <phoneticPr fontId="8" type="noConversion"/>
  </si>
  <si>
    <t>경기도 의정부시 누원로 52, 장암동 수락리버시티 204동 1302호</t>
    <phoneticPr fontId="8" type="noConversion"/>
  </si>
  <si>
    <t>010-6358-1302</t>
    <phoneticPr fontId="8" type="noConversion"/>
  </si>
  <si>
    <t>김경녀님</t>
    <phoneticPr fontId="8" type="noConversion"/>
  </si>
  <si>
    <t xml:space="preserve">서울시 중랑구 중랑천로 10길 49-10, 상봉동 호사가그린 </t>
    <phoneticPr fontId="8" type="noConversion"/>
  </si>
  <si>
    <t>010-7933-1200</t>
    <phoneticPr fontId="8" type="noConversion"/>
  </si>
  <si>
    <t>이것도 황금향 처럼왼쪽에 살려두고 사골세트만 장부에 나옥[ㅔ-정리完</t>
    <phoneticPr fontId="8" type="noConversion"/>
  </si>
  <si>
    <t>박화소님</t>
    <phoneticPr fontId="8" type="noConversion"/>
  </si>
  <si>
    <t>경기 남양주시 퇴계원면 퇴계원로 85번길 16-1</t>
    <phoneticPr fontId="8" type="noConversion"/>
  </si>
  <si>
    <t xml:space="preserve"> 010-3385-1580</t>
    <phoneticPr fontId="8" type="noConversion"/>
  </si>
  <si>
    <t>송윤섭님</t>
    <phoneticPr fontId="8" type="noConversion"/>
  </si>
  <si>
    <t>경기도 남양주시 다산지금로145번길 15, 7305동 2901호(다산동, 다산펜테리움리스테라스 1차)</t>
    <phoneticPr fontId="8" type="noConversion"/>
  </si>
  <si>
    <t xml:space="preserve"> 010-2388-1139</t>
    <phoneticPr fontId="8" type="noConversion"/>
  </si>
  <si>
    <t>베스트에셋#1828</t>
    <phoneticPr fontId="8" type="noConversion"/>
  </si>
  <si>
    <t>박용권대표</t>
    <phoneticPr fontId="8" type="noConversion"/>
  </si>
  <si>
    <t>서울시 강북구 도봉로 352 (번동, 효성네오인텔리안) 212-7호 &lt;베스트에셋&gt;</t>
    <phoneticPr fontId="8" type="noConversion"/>
  </si>
  <si>
    <t>010-7773-6854</t>
    <phoneticPr fontId="56" type="noConversion"/>
  </si>
  <si>
    <t>아니다 오색떡 보내자</t>
    <phoneticPr fontId="8" type="noConversion"/>
  </si>
  <si>
    <t>주화자 감사님</t>
  </si>
  <si>
    <t>서울 강서구 화곡로 68길 115 등촌우성 101동 305호</t>
  </si>
  <si>
    <t>010-8654-2243</t>
  </si>
  <si>
    <t>영등포지원단#198</t>
    <phoneticPr fontId="56" type="noConversion"/>
  </si>
  <si>
    <t>김창용차장</t>
    <phoneticPr fontId="8" type="noConversion"/>
  </si>
  <si>
    <t>서울시 영등포구 영등포로 96(당산동2가) 교보빌딩 4층 &lt;영등포지원단&gt;</t>
    <phoneticPr fontId="8" type="noConversion"/>
  </si>
  <si>
    <t>010-8376-7683</t>
  </si>
  <si>
    <t>코드가 없는데요-추가完</t>
    <phoneticPr fontId="8" type="noConversion"/>
  </si>
  <si>
    <t>가평FP지점#1183</t>
    <phoneticPr fontId="8" type="noConversion"/>
  </si>
  <si>
    <t xml:space="preserve"> 홍유미지점장</t>
    <phoneticPr fontId="8" type="noConversion"/>
  </si>
  <si>
    <t>경기도 가평군 가평읍 연인2길 2 (읍내리,유진빌딩) 4층 &lt;가평FP지점&gt;</t>
    <phoneticPr fontId="8" type="noConversion"/>
  </si>
  <si>
    <t>010-7373-6869</t>
    <phoneticPr fontId="56" type="noConversion"/>
  </si>
  <si>
    <t>엥 이걸 당일 배송가라구?택배 보내야죠~</t>
  </si>
  <si>
    <t>5박스</t>
    <phoneticPr fontId="8" type="noConversion"/>
  </si>
  <si>
    <t>요리3종-B(8)</t>
    <phoneticPr fontId="8" type="noConversion"/>
  </si>
  <si>
    <t>팀장님 톡 드려놔주 명륜지점장님이~~~  신인들 드시라고고고고고-톡完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 xml:space="preserve">(16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조금희팀장님</t>
    <phoneticPr fontId="13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1층교육장</t>
    </r>
    <phoneticPr fontId="8" type="noConversion"/>
  </si>
  <si>
    <t>010-3170-4212</t>
    <phoneticPr fontId="13" type="noConversion"/>
  </si>
  <si>
    <r>
      <t xml:space="preserve">물티슈100매(3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09.택배</t>
  </si>
  <si>
    <t>이정철</t>
  </si>
  <si>
    <t>대구광역시 동구 안심로16길 71 (율하동, e편한세상세계육상선수촌2단지) 202동 601호</t>
  </si>
  <si>
    <t>010-2515-1243</t>
  </si>
  <si>
    <t>김경옥</t>
  </si>
  <si>
    <t>경기도 부천시 부흥로 364 (심곡동, 엘리하임) 402호</t>
  </si>
  <si>
    <t>010-4716-4712</t>
  </si>
  <si>
    <t>여운향</t>
  </si>
  <si>
    <t>충청북도 충주시 금릉로 45 (칠금동, 금능현대아파트) 104-603</t>
  </si>
  <si>
    <t>010-3432-8743</t>
  </si>
  <si>
    <t>이선기</t>
  </si>
  <si>
    <t>서울특별시 강남구 개포로 638 (일원동, 중동빌딩) 2층 어울림운동발달센터</t>
  </si>
  <si>
    <t>010-5330-9417</t>
  </si>
  <si>
    <t>최화실</t>
    <phoneticPr fontId="8" type="noConversion"/>
  </si>
  <si>
    <t>경기도 안산시 단원구 선부동 963 효자연립 101동 204호</t>
    <phoneticPr fontId="8" type="noConversion"/>
  </si>
  <si>
    <t>010-6251-5412</t>
    <phoneticPr fontId="8" type="noConversion"/>
  </si>
  <si>
    <t>윤강호</t>
  </si>
  <si>
    <t>서울특별시 종로구 경희궁3나길 18-4 (사직동, 영덕학사) 1층 105호</t>
  </si>
  <si>
    <t>010-9007-8241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36P</t>
    </r>
    <r>
      <rPr>
        <sz val="11"/>
        <rFont val="맑은 고딕"/>
        <family val="3"/>
        <charset val="129"/>
        <scheme val="minor"/>
      </rPr>
      <t xml:space="preserve"> (혼합)</t>
    </r>
    <phoneticPr fontId="8" type="noConversion"/>
  </si>
  <si>
    <t>남호진</t>
    <phoneticPr fontId="8" type="noConversion"/>
  </si>
  <si>
    <t>경상북도 구미시 1공단로7길 8 (공단동) 좋은기계</t>
    <phoneticPr fontId="8" type="noConversion"/>
  </si>
  <si>
    <t>010-9336-6874</t>
    <phoneticPr fontId="8" type="noConversion"/>
  </si>
  <si>
    <t>사조대림 안심특선 V10호(4)</t>
    <phoneticPr fontId="8" type="noConversion"/>
  </si>
  <si>
    <t xml:space="preserve">서울시 강북구 도봉로 352 (번동, 효성네오인텔리안) 212-7호 </t>
    <phoneticPr fontId="8" type="noConversion"/>
  </si>
  <si>
    <r>
      <t xml:space="preserve">(스페인직수입)소르바스 올리브유500ml 1P(2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권승옥부장님</t>
  </si>
  <si>
    <t>서울특별시 서초구 신반포로 257, 2층 (잠원동, 뉴타운빌딩)</t>
    <phoneticPr fontId="8" type="noConversion"/>
  </si>
  <si>
    <t>010-9218-7505</t>
    <phoneticPr fontId="1" type="noConversion"/>
  </si>
  <si>
    <t>광진지점#356</t>
    <phoneticPr fontId="1" type="noConversion"/>
  </si>
  <si>
    <t xml:space="preserve">서울시 성동구 천호대로 308 (용답동, 인암빌딩)  7층                     </t>
    <phoneticPr fontId="157" type="noConversion"/>
  </si>
  <si>
    <t>소담3호(10)</t>
    <phoneticPr fontId="56" type="noConversion"/>
  </si>
  <si>
    <t>삼성생명</t>
    <phoneticPr fontId="157" type="noConversion"/>
  </si>
  <si>
    <r>
      <t>강서FP지점</t>
    </r>
    <r>
      <rPr>
        <sz val="11"/>
        <color rgb="FFFF0000"/>
        <rFont val="맑은 고딕"/>
        <family val="3"/>
        <charset val="129"/>
        <scheme val="minor"/>
      </rPr>
      <t>#291</t>
    </r>
    <phoneticPr fontId="157" type="noConversion"/>
  </si>
  <si>
    <t>이화연팀장</t>
    <phoneticPr fontId="157" type="noConversion"/>
  </si>
  <si>
    <t>충청북도 청주시 서원구 사직대로 172(사창동) 삼성생명빌딩 6층 &lt;강서FP지점&gt;</t>
    <phoneticPr fontId="157" type="noConversion"/>
  </si>
  <si>
    <t>010-7444-1353</t>
    <phoneticPr fontId="157" type="noConversion"/>
  </si>
  <si>
    <t xml:space="preserve">다용도2단찜솥28cm(10)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21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,212향完</t>
    </r>
    <phoneticPr fontId="8" type="noConversion"/>
  </si>
  <si>
    <t>비번(삼풍,메트로)-순서(같은건물끼리,층별모아두기)-개인들이름출력-아침일찍은 삼풍-&gt;퇴계로25-&gt;퇴게로10-&gt;순서대로 갑니다
나갈땐-DANA-인암-경원-대성타워-조과장출근시간6시</t>
    <phoneticPr fontId="8" type="noConversion"/>
  </si>
  <si>
    <t>348장/349한/349우/630장(최종)/1229우/</t>
    <phoneticPr fontId="8" type="noConversion"/>
  </si>
  <si>
    <t>수량</t>
    <phoneticPr fontId="8" type="noConversion"/>
  </si>
  <si>
    <t>지  점</t>
    <phoneticPr fontId="8" type="noConversion"/>
  </si>
  <si>
    <t>주문자이름</t>
    <phoneticPr fontId="8" type="noConversion"/>
  </si>
  <si>
    <t>전화번호</t>
    <phoneticPr fontId="8" type="noConversion"/>
  </si>
  <si>
    <t>10.중으로</t>
    <phoneticPr fontId="8" type="noConversion"/>
  </si>
  <si>
    <t>#부록~ 完 435</t>
    <phoneticPr fontId="8" type="noConversion"/>
  </si>
  <si>
    <t>주문후 배송당일 결제 하기-경리부전달우完</t>
    <phoneticPr fontId="8" type="noConversion"/>
  </si>
  <si>
    <t>#명절카다록~ 完 435</t>
    <phoneticPr fontId="8" type="noConversion"/>
  </si>
  <si>
    <r>
      <t xml:space="preserve">서울시 중구 퇴계로 25(남대문로5가) 한화생명빌딩 </t>
    </r>
    <r>
      <rPr>
        <b/>
        <sz val="16"/>
        <color rgb="FFFF0000"/>
        <rFont val="맑은 고딕"/>
        <family val="3"/>
        <charset val="129"/>
        <scheme val="minor"/>
      </rPr>
      <t xml:space="preserve">1층 지역단     </t>
    </r>
    <phoneticPr fontId="8" type="noConversion"/>
  </si>
  <si>
    <t>#샘플,명절카다록~ 完 435</t>
    <phoneticPr fontId="8" type="noConversion"/>
  </si>
  <si>
    <t>#샘플,명절카다록~ 完 443</t>
    <phoneticPr fontId="8" type="noConversion"/>
  </si>
  <si>
    <t>인암빌딩여기로 컴이 안먹혀요-광진지점 이동完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rgb="FF000000"/>
        <rFont val="맑은 고딕"/>
        <family val="3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 xml:space="preserve">페트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#샘플,부록~ 完 435</t>
    <phoneticPr fontId="8" type="noConversion"/>
  </si>
  <si>
    <t>콜라비갔쥬?-갔어요~</t>
    <phoneticPr fontId="8" type="noConversion"/>
  </si>
  <si>
    <t>10.12시이전~</t>
    <phoneticPr fontId="8" type="noConversion"/>
  </si>
  <si>
    <t>인사장첨부11:03분  같은멘트-이름만 조순이로 바꿔서/김영화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김영화 팀장님께 보내주신 관심과 성원에 감사드립니다</t>
    <phoneticPr fontId="8" type="noConversion"/>
  </si>
  <si>
    <t>한개 추가는 김영화로 이름 바꿔서</t>
    <phoneticPr fontId="8" type="noConversion"/>
  </si>
  <si>
    <r>
      <t>가운지점</t>
    </r>
    <r>
      <rPr>
        <sz val="11"/>
        <color rgb="FFFF0000"/>
        <rFont val="맑은 고딕"/>
        <family val="3"/>
        <charset val="129"/>
        <scheme val="minor"/>
      </rPr>
      <t>#983</t>
    </r>
    <phoneticPr fontId="13" type="noConversion"/>
  </si>
  <si>
    <t xml:space="preserve"> 조준순팀장</t>
    <phoneticPr fontId="8" type="noConversion"/>
  </si>
  <si>
    <t xml:space="preserve">경기도 구리시 경춘로 158(교문동)  한화생명 구리사옥 8층        </t>
    <phoneticPr fontId="8" type="noConversion"/>
  </si>
  <si>
    <t xml:space="preserve"> 010-4268-0939</t>
  </si>
  <si>
    <t>업로드후추가건</t>
    <phoneticPr fontId="8" type="noConversion"/>
  </si>
  <si>
    <t>김&gt;지점장님 배송길에 샘플 참고톡 발령나셔서 보내는 겁니다</t>
    <phoneticPr fontId="8" type="noConversion"/>
  </si>
  <si>
    <t>…많이 거래 안한분이라서요-톡完</t>
    <phoneticPr fontId="8" type="noConversion"/>
  </si>
  <si>
    <t>미출고~ 낼루</t>
    <phoneticPr fontId="8" type="noConversion"/>
  </si>
  <si>
    <t xml:space="preserve">요리유5종(5) </t>
    <phoneticPr fontId="8" type="noConversion"/>
  </si>
  <si>
    <t>\230,결제完</t>
    <phoneticPr fontId="8" type="noConversion"/>
  </si>
  <si>
    <t>롯데 해바라기씨유 2p(10)</t>
    <phoneticPr fontId="8" type="noConversion"/>
  </si>
  <si>
    <r>
      <t>한과(미니)</t>
    </r>
    <r>
      <rPr>
        <b/>
        <sz val="9"/>
        <color theme="2" tint="-0.89999084444715716"/>
        <rFont val="맑은 고딕"/>
        <family val="3"/>
        <charset val="129"/>
        <scheme val="minor"/>
      </rPr>
      <t>100g</t>
    </r>
    <r>
      <rPr>
        <b/>
        <sz val="11"/>
        <color rgb="FF0070C0"/>
        <rFont val="맑은 고딕"/>
        <family val="3"/>
        <charset val="129"/>
        <scheme val="minor"/>
      </rPr>
      <t>(20)</t>
    </r>
    <phoneticPr fontId="8" type="noConversion"/>
  </si>
  <si>
    <t>스티카부탁은성풍광고스티커니 판매는 아니쥬~-完</t>
    <phoneticPr fontId="8" type="noConversion"/>
  </si>
  <si>
    <t>소자보내요 -完</t>
    <phoneticPr fontId="8" type="noConversion"/>
  </si>
  <si>
    <t>주엽지점도 샘플봐봐요-한과 안가서 작성完</t>
    <phoneticPr fontId="8" type="noConversion"/>
  </si>
  <si>
    <t>동일산지점#878</t>
    <phoneticPr fontId="8" type="noConversion"/>
  </si>
  <si>
    <t>운정총무 지점장님 톡 수욜 중건물에 간다고 ㅎ-完</t>
    <phoneticPr fontId="8" type="noConversion"/>
  </si>
  <si>
    <r>
      <t>장석지점#</t>
    </r>
    <r>
      <rPr>
        <sz val="11"/>
        <color rgb="FFFF0000"/>
        <rFont val="맑은 고딕"/>
        <family val="3"/>
        <charset val="129"/>
        <scheme val="minor"/>
      </rPr>
      <t>911</t>
    </r>
    <phoneticPr fontId="8" type="noConversion"/>
  </si>
  <si>
    <t>김경자</t>
    <phoneticPr fontId="56" type="noConversion"/>
  </si>
  <si>
    <t xml:space="preserve">010-3339-2347 </t>
  </si>
  <si>
    <t>10.택배</t>
  </si>
  <si>
    <t>01/12생일</t>
  </si>
  <si>
    <t>신남철님</t>
    <phoneticPr fontId="8" type="noConversion"/>
  </si>
  <si>
    <t>서울 마포구 독막로 12길25,102호(한솔그랑빌)  </t>
  </si>
  <si>
    <t> 010-6232-4470</t>
  </si>
  <si>
    <t>경기도 구리시 경춘로 158(교문동)  한화생명 구리사옥 5층 &lt;인창지점&gt;</t>
    <phoneticPr fontId="8" type="noConversion"/>
  </si>
  <si>
    <r>
      <t>생일택배</t>
    </r>
    <r>
      <rPr>
        <b/>
        <sz val="10"/>
        <color rgb="FFFF0000"/>
        <rFont val="맑은 고딕"/>
        <family val="3"/>
        <charset val="129"/>
        <scheme val="minor"/>
      </rPr>
      <t>(진도각2장+쌀2kg)</t>
    </r>
    <r>
      <rPr>
        <sz val="9"/>
        <color theme="0" tint="-0.249977111117893"/>
        <rFont val="맑은 고딕"/>
        <family val="3"/>
        <charset val="129"/>
        <scheme val="minor"/>
      </rPr>
      <t>택\4포함가</t>
    </r>
    <phoneticPr fontId="8" type="noConversion"/>
  </si>
  <si>
    <t>김효식팀장님</t>
    <phoneticPr fontId="8" type="noConversion"/>
  </si>
  <si>
    <t>경기 남양주 순화궁로18, 4112동 1004호(신안인스빌아파트)</t>
    <phoneticPr fontId="8" type="noConversion"/>
  </si>
  <si>
    <t>010-2376-1557</t>
    <phoneticPr fontId="8" type="noConversion"/>
  </si>
  <si>
    <t>제천금융지점#324</t>
  </si>
  <si>
    <t>최현민지점장</t>
    <phoneticPr fontId="8" type="noConversion"/>
  </si>
  <si>
    <t>충청북도 제천시 의림대로 136(중앙로2가) 바다빌딩 5층 &lt;삼성 제천금융지점&gt;</t>
    <phoneticPr fontId="56" type="noConversion"/>
  </si>
  <si>
    <t>010-5052-1093</t>
    <phoneticPr fontId="8" type="noConversion"/>
  </si>
  <si>
    <r>
      <t>일산사업단</t>
    </r>
    <r>
      <rPr>
        <sz val="11"/>
        <color rgb="FFFF0000"/>
        <rFont val="맑은 고딕"/>
        <family val="3"/>
        <charset val="129"/>
        <scheme val="minor"/>
      </rPr>
      <t>#78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일산사업단</t>
    </r>
    <r>
      <rPr>
        <sz val="11"/>
        <color rgb="FF000000"/>
        <rFont val="맑은 고딕"/>
        <family val="3"/>
        <charset val="129"/>
        <scheme val="minor"/>
      </rPr>
      <t xml:space="preserve"> 강미애팀장</t>
    </r>
    <phoneticPr fontId="8" type="noConversion"/>
  </si>
  <si>
    <t>경기도 고양시 일산동구 중앙로1261번길 77(장항동) 701호 &lt;㈜인포금융서비스 일산사업단&gt;</t>
    <phoneticPr fontId="8" type="noConversion"/>
  </si>
  <si>
    <t>010-2871-1886</t>
    <phoneticPr fontId="8" type="noConversion"/>
  </si>
  <si>
    <t>목동지사#999</t>
    <phoneticPr fontId="8" type="noConversion"/>
  </si>
  <si>
    <t>김용인CA</t>
    <phoneticPr fontId="8" type="noConversion"/>
  </si>
  <si>
    <t>서울시 양천구 오목로 340(목동) 협성빌딩 A동 5층 &lt;삼성금융서비스 목동지사&gt;</t>
    <phoneticPr fontId="56" type="noConversion"/>
  </si>
  <si>
    <t>010-3391-1606</t>
  </si>
  <si>
    <t>유어즈에셋㈜</t>
    <phoneticPr fontId="13" type="noConversion"/>
  </si>
  <si>
    <t>도봉사업단#713</t>
    <phoneticPr fontId="13" type="noConversion"/>
  </si>
  <si>
    <t>백숙진대표</t>
    <phoneticPr fontId="13" type="noConversion"/>
  </si>
  <si>
    <t xml:space="preserve">서울시 노원구 상계로 1길 74  동진상가 501호 &lt;유어즈에셋 도봉사업단&gt;                               </t>
    <phoneticPr fontId="8" type="noConversion"/>
  </si>
  <si>
    <t>010-5239-4639</t>
    <phoneticPr fontId="13" type="noConversion"/>
  </si>
  <si>
    <t>㈜인카금융서비스</t>
    <phoneticPr fontId="56" type="noConversion"/>
  </si>
  <si>
    <r>
      <t>구로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3"/>
        <charset val="129"/>
        <scheme val="minor"/>
      </rPr>
      <t>오미옥팀장</t>
    </r>
    <phoneticPr fontId="13" type="noConversion"/>
  </si>
  <si>
    <t>서울시 구로구 경인로 557(구로동) 삼영빌딩 505호 &lt;㈜인카금융서비스 구로지점&gt;</t>
    <phoneticPr fontId="8" type="noConversion"/>
  </si>
  <si>
    <t>010-2738-3800</t>
    <phoneticPr fontId="13" type="noConversion"/>
  </si>
  <si>
    <t>명인TFP지점#588</t>
    <phoneticPr fontId="56" type="noConversion"/>
  </si>
  <si>
    <t>백승삼지점장</t>
    <phoneticPr fontId="8" type="noConversion"/>
  </si>
  <si>
    <t>서울시 종로구 새문안로 3길 23 6층  (내수동  교보문고사옥) &lt;교보생명 명인TFP지점&gt;</t>
    <phoneticPr fontId="8" type="noConversion"/>
  </si>
  <si>
    <t>010-2288-1067</t>
    <phoneticPr fontId="13" type="noConversion"/>
  </si>
  <si>
    <t>㈜인포유금융서비스</t>
    <phoneticPr fontId="8" type="noConversion"/>
  </si>
  <si>
    <t>일산사업단#657</t>
    <phoneticPr fontId="8" type="noConversion"/>
  </si>
  <si>
    <t>신양님대표</t>
    <phoneticPr fontId="13" type="noConversion"/>
  </si>
  <si>
    <t>경기도 고양시 일산동구 중앙로1261번길 77(장항동) 701호 &lt;㈜인포유금융서비스 일산사업단&gt;</t>
    <phoneticPr fontId="8" type="noConversion"/>
  </si>
  <si>
    <t>010-2332-9095</t>
  </si>
  <si>
    <t>자유로지점#1455</t>
    <phoneticPr fontId="8" type="noConversion"/>
  </si>
  <si>
    <t>김완식지점장</t>
    <phoneticPr fontId="8" type="noConversion"/>
  </si>
  <si>
    <t>경기도 고양시 일산동구 중앙로 1181(장항동) 교보빌딩 7층 &lt;교보 자유로지점&gt;</t>
    <phoneticPr fontId="8" type="noConversion"/>
  </si>
  <si>
    <t>010-4802-7107</t>
    <phoneticPr fontId="56" type="noConversion"/>
  </si>
  <si>
    <t>일산지점#151</t>
    <phoneticPr fontId="13" type="noConversion"/>
  </si>
  <si>
    <t>김유순지점장</t>
    <phoneticPr fontId="8" type="noConversion"/>
  </si>
  <si>
    <t>경기도 고양시 일산동구 중앙로 1181(장항동) 교보빌딩 7층 &lt;교보 일산지점&gt;</t>
    <phoneticPr fontId="8" type="noConversion"/>
  </si>
  <si>
    <t>010-3701-8345</t>
    <phoneticPr fontId="56" type="noConversion"/>
  </si>
  <si>
    <t>강서지원단#3010</t>
    <phoneticPr fontId="13" type="noConversion"/>
  </si>
  <si>
    <t>정종준차장</t>
    <phoneticPr fontId="8" type="noConversion"/>
  </si>
  <si>
    <t xml:space="preserve">서울시 강서구 강서로 267(내발산동) 송화프라자 6층 &lt;교보 강서지원단&gt;                     </t>
    <phoneticPr fontId="8" type="noConversion"/>
  </si>
  <si>
    <t>010-3287-8614</t>
    <phoneticPr fontId="8" type="noConversion"/>
  </si>
  <si>
    <t xml:space="preserve">서울시 강서구 마곡동로 56(마곡동) 건와빌딩 9층 &lt;한화 목천지점&gt;           </t>
    <phoneticPr fontId="8" type="noConversion"/>
  </si>
  <si>
    <r>
      <t>더베럴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조은영지점장</t>
    <phoneticPr fontId="8" type="noConversion"/>
  </si>
  <si>
    <t>서울시 마포구 양화로105 (서교동, 동원빌딩) 3층 &lt;A+에셋 더베럴지사&gt;</t>
    <phoneticPr fontId="8" type="noConversion"/>
  </si>
  <si>
    <t>010-8908-4597</t>
    <phoneticPr fontId="8" type="noConversion"/>
  </si>
  <si>
    <t>최연우</t>
  </si>
  <si>
    <t>경기도 화성시 동탄신리천로1길 74 (목동, 호반베르디움 센트럴포레) 1911동1804호</t>
  </si>
  <si>
    <t>010-9955-4437</t>
  </si>
  <si>
    <t>유형승</t>
  </si>
  <si>
    <t>서울특별시 강남구 학동로6길 55 (논현동) 3층 302호</t>
  </si>
  <si>
    <t>010-5392-4909</t>
  </si>
  <si>
    <t>정한나</t>
  </si>
  <si>
    <t>서울특별시 서초구 명달로 97-12 (서초동, 트라움하우스5) B동 301호</t>
  </si>
  <si>
    <t>010-3430-2858</t>
  </si>
  <si>
    <t>강효정</t>
  </si>
  <si>
    <t>부산광역시 부산진구 엄광로495번가길 10 .</t>
  </si>
  <si>
    <t>010-3884-4933</t>
  </si>
  <si>
    <t>대문밑으로 넣고 문자주세요</t>
  </si>
  <si>
    <t>이선영</t>
  </si>
  <si>
    <t>경상북도 예천군 호명면 검무로 27 (호명면, 우방아이유쉘 3차 센텀) 305동  1904호</t>
  </si>
  <si>
    <t>010-7666-0123</t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4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0,000향完</t>
    </r>
    <phoneticPr fontId="8" type="noConversion"/>
  </si>
  <si>
    <t>직배송소계</t>
    <phoneticPr fontId="8" type="noConversion"/>
  </si>
  <si>
    <t>411우/702장(최종)/718향/907장</t>
    <phoneticPr fontId="8" type="noConversion"/>
  </si>
  <si>
    <t>11일중으로꼭~~~</t>
    <phoneticPr fontId="8" type="noConversion"/>
  </si>
  <si>
    <r>
      <t xml:space="preserve">롯데 해바라기씨유 2p(10)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010-6315-8841</t>
  </si>
  <si>
    <t>이번 한번에 가는수량만 6,5루~~</t>
    <phoneticPr fontId="8" type="noConversion"/>
  </si>
  <si>
    <t xml:space="preserve">.....6시면,문열린다고 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콜라비도--정리完</t>
    <phoneticPr fontId="8" type="noConversion"/>
  </si>
  <si>
    <t>#샘플,명절카다록~ 完 647</t>
    <phoneticPr fontId="8" type="noConversion"/>
  </si>
  <si>
    <t>이름출력우-完</t>
    <phoneticPr fontId="8" type="noConversion"/>
  </si>
  <si>
    <t>상무님 오늘 일찍 배송해 뒀어요~</t>
    <phoneticPr fontId="8" type="noConversion"/>
  </si>
  <si>
    <t>김&gt;한과파일추가-完</t>
    <phoneticPr fontId="8" type="noConversion"/>
  </si>
  <si>
    <t>11.12까지~</t>
    <phoneticPr fontId="8" type="noConversion"/>
  </si>
  <si>
    <t>[이봉실지점장*자운*교보] [오전 11:46] 홈세트 2박스 핫팩 1박스 주세요~-정리完</t>
    <phoneticPr fontId="8" type="noConversion"/>
  </si>
  <si>
    <t>2박스~</t>
    <phoneticPr fontId="8" type="noConversion"/>
  </si>
  <si>
    <t>11.11시까지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김규헌프로</t>
    <phoneticPr fontId="8" type="noConversion"/>
  </si>
  <si>
    <t xml:space="preserve">서울시 강남구 테헤란로 412(대치동, 삼성생명 대치2빌딩) 4층    </t>
  </si>
  <si>
    <t>010-3706-5492</t>
    <phoneticPr fontId="8" type="noConversion"/>
  </si>
  <si>
    <t>수량은 화요일 주신다고-수량50개로확인完</t>
    <phoneticPr fontId="8" type="noConversion"/>
  </si>
  <si>
    <t>11일 사용 예정 강남지역단이-30명*1-12일??개를 / 18일 사용 예정-50*1명-19일???</t>
    <phoneticPr fontId="8" type="noConversion"/>
  </si>
  <si>
    <r>
      <t xml:space="preserve">팔각멸치(고능률) </t>
    </r>
    <r>
      <rPr>
        <sz val="9"/>
        <color theme="0" tint="-0.249977111117893"/>
        <rFont val="맑은 고딕"/>
        <family val="3"/>
        <charset val="129"/>
        <scheme val="minor"/>
      </rPr>
      <t>택포함가</t>
    </r>
    <phoneticPr fontId="8" type="noConversion"/>
  </si>
  <si>
    <t>석윤준프로</t>
    <phoneticPr fontId="8" type="noConversion"/>
  </si>
  <si>
    <t xml:space="preserve">서울시 강남구 테헤란로 412(대치동, 삼성생명 대치2빌딩)  11층                   </t>
  </si>
  <si>
    <t>010-7197-4781</t>
    <phoneticPr fontId="8" type="noConversion"/>
  </si>
  <si>
    <t>D파일참조</t>
    <phoneticPr fontId="8" type="noConversion"/>
  </si>
  <si>
    <t>샘플분개수정</t>
    <phoneticPr fontId="8" type="noConversion"/>
  </si>
  <si>
    <t>#샘플,명절카다록 10부~完</t>
    <phoneticPr fontId="8" type="noConversion"/>
  </si>
  <si>
    <t>그럼 팔각은 목발송 금욜 도착이니 지역단도 금욜 가도 되는거네요</t>
    <phoneticPr fontId="8" type="noConversion"/>
  </si>
  <si>
    <t>시간상관XX</t>
    <phoneticPr fontId="8" type="noConversion"/>
  </si>
  <si>
    <t>재래돌김 광산캔김3P(12)</t>
    <phoneticPr fontId="8" type="noConversion"/>
  </si>
  <si>
    <t>광진욱희지점장</t>
    <phoneticPr fontId="8" type="noConversion"/>
  </si>
  <si>
    <t>11.12.중~</t>
    <phoneticPr fontId="8" type="noConversion"/>
  </si>
  <si>
    <t>12박스</t>
    <phoneticPr fontId="8" type="noConversion"/>
  </si>
  <si>
    <t>광산캔김공수/욱희지점장님 만원 그대로 납품 오늘 아님 낼</t>
    <phoneticPr fontId="8" type="noConversion"/>
  </si>
  <si>
    <r>
      <t>엔리끄해바라기유-</t>
    </r>
    <r>
      <rPr>
        <b/>
        <sz val="12"/>
        <color rgb="FF0070C0"/>
        <rFont val="맑은 고딕"/>
        <family val="3"/>
        <charset val="129"/>
        <scheme val="minor"/>
      </rPr>
      <t>페트(10)</t>
    </r>
    <r>
      <rPr>
        <sz val="12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\585,카드결제完</t>
    </r>
    <phoneticPr fontId="8" type="noConversion"/>
  </si>
  <si>
    <r>
      <t>장안평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장안평</t>
    </r>
    <r>
      <rPr>
        <sz val="11"/>
        <color indexed="8"/>
        <rFont val="맑은 고딕"/>
        <family val="3"/>
        <charset val="129"/>
        <scheme val="minor"/>
      </rPr>
      <t xml:space="preserve"> 주정숙SM</t>
    </r>
    <phoneticPr fontId="8" type="noConversion"/>
  </si>
  <si>
    <t>010-2204-9255</t>
  </si>
  <si>
    <t>영수중 원본 문으ㅏ 가야되면 보내구요-필요XX</t>
    <phoneticPr fontId="8" type="noConversion"/>
  </si>
  <si>
    <t xml:space="preserve">한과소도 드려봐요 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</t>
    </r>
    <phoneticPr fontId="8" type="noConversion"/>
  </si>
  <si>
    <t>경기도 고양시 덕양구 화신로260번길 57(화정2동) 요진타워 4층 &lt;교보 화정지점&gt;</t>
    <phoneticPr fontId="8" type="noConversion"/>
  </si>
  <si>
    <t xml:space="preserve">[ㄱ)성풍물산♥우미자] [오전 11:01] 김병학 지점장님 그찮아도 통화 하려다가 한과 낼 일산 갈때 대자로 30개 낼 배송 해둘께요  </t>
    <phoneticPr fontId="8" type="noConversion"/>
  </si>
  <si>
    <t>배송시는 묶어서 안가요 샘플만요 ~ -넹수정완</t>
    <phoneticPr fontId="8" type="noConversion"/>
  </si>
  <si>
    <r>
      <t>화정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rgb="FFBFBFBF"/>
        <rFont val="맑은 고딕"/>
        <family val="3"/>
        <charset val="129"/>
        <scheme val="minor"/>
      </rPr>
      <t xml:space="preserve">화정 </t>
    </r>
    <r>
      <rPr>
        <sz val="11"/>
        <color rgb="FF000000"/>
        <rFont val="맑은 고딕"/>
        <family val="3"/>
        <charset val="129"/>
        <scheme val="minor"/>
      </rPr>
      <t xml:space="preserve">소지순SM </t>
    </r>
    <phoneticPr fontId="8" type="noConversion"/>
  </si>
  <si>
    <t>010-2472-1907</t>
    <phoneticPr fontId="13" type="noConversion"/>
  </si>
  <si>
    <t>1/9 장부완료건</t>
    <phoneticPr fontId="8" type="noConversion"/>
  </si>
  <si>
    <t>11.중으로</t>
    <phoneticPr fontId="8" type="noConversion"/>
  </si>
  <si>
    <t>…완죤 첫거래라서요 우선인사하고-톡完</t>
    <phoneticPr fontId="8" type="noConversion"/>
  </si>
  <si>
    <t xml:space="preserve">우&gt;통화완 낼 배송으로 </t>
    <phoneticPr fontId="8" type="noConversion"/>
  </si>
  <si>
    <t>[ㄱ)성풍물산♥우미자] [오후 12:37] 황금영 지점장님도 우 통화 완료</t>
    <phoneticPr fontId="8" type="noConversion"/>
  </si>
  <si>
    <t>10.직접</t>
    <phoneticPr fontId="8" type="noConversion"/>
  </si>
  <si>
    <t>신한G몰#104</t>
    <phoneticPr fontId="8" type="noConversion"/>
  </si>
  <si>
    <t>성미 대표님</t>
    <phoneticPr fontId="8" type="noConversion"/>
  </si>
  <si>
    <t>11.중으로~</t>
  </si>
  <si>
    <t>국물티백(10)</t>
    <phoneticPr fontId="8" type="noConversion"/>
  </si>
  <si>
    <t>크린손 니트릴 다용도 위생장갑(60)</t>
    <phoneticPr fontId="1" type="noConversion"/>
  </si>
  <si>
    <t xml:space="preserve">택비닐XXX-낱봉지가 필요한거라서요 </t>
    <phoneticPr fontId="13" type="noConversion"/>
  </si>
  <si>
    <t>#샘플,명절카다록~完 1159</t>
    <phoneticPr fontId="8" type="noConversion"/>
  </si>
  <si>
    <t>이름출력150개</t>
    <phoneticPr fontId="8" type="noConversion"/>
  </si>
  <si>
    <t>#명절카다록~完 1159</t>
    <phoneticPr fontId="8" type="noConversion"/>
  </si>
  <si>
    <t>곰표 고귀한 3종(콩기름)(10)</t>
  </si>
  <si>
    <t>이번달ㅁ나 담달에 결제 하신다고~</t>
    <phoneticPr fontId="8" type="noConversion"/>
  </si>
  <si>
    <t>이름출력100개</t>
    <phoneticPr fontId="8" type="noConversion"/>
  </si>
  <si>
    <t>곰표 고귀한 3종(콩기름)(10)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윤혜원팀장</t>
    </r>
    <phoneticPr fontId="13" type="noConversion"/>
  </si>
  <si>
    <t>010-8943-0063</t>
    <phoneticPr fontId="8" type="noConversion"/>
  </si>
  <si>
    <t>낼 배송간다고 톡 -오늘간다고 톡完</t>
    <phoneticPr fontId="8" type="noConversion"/>
  </si>
  <si>
    <t>이름출력50개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오수용팀장</t>
    </r>
    <phoneticPr fontId="8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 비전센터</t>
    </r>
    <phoneticPr fontId="8" type="noConversion"/>
  </si>
  <si>
    <t>일부미출고</t>
    <phoneticPr fontId="8" type="noConversion"/>
  </si>
  <si>
    <t>월계지점#399</t>
  </si>
  <si>
    <t>일부 미배송-확인후 정리完</t>
    <phoneticPr fontId="8" type="noConversion"/>
  </si>
  <si>
    <t>9박스</t>
  </si>
  <si>
    <t>자연쉐프4종세트(8)</t>
  </si>
  <si>
    <t>입금확인후 매출로</t>
    <phoneticPr fontId="8" type="noConversion"/>
  </si>
  <si>
    <t>경기도 하남시 서하남로12번길 28(감일동)  인성빌딩 1층</t>
  </si>
  <si>
    <t>*** 출고시 박스에 물품명 반드시 표기 부탁드립니다 ***</t>
  </si>
  <si>
    <t>01/15생일</t>
    <phoneticPr fontId="8" type="noConversion"/>
  </si>
  <si>
    <t>서울시 동대문구 천호대로 401(장안동) 삼성생명빌딩 11층 &lt;삼성생명 장한평일류지점&gt;</t>
    <phoneticPr fontId="8" type="noConversion"/>
  </si>
  <si>
    <t>장한평일류지점#847</t>
    <phoneticPr fontId="56" type="noConversion"/>
  </si>
  <si>
    <t>원유화FC님</t>
    <phoneticPr fontId="8" type="noConversion"/>
  </si>
  <si>
    <t>서울시 동대문구 황물로 15길 25 (두산위브) 106동 1001호</t>
    <phoneticPr fontId="8" type="noConversion"/>
  </si>
  <si>
    <t>010-4260-1735</t>
    <phoneticPr fontId="8" type="noConversion"/>
  </si>
  <si>
    <t>11.개별택배</t>
  </si>
  <si>
    <t>석윤준프로</t>
  </si>
  <si>
    <t xml:space="preserve">서울시 강남구 테헤란로 412(대치동, 삼성생명 대치2빌딩)  11층 &lt;삼성 강남지역단&gt;                   </t>
    <phoneticPr fontId="8" type="noConversion"/>
  </si>
  <si>
    <t>지점배송으로完</t>
    <phoneticPr fontId="8" type="noConversion"/>
  </si>
  <si>
    <r>
      <t>청국장세트小</t>
    </r>
    <r>
      <rPr>
        <sz val="9"/>
        <rFont val="맑은 고딕"/>
        <family val="3"/>
        <charset val="129"/>
        <scheme val="minor"/>
      </rPr>
      <t>(8)</t>
    </r>
    <phoneticPr fontId="8" type="noConversion"/>
  </si>
  <si>
    <t>장대리 택비없이 진행대화건~ 택추가 안하나요???????</t>
    <phoneticPr fontId="8" type="noConversion"/>
  </si>
  <si>
    <t>인사장첨부完11:40분톡참고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 xml:space="preserve">3kg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 xml:space="preserve">경기도 구리시 경춘로 158(교문동)  한화생명 구리사옥 8층 &lt;한화 가운지점&gt;      </t>
    <phoneticPr fontId="8" type="noConversion"/>
  </si>
  <si>
    <t>인사장 한분꺼만 넣고 하나는 넣지말라고~ 안넣은 물품은 별도 표시해서 보내주세요~ -인사장을 박스외부에 붙여서 드린대요</t>
    <phoneticPr fontId="8" type="noConversion"/>
  </si>
  <si>
    <r>
      <t>부산소비자보호센터</t>
    </r>
    <r>
      <rPr>
        <sz val="10"/>
        <color rgb="FFFF0000"/>
        <rFont val="맑은 고딕"/>
        <family val="3"/>
        <charset val="129"/>
        <scheme val="minor"/>
      </rPr>
      <t>#897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고재숙차장</t>
    </r>
    <r>
      <rPr>
        <sz val="11"/>
        <rFont val="맑은 고딕"/>
        <family val="3"/>
        <charset val="129"/>
        <scheme val="minor"/>
      </rPr>
      <t xml:space="preserve"> 임남숙</t>
    </r>
    <phoneticPr fontId="8" type="noConversion"/>
  </si>
  <si>
    <r>
      <t xml:space="preserve">서울시 마포구 신촌로 134(노고산동)  교보빌딩 5층  </t>
    </r>
    <r>
      <rPr>
        <sz val="11"/>
        <color theme="1"/>
        <rFont val="맑은 고딕"/>
        <family val="3"/>
        <charset val="129"/>
        <scheme val="minor"/>
      </rPr>
      <t>&lt;교보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부산소비자보호센터&gt;</t>
    </r>
    <phoneticPr fontId="8" type="noConversion"/>
  </si>
  <si>
    <t>010-4872-7192</t>
    <phoneticPr fontId="8" type="noConversion"/>
  </si>
  <si>
    <t>코드전체 수정 23.24두개년도-정리完</t>
    <phoneticPr fontId="8" type="noConversion"/>
  </si>
  <si>
    <t>70ml 입니다~</t>
    <phoneticPr fontId="8" type="noConversion"/>
  </si>
  <si>
    <r>
      <t>정관장홍삼원70ml30포(4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#897</t>
  </si>
  <si>
    <r>
      <rPr>
        <sz val="9"/>
        <color theme="0" tint="-0.249977111117893"/>
        <rFont val="맑은 고딕"/>
        <family val="3"/>
        <charset val="129"/>
        <scheme val="minor"/>
      </rPr>
      <t>임남숙-</t>
    </r>
    <r>
      <rPr>
        <sz val="11"/>
        <color indexed="8"/>
        <rFont val="맑은 고딕"/>
        <family val="3"/>
        <charset val="129"/>
        <scheme val="minor"/>
      </rPr>
      <t>이은진고객님</t>
    </r>
    <phoneticPr fontId="8" type="noConversion"/>
  </si>
  <si>
    <t>경기 고양시 일산동구 위시티1로 7. 505동503호
(식사동. 위시티블루밍5단지아파트)</t>
    <phoneticPr fontId="8" type="noConversion"/>
  </si>
  <si>
    <t>010-9646-6090</t>
    <phoneticPr fontId="8" type="noConversion"/>
  </si>
  <si>
    <t>요리3종-B(8)</t>
  </si>
  <si>
    <r>
      <rPr>
        <sz val="9"/>
        <color theme="0" tint="-0.249977111117893"/>
        <rFont val="맑은 고딕"/>
        <family val="3"/>
        <charset val="129"/>
        <scheme val="minor"/>
      </rPr>
      <t>전진목부장</t>
    </r>
    <r>
      <rPr>
        <sz val="11"/>
        <rFont val="맑은 고딕"/>
        <family val="3"/>
        <charset val="129"/>
        <scheme val="minor"/>
      </rPr>
      <t>이춘자님(어머님)</t>
    </r>
    <phoneticPr fontId="8" type="noConversion"/>
  </si>
  <si>
    <t>강남루키센타#358</t>
  </si>
  <si>
    <t>서울시 서초구 사평대로56길 5(서초동) 아멜리아 3층 &lt;교보 강남루키센타&gt;</t>
    <phoneticPr fontId="8" type="noConversion"/>
  </si>
  <si>
    <t xml:space="preserve">#샘플,명절카다록~ </t>
  </si>
  <si>
    <t>묶어서박스안들어감!!!</t>
    <phoneticPr fontId="8" type="noConversion"/>
  </si>
  <si>
    <t>동진기연㈜#167</t>
    <phoneticPr fontId="8" type="noConversion"/>
  </si>
  <si>
    <t>구보경</t>
    <phoneticPr fontId="56" type="noConversion"/>
  </si>
  <si>
    <t>경기도 의정부시 범골로63번길 31 의정부 롯데캐슬 골드파크 2단지 204동 1602호</t>
    <phoneticPr fontId="8" type="noConversion"/>
  </si>
  <si>
    <t>010-9423-2154</t>
    <phoneticPr fontId="56" type="noConversion"/>
  </si>
  <si>
    <t>구보경집으로 한과 *5개 택배+1우完</t>
    <phoneticPr fontId="8" type="noConversion"/>
  </si>
  <si>
    <t>서울시 서초구 서초대로 6(방배동) 미송타워  9층 &lt;교보 이수지점&gt;</t>
    <phoneticPr fontId="8" type="noConversion"/>
  </si>
  <si>
    <t xml:space="preserve">#명절카다록~ </t>
  </si>
  <si>
    <t>방배지점#1974</t>
    <phoneticPr fontId="56" type="noConversion"/>
  </si>
  <si>
    <t>이진섭지점장</t>
    <phoneticPr fontId="56" type="noConversion"/>
  </si>
  <si>
    <t>서울시 서초구 서초대로 6(방배동) 미송타워  8층 &lt;교보 방배지점&gt;</t>
    <phoneticPr fontId="8" type="noConversion"/>
  </si>
  <si>
    <t>010-2269-4247</t>
    <phoneticPr fontId="13" type="noConversion"/>
  </si>
  <si>
    <r>
      <t xml:space="preserve">백진미 500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쇼핑백xxx</t>
    <phoneticPr fontId="13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</t>
    </r>
    <phoneticPr fontId="8" type="noConversion"/>
  </si>
  <si>
    <t>보리새우 500g</t>
    <phoneticPr fontId="8" type="noConversion"/>
  </si>
  <si>
    <t>인사장첨부完-1번수정해서~</t>
    <phoneticPr fontId="8" type="noConversion"/>
  </si>
  <si>
    <r>
      <t>강북소비자보호센터</t>
    </r>
    <r>
      <rPr>
        <sz val="10"/>
        <color rgb="FFFF0000"/>
        <rFont val="맑은 고딕"/>
        <family val="3"/>
        <charset val="129"/>
        <scheme val="minor"/>
      </rPr>
      <t>#897</t>
    </r>
    <phoneticPr fontId="56" type="noConversion"/>
  </si>
  <si>
    <t>고재숙</t>
  </si>
  <si>
    <r>
      <t xml:space="preserve">서울시 마포구 신촌로 134(노고산동)  교보빌딩 5층  </t>
    </r>
    <r>
      <rPr>
        <b/>
        <sz val="14"/>
        <color rgb="FFFF0000"/>
        <rFont val="맑은 고딕"/>
        <family val="3"/>
        <charset val="129"/>
        <scheme val="minor"/>
      </rPr>
      <t xml:space="preserve">&lt;택발송시 고재숙으로만&gt; </t>
    </r>
    <phoneticPr fontId="8" type="noConversion"/>
  </si>
  <si>
    <t>박인표</t>
  </si>
  <si>
    <t>경기도 평택시 죽백4로 40 (죽백동, 평택 소사벌 우미린 레이크파크) 206동202호</t>
  </si>
  <si>
    <t>010-3562-1199</t>
  </si>
  <si>
    <t>배윤진</t>
  </si>
  <si>
    <t>강원도 홍천군 홍천읍 갈마로11길 33 (홍천읍, 홍천오드카운티) 101동906호</t>
  </si>
  <si>
    <t>010-5291-6909</t>
  </si>
  <si>
    <t>지영안</t>
  </si>
  <si>
    <t>경기도 광주시 오포읍 능평리 130-24 태성슈퍼빌 102동 201호</t>
  </si>
  <si>
    <t>010-5548-8425</t>
  </si>
  <si>
    <t>이물질 나와서 교환해요</t>
    <phoneticPr fontId="8" type="noConversion"/>
  </si>
  <si>
    <t>해물맛만가능</t>
  </si>
  <si>
    <t>주문취소</t>
    <phoneticPr fontId="8" type="noConversion"/>
  </si>
  <si>
    <t>고객문의중-취소하심</t>
    <phoneticPr fontId="8" type="noConversion"/>
  </si>
  <si>
    <t>김성국</t>
  </si>
  <si>
    <t>경기도 고양시 일산서구 송포로 35 (대화동, 대륙종합상가) b104 세탁소</t>
  </si>
  <si>
    <t>010-5378-6555</t>
  </si>
  <si>
    <t>환산수불/1P부족시 본품 헐어서 수불 박사장님 확인-부족시는</t>
    <phoneticPr fontId="8" type="noConversion"/>
  </si>
  <si>
    <t>김창섭</t>
  </si>
  <si>
    <t>경기도 화성시 동탄문화센터로 75 (반송동, 서해더블루) 서해더블루 럭스 2701호</t>
  </si>
  <si>
    <t>010-8338-2891</t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3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32향完</t>
    </r>
    <phoneticPr fontId="8" type="noConversion"/>
  </si>
  <si>
    <r>
      <t>삼성금융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18층 삼성금융지점                </t>
    <phoneticPr fontId="8" type="noConversion"/>
  </si>
  <si>
    <t>총 21개</t>
    <phoneticPr fontId="8" type="noConversion"/>
  </si>
  <si>
    <t>이미숙FC</t>
  </si>
  <si>
    <t>010-5494-3114</t>
  </si>
  <si>
    <t>장원서님</t>
  </si>
  <si>
    <t>경기 용인시 기흥구 보정로 30, 101동603호 (보정동,동아솔레시티)</t>
  </si>
  <si>
    <t>010-3894-5733</t>
  </si>
  <si>
    <t>택배 18개</t>
    <phoneticPr fontId="8" type="noConversion"/>
  </si>
  <si>
    <t>장원재님</t>
  </si>
  <si>
    <t>서울 강남구 도곡로21길23, 204호 (역삼동,역삼그린빌리지)</t>
  </si>
  <si>
    <t>010-4711-9660</t>
  </si>
  <si>
    <t>지점 3개</t>
    <phoneticPr fontId="8" type="noConversion"/>
  </si>
  <si>
    <t>차월순FC</t>
  </si>
  <si>
    <t>010-3719-1097</t>
  </si>
  <si>
    <t>장수경님</t>
  </si>
  <si>
    <t>서울 종로구 평창12길 14-4, 밀레니엄 하우스 304호</t>
  </si>
  <si>
    <t>010-2438-0750</t>
  </si>
  <si>
    <t>김매순님</t>
  </si>
  <si>
    <t>경기 용인시 수지구 신봉2로 26, 신봉자이1차아파트 108동1802호</t>
  </si>
  <si>
    <t>010-7175-7906</t>
  </si>
  <si>
    <t>010-8997-4610</t>
  </si>
  <si>
    <t>박철호님</t>
  </si>
  <si>
    <t>서울 강남구 선릉로121길41, 301호</t>
  </si>
  <si>
    <t>010-5251-6543</t>
  </si>
  <si>
    <t>박문상님</t>
  </si>
  <si>
    <t>서울 송파구 중대로24, 103동404호</t>
  </si>
  <si>
    <t>010-5279-9956</t>
  </si>
  <si>
    <t>지한선FC</t>
  </si>
  <si>
    <t>010-5419-8523</t>
  </si>
  <si>
    <t>박성희님</t>
  </si>
  <si>
    <t>서울 영등포구 여의동로143, A동3902호(여의도동 대우트럼프월드1차)</t>
  </si>
  <si>
    <t>010-7677-2759</t>
  </si>
  <si>
    <t>조미경님</t>
  </si>
  <si>
    <t>서울 영등포구 여의도동로 3길10, 201동1204호(여의도동,여의도자이)</t>
  </si>
  <si>
    <t>010-8746-4452</t>
  </si>
  <si>
    <t>정미혜님</t>
  </si>
  <si>
    <t>서울 양청구 목동서로38, 102동102호</t>
  </si>
  <si>
    <t>010-8865-2668</t>
  </si>
  <si>
    <t>이숙영FC</t>
  </si>
  <si>
    <t>010-4156-4600</t>
  </si>
  <si>
    <t>이인재님</t>
  </si>
  <si>
    <t>경기 남양주시 별내3로63, 3708동 2102호 (별내동, 쌍용예가)</t>
  </si>
  <si>
    <t>010-2624-0053</t>
  </si>
  <si>
    <t>차숙영님</t>
  </si>
  <si>
    <t>경기 수원시 영통구 매영로 346, 666동203호(영통2동, 신나무실6단지아파트)</t>
  </si>
  <si>
    <t>010-3381-4938</t>
  </si>
  <si>
    <t>안수범님</t>
  </si>
  <si>
    <t>경기도 안산시 상록구 해양1로30, 710동301호(사3동. 푸르지오아파트)</t>
  </si>
  <si>
    <t>010-4357-5016</t>
  </si>
  <si>
    <t>이선경FC</t>
  </si>
  <si>
    <t>010-3380-7181</t>
  </si>
  <si>
    <t>최진님</t>
  </si>
  <si>
    <t>경기 고양시 호국로 859, 109동2603호 (e편한세상)</t>
  </si>
  <si>
    <t>010-5614-4243</t>
  </si>
  <si>
    <t>박선영님</t>
  </si>
  <si>
    <t>서울 금천구 가산디지털2로 101, 한라원앤원타워 B동1610호</t>
  </si>
  <si>
    <t>010-3207-0033</t>
  </si>
  <si>
    <t>박경란님</t>
  </si>
  <si>
    <t>서울 마포구 월드컵북로 47길46, 월드컵파크2단지 206동1303호</t>
  </si>
  <si>
    <t>010-3370-9020</t>
  </si>
  <si>
    <t>정선희FC</t>
  </si>
  <si>
    <t>010-3745-1662</t>
  </si>
  <si>
    <t>김용일님</t>
  </si>
  <si>
    <t>서울 동대문구 장한로 146 부흥빌딩 513호 (동일조명)</t>
  </si>
  <si>
    <t>010-3807-5480</t>
  </si>
  <si>
    <t>장길중님</t>
  </si>
  <si>
    <t>성남시 중원구 상대원동 146-8 우림라이온스밸리2차 A동913호</t>
  </si>
  <si>
    <t>010-3220-6782</t>
  </si>
  <si>
    <t>이정숙님</t>
  </si>
  <si>
    <t>서울 광진구 광장동 530-3번지 광장자이아파트 101동1401호</t>
  </si>
  <si>
    <t>010-3766-8593</t>
  </si>
  <si>
    <r>
      <t>역삼스타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19층 역삼스타지점               </t>
    <phoneticPr fontId="8" type="noConversion"/>
  </si>
  <si>
    <t>총 18개</t>
    <phoneticPr fontId="8" type="noConversion"/>
  </si>
  <si>
    <t>윤은주FC</t>
  </si>
  <si>
    <t>010-4879-8576</t>
  </si>
  <si>
    <t>정종섭 회장님 (다림바이오텍)</t>
  </si>
  <si>
    <t>서울 마포구 잔다리로3길 4 삼정빌딩 5F</t>
  </si>
  <si>
    <t>010-5413-1656</t>
  </si>
  <si>
    <t>택배 15개</t>
    <phoneticPr fontId="8" type="noConversion"/>
  </si>
  <si>
    <t>허병우 대표님(주식회사 비알에이치씨케이)</t>
  </si>
  <si>
    <t>경기 김포시 하성면 애기봉로 806번길 42</t>
  </si>
  <si>
    <t>010-8722-8093</t>
  </si>
  <si>
    <t>오재민 대표님</t>
  </si>
  <si>
    <t>서울 강서구 양천로 656 102동 1104호(염창동, 삼성관음A)</t>
  </si>
  <si>
    <t>010-6655-8830</t>
  </si>
  <si>
    <t>송승은FC</t>
  </si>
  <si>
    <t>010-8004-3055</t>
  </si>
  <si>
    <t>송혜숙님</t>
  </si>
  <si>
    <t>서울 용산구 한강대로 372 센트레빌아스테리움서울 A동 2301호</t>
  </si>
  <si>
    <t>010-9065-9827</t>
  </si>
  <si>
    <t>윤여강님</t>
  </si>
  <si>
    <t>서울 중구 소공로46 쌍용남산플래티넘아파트 A동 1703호</t>
  </si>
  <si>
    <t>010-5415-1897</t>
  </si>
  <si>
    <t>우현규님</t>
  </si>
  <si>
    <t>경기 용인시 기흥구 예현로15 SK아파트 102동 306호</t>
  </si>
  <si>
    <t>010-7931-2326</t>
  </si>
  <si>
    <t>신정순FC</t>
  </si>
  <si>
    <t>010-2330-3393</t>
  </si>
  <si>
    <t>공유철님</t>
  </si>
  <si>
    <t>서울 서초구 서초대로 27길 45 A동 203호</t>
  </si>
  <si>
    <t>010-3454-2746</t>
  </si>
  <si>
    <t>박선희님</t>
  </si>
  <si>
    <t>서울 강남구 남부순환로 2803, 103동 1602호</t>
  </si>
  <si>
    <t>010-5279-8198</t>
  </si>
  <si>
    <t>권기진님</t>
  </si>
  <si>
    <t>서울 강남구 대치동 670번지 동부센트레빌 102동 1604호</t>
  </si>
  <si>
    <t>010-5269-1255</t>
  </si>
  <si>
    <t>서설아FC</t>
  </si>
  <si>
    <t>010-5354-3325</t>
  </si>
  <si>
    <t>유근운님</t>
  </si>
  <si>
    <t>서울 광진구 아차산로 537-17, 1403동 2204호(광장동, 광장힐스테이트)</t>
  </si>
  <si>
    <t>010-9817-1856</t>
  </si>
  <si>
    <t>최인호님</t>
  </si>
  <si>
    <t>경기 안양시 동안구 부림로 171, 라츠오피스텔 205호 ㈜케이티엠민속주</t>
  </si>
  <si>
    <t>010-5312-1075</t>
  </si>
  <si>
    <t>한영숙님</t>
  </si>
  <si>
    <t>대구시 달성군 화원읍 비슬로 2505, ㈜비원시스템</t>
  </si>
  <si>
    <t>010-7709-6935</t>
  </si>
  <si>
    <t>송정애FC</t>
  </si>
  <si>
    <t>010-9235-5065</t>
  </si>
  <si>
    <t>김천수님</t>
  </si>
  <si>
    <t>서울 송파구 법원로114 A동 8층(문정동, 엠스테이트)</t>
  </si>
  <si>
    <t>010-5213-3161</t>
  </si>
  <si>
    <t>송정빈님</t>
  </si>
  <si>
    <t>서울 송파구 송파대로 345 B상가 2065, 2066호</t>
  </si>
  <si>
    <t>010-3661-7849</t>
  </si>
  <si>
    <t>김한중님</t>
  </si>
  <si>
    <t>서울 서초구 서초중앙로 206 디에이치반포라클라스 105동 1505호</t>
  </si>
  <si>
    <t>010-2709-7521</t>
  </si>
  <si>
    <r>
      <t>대원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10층 대원지점          </t>
    <phoneticPr fontId="8" type="noConversion"/>
  </si>
  <si>
    <t>총 45개</t>
    <phoneticPr fontId="8" type="noConversion"/>
  </si>
  <si>
    <t>윤순옥지점장(정현주)</t>
  </si>
  <si>
    <t>010-5644-2528</t>
  </si>
  <si>
    <t>유시현님</t>
  </si>
  <si>
    <t>서울 송파구 송파대로 345, 414동 1202호</t>
  </si>
  <si>
    <t>010-8334-7391</t>
  </si>
  <si>
    <t>택배 41개</t>
    <phoneticPr fontId="8" type="noConversion"/>
  </si>
  <si>
    <t>김연경대표님</t>
  </si>
  <si>
    <t>경기 광주시 초월읍 경충대로 1127번길15, 104동1103호</t>
  </si>
  <si>
    <t>010-8754-2227</t>
  </si>
  <si>
    <t>지점 4개</t>
    <phoneticPr fontId="8" type="noConversion"/>
  </si>
  <si>
    <t>이용봉대표님</t>
  </si>
  <si>
    <t>인천 남동구 에코중앙로 96, 902동 3002호</t>
  </si>
  <si>
    <t>010-3008-8795</t>
  </si>
  <si>
    <t>윤순옥지점장(김애희)</t>
  </si>
  <si>
    <t>전일색님</t>
  </si>
  <si>
    <t>서울 강남구 언주로30길57, F동 3003호</t>
  </si>
  <si>
    <t>010-3791-9991</t>
  </si>
  <si>
    <t>김경희님</t>
  </si>
  <si>
    <t>경기 성남시 분당구 예원로 31, 1동 301호</t>
  </si>
  <si>
    <t>010-3726-4176</t>
  </si>
  <si>
    <t>최미령님</t>
  </si>
  <si>
    <t>경기 광주시 퇴촌면 오리길 85-4(오리)</t>
  </si>
  <si>
    <t>010-9292-6000</t>
  </si>
  <si>
    <t>윤순옥지점장(김미란)</t>
  </si>
  <si>
    <t>안상연대표님</t>
  </si>
  <si>
    <t>경기 고양시 일산서구 송포로 113번길 191-140 청명전기</t>
  </si>
  <si>
    <t>010-7193-5215</t>
  </si>
  <si>
    <t>한병희대표님</t>
  </si>
  <si>
    <t>경기도 성남시 수정구 창업로40번길 30, 판교IT센터 B122호 ㈜고고런</t>
  </si>
  <si>
    <t>010-3734-7120</t>
  </si>
  <si>
    <t>김원상대표님</t>
  </si>
  <si>
    <t>부천시 옥산로 47, 1408동 1001호</t>
  </si>
  <si>
    <t>010-3315-6751</t>
  </si>
  <si>
    <t>서영숙FC</t>
  </si>
  <si>
    <t>010-5217-3017</t>
  </si>
  <si>
    <t>황재우대표님</t>
  </si>
  <si>
    <t>부천시 호수로 24번길 22</t>
  </si>
  <si>
    <t>010-2294-6396</t>
  </si>
  <si>
    <t>나성기대표님</t>
  </si>
  <si>
    <t>서울 영등포구 영등포로 3길9, 103동501호(양평동삼성아파트)</t>
  </si>
  <si>
    <t>010-5270-5521</t>
  </si>
  <si>
    <t>정혜영대표님</t>
  </si>
  <si>
    <t>서울 서초구 서초동 1344-13번지 서초트라랠리스 C동402호</t>
  </si>
  <si>
    <t>010-5496-4077</t>
  </si>
  <si>
    <t>윤순옥지점장(오진향)</t>
  </si>
  <si>
    <t>손호윤님</t>
  </si>
  <si>
    <t>서울 강남구 언주로30길56, C동 704호</t>
  </si>
  <si>
    <t>010-5252-0453</t>
  </si>
  <si>
    <t>김은석원장님</t>
  </si>
  <si>
    <t>서울 강남구 언주로 30길56, A동 1801호</t>
  </si>
  <si>
    <t>010-4789-7825</t>
  </si>
  <si>
    <t>김철호원장님</t>
  </si>
  <si>
    <t>서울 동작구 동작대로 45길22, 102동 1003호(이수교KCC스위첸아파트)</t>
  </si>
  <si>
    <t>010-3788-0714</t>
  </si>
  <si>
    <t>윤순옥지점장(권복향)</t>
  </si>
  <si>
    <t>최인자님</t>
  </si>
  <si>
    <t>서울 서초구 동광로 7길 12-9, 501호</t>
  </si>
  <si>
    <t>010-3123-6763</t>
  </si>
  <si>
    <t>조광현대표님</t>
  </si>
  <si>
    <t>경기도 안양시 만안구 안양동 199 두산명학아너비즈타워 711호 영진산업㈜</t>
  </si>
  <si>
    <t>010-3770-1401</t>
  </si>
  <si>
    <t>유현정대표님</t>
  </si>
  <si>
    <t>서울 강남구 선릉로8, 223동 403호(개포동 래미안블레스티지)</t>
  </si>
  <si>
    <t>010-5204-1976</t>
  </si>
  <si>
    <t>윤순옥지점장(이범주)</t>
  </si>
  <si>
    <t>김재석님</t>
  </si>
  <si>
    <t>서울 강남구 삼성로 14, 429동1805호(개포동, 개포자이프레지던스)</t>
  </si>
  <si>
    <t>010-2432-2679</t>
  </si>
  <si>
    <t>김진갑님</t>
  </si>
  <si>
    <t>서울 마포구 상수동 398번지 밤섬리베뉴2차 207동 1101호</t>
  </si>
  <si>
    <t>010-3695-0752</t>
  </si>
  <si>
    <t>오영진님</t>
  </si>
  <si>
    <t>경기 고양시 일산동구 연리지로 50, 101동2101호(장항동, 힐스테이트 킨텍스레이크뷰)</t>
  </si>
  <si>
    <t>010-8711-8717</t>
  </si>
  <si>
    <t>이광예FC</t>
  </si>
  <si>
    <t>010-8244-0648</t>
  </si>
  <si>
    <t>우승아님</t>
  </si>
  <si>
    <t>서울 강남구 선릉로69길19, 역삼래미안아파트 101동 2205호</t>
  </si>
  <si>
    <t>010-8233-1810</t>
  </si>
  <si>
    <t>정창용님</t>
  </si>
  <si>
    <t>서울 마포구 월드컵로 45 ㈜씨플러스디자인 3층</t>
  </si>
  <si>
    <t>010-9037-8062</t>
  </si>
  <si>
    <t>윤순옥지점장(이광예)</t>
  </si>
  <si>
    <t>김환덕님</t>
  </si>
  <si>
    <t>서울 금천구 가산동 426-5번지 월드메르디앙2차 1501호</t>
  </si>
  <si>
    <t>010-5228-1439</t>
  </si>
  <si>
    <t>우덕현FC</t>
  </si>
  <si>
    <t>010-5891-0546</t>
  </si>
  <si>
    <t>강성태님</t>
  </si>
  <si>
    <t>경기 성남시 중원구 도촌남로 134, 810동 701호(도촌동, 휴먼시아섬마을8단지)</t>
  </si>
  <si>
    <t>010-5438-2463</t>
  </si>
  <si>
    <t>박형욱님</t>
  </si>
  <si>
    <t>서울 영등포구 국제금융로 86, 102동1904호(여의도동,롯데캐슬아이비)</t>
  </si>
  <si>
    <t>010-5031-6041</t>
  </si>
  <si>
    <t>서남순님</t>
  </si>
  <si>
    <t>서울 노원구 섬밭로 156, 203동1210호(공릉동,라이프2단지)</t>
  </si>
  <si>
    <t>010-9141-0546</t>
  </si>
  <si>
    <t>김재호FC</t>
  </si>
  <si>
    <t>010-6334-3811</t>
  </si>
  <si>
    <t>김유경님</t>
  </si>
  <si>
    <t>서울 양천구 목동동로257, 102동 4901호(목동,현대하이페리온)</t>
  </si>
  <si>
    <t>010-9080-4439</t>
  </si>
  <si>
    <t>정철주님</t>
  </si>
  <si>
    <t>서울 서초구 강남대로79길56(반포동) 305호</t>
  </si>
  <si>
    <t>010-4147-9838</t>
  </si>
  <si>
    <t>박재형님</t>
  </si>
  <si>
    <t>서울 송파구 문정로 83, 119동 1902호(문정래미안)</t>
  </si>
  <si>
    <t>010-5568-8393</t>
  </si>
  <si>
    <t>배성원FC</t>
  </si>
  <si>
    <t>010-2291-0190</t>
  </si>
  <si>
    <t>김삼중님</t>
  </si>
  <si>
    <t>경기도 하남시 초이로 92번길 72(초이동 23-1) 스펠라주</t>
  </si>
  <si>
    <t>010-6261-1146</t>
  </si>
  <si>
    <t>이종훈님</t>
  </si>
  <si>
    <t>서울시 송파구 양산로 2길 44, 303동212호(거여아파트 3단지)</t>
  </si>
  <si>
    <t>010-3111-6546</t>
  </si>
  <si>
    <t>김서현FC</t>
  </si>
  <si>
    <t>010-6529-2785</t>
  </si>
  <si>
    <t>임경아님</t>
  </si>
  <si>
    <t>서울 강남구 선릉로 126길 22, 103동502호(삼성동롯데캐슬프레미어아파트)</t>
  </si>
  <si>
    <t>010-9036-5443</t>
  </si>
  <si>
    <t>김건희님</t>
  </si>
  <si>
    <t>서울 강남구 밤고개로 26길50, 605동501호(율현동, 강남한신휴플러스6단지)</t>
  </si>
  <si>
    <t>010-3185-2081</t>
  </si>
  <si>
    <t>류호걸님</t>
  </si>
  <si>
    <t>서울 강남구 언주로 420, 101동403호(역삼자이아파트)</t>
  </si>
  <si>
    <t>010-2459-9173</t>
  </si>
  <si>
    <t>권정희FC</t>
  </si>
  <si>
    <t>010-4369-3065</t>
  </si>
  <si>
    <t>김재호님</t>
  </si>
  <si>
    <t>서울 성동구 성수동2가 325-2 서울숲한라시그마밸리1203호</t>
  </si>
  <si>
    <t>010-3772-9862</t>
  </si>
  <si>
    <t>김정님</t>
  </si>
  <si>
    <t>서울 영등포구 당산로 41길11, SK V1센터 401호</t>
  </si>
  <si>
    <t>010-5224-9305</t>
  </si>
  <si>
    <t>문정열님</t>
  </si>
  <si>
    <t>서울 관악구 난우2길9, 3층 302호</t>
  </si>
  <si>
    <t>010-8853-3543</t>
  </si>
  <si>
    <t>박혜순FC</t>
  </si>
  <si>
    <t>010-23253-333</t>
  </si>
  <si>
    <t>이석훈님</t>
  </si>
  <si>
    <t>경기도 의왕시 안양판교로 64, 인덕원삼호아파트 3동 307호</t>
  </si>
  <si>
    <t>010-5757-9192</t>
  </si>
  <si>
    <t>김미선님</t>
  </si>
  <si>
    <t>서울시 강남구 언주로 123, 개포한신아파트 6동 506호</t>
  </si>
  <si>
    <t>010-8080-2092</t>
  </si>
  <si>
    <t>방보영님</t>
  </si>
  <si>
    <t>서울 송파구 송파대로 167 문정역테라타워A동 214호 테라치과(문정동)</t>
  </si>
  <si>
    <t>010-8710-1856</t>
  </si>
  <si>
    <r>
      <t>선릉FP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4층 선릉FP지점              </t>
    <phoneticPr fontId="8" type="noConversion"/>
  </si>
  <si>
    <t>총 30개</t>
    <phoneticPr fontId="8" type="noConversion"/>
  </si>
  <si>
    <t>노계자FC</t>
  </si>
  <si>
    <t>010-5218-4734</t>
  </si>
  <si>
    <t>손선웅님</t>
  </si>
  <si>
    <t>경기도 분당구 동판교로 155 704동 2203호 붓들마을 7단지 </t>
  </si>
  <si>
    <t>010-6329-8482</t>
  </si>
  <si>
    <t>택배 26개</t>
    <phoneticPr fontId="8" type="noConversion"/>
  </si>
  <si>
    <t>김종수님</t>
  </si>
  <si>
    <t>충북 단양군 가곡면 가대리 9</t>
  </si>
  <si>
    <t>010-5211-1068</t>
  </si>
  <si>
    <t>노정자님</t>
  </si>
  <si>
    <t>강남구 개포동 189 개포자이 프레지던스 430-602호</t>
  </si>
  <si>
    <t>010-9182-3311</t>
  </si>
  <si>
    <t>김은주FC</t>
  </si>
  <si>
    <t>010-8396-3123</t>
  </si>
  <si>
    <t>전계영님</t>
  </si>
  <si>
    <t>강남구 압구정로 29길 69 201동 102호(압구정동 현대아파트)</t>
  </si>
  <si>
    <t>010-3391-2374</t>
  </si>
  <si>
    <t>서동향님</t>
  </si>
  <si>
    <t>서울 마포구 마포대로 246 104동 104호(아현동 마포센트럴아이파크)</t>
  </si>
  <si>
    <t>010-9037-5764</t>
  </si>
  <si>
    <t>남영철님</t>
  </si>
  <si>
    <t>경기동 성남시 분당구 정자일로 249 607동2902호(정자동 파크뷰)</t>
  </si>
  <si>
    <t>010-2356-2925</t>
  </si>
  <si>
    <t>임은희FC</t>
  </si>
  <si>
    <t>010-2319-8278</t>
  </si>
  <si>
    <t>정종기님</t>
  </si>
  <si>
    <t>서울 송파구 양재대로 1218  240동 702호</t>
  </si>
  <si>
    <t>010-5211-2244</t>
  </si>
  <si>
    <t>오완근 님</t>
  </si>
  <si>
    <t>서울시 송파구 오금로 56길 28 금호어울림아파트 101동 703호 </t>
  </si>
  <si>
    <t>010-3793-5497</t>
  </si>
  <si>
    <t>정규문님</t>
  </si>
  <si>
    <t>서울시 강동구 상암로 325  삼성빌라 7동 204호</t>
  </si>
  <si>
    <t>010-6579-5640</t>
  </si>
  <si>
    <t>구은숙FC</t>
  </si>
  <si>
    <t>010-5653-5305</t>
  </si>
  <si>
    <t>주화숙님</t>
  </si>
  <si>
    <t>서울시 강남구 압구정로 313  62동 405호</t>
  </si>
  <si>
    <t>010-6212-5706</t>
  </si>
  <si>
    <t>조훈영님</t>
  </si>
  <si>
    <t>서울 서초구 방배로 270 바동 805호</t>
  </si>
  <si>
    <t>010-2788-6228</t>
  </si>
  <si>
    <t>조한규님</t>
  </si>
  <si>
    <t>서울 금천구 시흥대로 153길 36㈜ 피코하우스 대표님</t>
  </si>
  <si>
    <t>010-5222-3293</t>
  </si>
  <si>
    <t>김순이FC</t>
  </si>
  <si>
    <t>010-3768-9259</t>
  </si>
  <si>
    <t>김숙자님</t>
  </si>
  <si>
    <t>충남 서산시 대산읍 대죽1로 317 (천안세관 대산지원센타)</t>
  </si>
  <si>
    <t>010-2501-4661</t>
  </si>
  <si>
    <t>서인화님</t>
  </si>
  <si>
    <t>송파구 가락동 96-1 우성아파트 5동 306호</t>
  </si>
  <si>
    <t>010-7750-7244</t>
  </si>
  <si>
    <t>정순란FC</t>
  </si>
  <si>
    <t>010-2329-0167</t>
  </si>
  <si>
    <t>김혜진님</t>
  </si>
  <si>
    <t>강남구 테헤란로 79길 42 102동 802호 (삼성오네뜨 아파트)</t>
  </si>
  <si>
    <t>010-4063-4634</t>
  </si>
  <si>
    <t>이동욱님</t>
  </si>
  <si>
    <t>노원구 동일로로 250길 18 110동 901호 (수락산 빌라체아파트)</t>
  </si>
  <si>
    <t>010-5266-1947</t>
  </si>
  <si>
    <t>이동희FC</t>
  </si>
  <si>
    <t>010-6246-4894</t>
  </si>
  <si>
    <t>이상대님</t>
  </si>
  <si>
    <t>강남구 압구정로 29길 69 201동 504호</t>
  </si>
  <si>
    <t>010-8503-6235</t>
  </si>
  <si>
    <t>우동숙님</t>
  </si>
  <si>
    <t>용산구 이촌로 14길 7 101동 402호</t>
  </si>
  <si>
    <t>010-3792-5276</t>
  </si>
  <si>
    <t>김정훈FC</t>
  </si>
  <si>
    <t>010-8878-9723</t>
  </si>
  <si>
    <t>신선영님</t>
  </si>
  <si>
    <t>광주 광역시 치평로 107 109동 903호</t>
  </si>
  <si>
    <t>010-8775-0746</t>
  </si>
  <si>
    <t>이해영님</t>
  </si>
  <si>
    <t>서울특별시 강동구 상암로3길 54 (암사동, 한건새봄아파트) 101호</t>
    <phoneticPr fontId="8" type="noConversion"/>
  </si>
  <si>
    <t>010-3194-3945</t>
  </si>
  <si>
    <t>정주미FC</t>
  </si>
  <si>
    <t>010-5706-1528</t>
  </si>
  <si>
    <t>김종벽님</t>
  </si>
  <si>
    <t>송파구 올림픽로 35길 104  15동 502호(신천동 장미아파트)</t>
  </si>
  <si>
    <t>010-3020-0819</t>
  </si>
  <si>
    <t>김종회님</t>
  </si>
  <si>
    <t>송파구 석촌호수로 284 2202호(송파동 현대레이크빌)</t>
  </si>
  <si>
    <t>010-7614-2614</t>
  </si>
  <si>
    <t>김정남님</t>
  </si>
  <si>
    <t>강남구 논현동 113길 5 602호(논현동 프라임아파트)</t>
  </si>
  <si>
    <t>010-2315-0147</t>
  </si>
  <si>
    <t>강선화FC</t>
  </si>
  <si>
    <t>010-2962-7290</t>
  </si>
  <si>
    <t>박안나님</t>
  </si>
  <si>
    <t>성남시 분당구 판교공원로 3길 28 301호</t>
  </si>
  <si>
    <t>010-9023-8110</t>
  </si>
  <si>
    <t>김두철님</t>
  </si>
  <si>
    <t>경기도 시흥시 매화산단로 129 </t>
  </si>
  <si>
    <t>010-8740-8137</t>
  </si>
  <si>
    <t>박창섭님</t>
  </si>
  <si>
    <t>인천광역시 남동구 남동서로 96 690번지 남동공단 119  B1L 멀티택</t>
  </si>
  <si>
    <t>010-3666-0860</t>
  </si>
  <si>
    <r>
      <t>일류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19층 일류지점        </t>
    <phoneticPr fontId="8" type="noConversion"/>
  </si>
  <si>
    <t>총 27개</t>
    <phoneticPr fontId="8" type="noConversion"/>
  </si>
  <si>
    <t>김현진FC</t>
  </si>
  <si>
    <t>010-3360-6305</t>
  </si>
  <si>
    <t>박병룡님</t>
  </si>
  <si>
    <t>서울 송파구 올림픽로 35가길 10, 101동 3703호 </t>
  </si>
  <si>
    <t>010-5239-7647</t>
  </si>
  <si>
    <t>택배 17개</t>
    <phoneticPr fontId="8" type="noConversion"/>
  </si>
  <si>
    <t>원미순님</t>
  </si>
  <si>
    <t>서울 강남구 광평로 10길 15, 102동 505호 </t>
  </si>
  <si>
    <t>010-3459-1319</t>
  </si>
  <si>
    <t>지점 10개</t>
    <phoneticPr fontId="8" type="noConversion"/>
  </si>
  <si>
    <t>하지은FC</t>
  </si>
  <si>
    <t>010-8962-8973</t>
  </si>
  <si>
    <t>이인희님</t>
  </si>
  <si>
    <t>경기 의정부시 희룡로 105번길 30, 쌍용아파트 101동 401호 </t>
  </si>
  <si>
    <t>010-2209-8973</t>
  </si>
  <si>
    <t>고유진님</t>
  </si>
  <si>
    <t>서울 강남구 테헤란로 44길 26, 강남센트럴아이파크 102동 2602호 </t>
  </si>
  <si>
    <t>010-5349-8881</t>
  </si>
  <si>
    <t>김계선님</t>
  </si>
  <si>
    <t>서울 관악구 성현로 80, 관악드림타운아파트 127동 803호 </t>
  </si>
  <si>
    <t>010-6266-2182</t>
  </si>
  <si>
    <t>이진희FC</t>
  </si>
  <si>
    <t>010-2886-8737</t>
  </si>
  <si>
    <t>이선화님</t>
  </si>
  <si>
    <t>서울 서초구 장원로 8길 3, 신반포27차아파트 351동 1008호 </t>
  </si>
  <si>
    <t>010-9033-4236</t>
  </si>
  <si>
    <t>김미경님</t>
  </si>
  <si>
    <t>경기 용인시 수지구 성복2로 251, 버들치마을성복자이2차 203동 1002호 </t>
  </si>
  <si>
    <t>010-5754-1405</t>
  </si>
  <si>
    <t>박윤희FC</t>
  </si>
  <si>
    <t>010-4141-4508</t>
  </si>
  <si>
    <t>서예석님</t>
  </si>
  <si>
    <t>경기 파주시 교하로 100, 힐스테이트 918동 1303호 </t>
  </si>
  <si>
    <t>010-3895-9628</t>
  </si>
  <si>
    <t>하지원님</t>
  </si>
  <si>
    <t>강남구 선릉로 221, 도곡렉슬아파트 301동 1103호 </t>
  </si>
  <si>
    <t>010-8778-8931</t>
  </si>
  <si>
    <t>최미숙FC</t>
  </si>
  <si>
    <t>010-4217-6597</t>
  </si>
  <si>
    <t>김창한님</t>
  </si>
  <si>
    <t>경기 성남시 분당구 정자일로 100, C동 2705호 </t>
  </si>
  <si>
    <t>010-5341-1226</t>
  </si>
  <si>
    <t>최병윤님</t>
  </si>
  <si>
    <t>서울 서초구 서초대로 350, 2동 1502호(서초동, 동아빌라트2차아파트)</t>
  </si>
  <si>
    <t>010-4745-8652</t>
  </si>
  <si>
    <t>노현숙FC</t>
  </si>
  <si>
    <t>010-3613-0930</t>
  </si>
  <si>
    <t>안지윤님</t>
  </si>
  <si>
    <t>서울 관악구 봉천동 1526-7번지</t>
  </si>
  <si>
    <t>010-4103-0526</t>
  </si>
  <si>
    <t>이진형님</t>
  </si>
  <si>
    <t>서울 강남구 자곡로 3길 21, 강남자곡힐스테이트 503동 1733호 </t>
  </si>
  <si>
    <t>010-7113-3252</t>
  </si>
  <si>
    <t>노현숙FC</t>
    <phoneticPr fontId="8" type="noConversion"/>
  </si>
  <si>
    <t>서울 양천구 목동서로 340, 922동 802호 </t>
  </si>
  <si>
    <t>010-7765-5554</t>
  </si>
  <si>
    <t>신규추가</t>
    <phoneticPr fontId="8" type="noConversion"/>
  </si>
  <si>
    <t>채희영FC</t>
    <phoneticPr fontId="8" type="noConversion"/>
  </si>
  <si>
    <t>010-3959-5624</t>
  </si>
  <si>
    <t>김창규님</t>
    <phoneticPr fontId="8" type="noConversion"/>
  </si>
  <si>
    <t>경기 안산시 상록구 매화로 2길 43-21 402호</t>
  </si>
  <si>
    <t>010-8726-3746</t>
  </si>
  <si>
    <t>배세환님</t>
    <phoneticPr fontId="8" type="noConversion"/>
  </si>
  <si>
    <t>서울 송파구 풍성로 14길 60, 101호</t>
  </si>
  <si>
    <t>010-3453-7704</t>
  </si>
  <si>
    <t>이경범님</t>
    <phoneticPr fontId="8" type="noConversion"/>
  </si>
  <si>
    <t>전라북도 전주시 완산구 홍산남로 83-21 (효자동3가) 4층</t>
    <phoneticPr fontId="8" type="noConversion"/>
  </si>
  <si>
    <r>
      <t>삼성타운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9층 삼성생명 삼성타운지점              </t>
    <phoneticPr fontId="8" type="noConversion"/>
  </si>
  <si>
    <t>권민경FC</t>
  </si>
  <si>
    <t>010-4658-3254</t>
  </si>
  <si>
    <t>김수련님</t>
  </si>
  <si>
    <t>서울 동작구 흑석한강로 12, 105-1103</t>
  </si>
  <si>
    <t>010-2722-7747</t>
  </si>
  <si>
    <t>택배 11개</t>
    <phoneticPr fontId="8" type="noConversion"/>
  </si>
  <si>
    <t>김현정님</t>
  </si>
  <si>
    <t>서울 강남구 언주로 130길 30, 103-803</t>
  </si>
  <si>
    <t>010-5350-0617</t>
  </si>
  <si>
    <t>지점 1개</t>
    <phoneticPr fontId="8" type="noConversion"/>
  </si>
  <si>
    <t>김연오님</t>
  </si>
  <si>
    <t>서울 송파구 잠실동 19번지 잠실엘스아파트 151-602</t>
  </si>
  <si>
    <t>010-9743-8775</t>
  </si>
  <si>
    <t>이지영FC</t>
  </si>
  <si>
    <t>010-3336-9896</t>
  </si>
  <si>
    <t>김창현님</t>
  </si>
  <si>
    <t>서울시 송파구 토성로 38-6, 106동 501호(한강극동)</t>
  </si>
  <si>
    <t>010-9455-4676</t>
  </si>
  <si>
    <t>김춘수님</t>
  </si>
  <si>
    <t>경기 남양주시 가운동 696-2번지 3층</t>
  </si>
  <si>
    <t>010-5549-3880</t>
  </si>
  <si>
    <t>조현주FC</t>
  </si>
  <si>
    <t>010-8935-5500</t>
  </si>
  <si>
    <t>양해준 대표님</t>
  </si>
  <si>
    <t>충북 청주시 흥덕구 오송읍 정중3길 43</t>
  </si>
  <si>
    <t>010-6261-8111</t>
  </si>
  <si>
    <t>이용훈 지사장님</t>
  </si>
  <si>
    <t>서울 영등포구 여의동로 143, 대우트럼프월드 B동 2202호</t>
  </si>
  <si>
    <t>010-3233-0606</t>
  </si>
  <si>
    <t>우병근 대표님</t>
  </si>
  <si>
    <t>인천 서구 원당대로 480번길 6-22</t>
  </si>
  <si>
    <t>010-6323-6770</t>
  </si>
  <si>
    <t>조소현FC</t>
  </si>
  <si>
    <t>010-5279-6885</t>
  </si>
  <si>
    <t>김경신님</t>
  </si>
  <si>
    <t>서울 송파구 오금로 57길 3-10 302호</t>
  </si>
  <si>
    <t>010-9125-7221</t>
  </si>
  <si>
    <t>신동원님</t>
  </si>
  <si>
    <t>경기 고양시 일산동구 식사동 1498번지 위시티일산자이2단지 202동 1103호</t>
  </si>
  <si>
    <t>010-6238-8313</t>
  </si>
  <si>
    <t>최대헌님</t>
  </si>
  <si>
    <t>서울 강남구 역삼로 461 5층</t>
  </si>
  <si>
    <t>010-9752-9232</t>
  </si>
  <si>
    <r>
      <t>압구정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8" type="noConversion"/>
  </si>
  <si>
    <t xml:space="preserve">서울 강남구 테헤란로 412, 9층 삼성생명 압구정지점                 </t>
    <phoneticPr fontId="8" type="noConversion"/>
  </si>
  <si>
    <t>총 19개</t>
    <phoneticPr fontId="8" type="noConversion"/>
  </si>
  <si>
    <t>김명자FC</t>
  </si>
  <si>
    <t>010-7581-3588</t>
  </si>
  <si>
    <t>태용훈님</t>
  </si>
  <si>
    <t>서울 송파구 올림픽로4길 15 11동 301호</t>
  </si>
  <si>
    <t>010-6795-3111</t>
  </si>
  <si>
    <t>택배 8개</t>
    <phoneticPr fontId="8" type="noConversion"/>
  </si>
  <si>
    <t>백정흠님</t>
  </si>
  <si>
    <t>서울 동작구 사당로 23바길9 118동 1602호(사당동 동작삼성래미안)</t>
  </si>
  <si>
    <t>010-4133-2793</t>
  </si>
  <si>
    <t>지점 11개</t>
    <phoneticPr fontId="8" type="noConversion"/>
  </si>
  <si>
    <t>남기열FC</t>
  </si>
  <si>
    <t>010-6231-3002</t>
  </si>
  <si>
    <t>박정근님</t>
  </si>
  <si>
    <t>서울 서초구 서운로 201, 101동 802호(서초푸르지오써밋)</t>
  </si>
  <si>
    <t>010-3100-9994</t>
  </si>
  <si>
    <t>서용욱님</t>
  </si>
  <si>
    <t>서울 송파구 올림픽로 269, 102동 1806호 (롯데캐슬골드)</t>
  </si>
  <si>
    <t>010-4544-7431</t>
  </si>
  <si>
    <t>천홍선님</t>
  </si>
  <si>
    <t>서울 용산구 한강로2가 342번지 삼성래미안 B동 2505호</t>
  </si>
  <si>
    <t>010-8795-5632</t>
  </si>
  <si>
    <t>권선유FC</t>
  </si>
  <si>
    <t>010-6206-9059</t>
  </si>
  <si>
    <t>권순우님</t>
  </si>
  <si>
    <t>서울 영등포구 여의나루로 광장아파트 9동 802호</t>
  </si>
  <si>
    <t>010-9120-0303</t>
  </si>
  <si>
    <t>이점례님</t>
  </si>
  <si>
    <t>서울 송파구 방이동 대림아파트 5동 203호</t>
  </si>
  <si>
    <t>010-5623-2278</t>
  </si>
  <si>
    <t>이시현님</t>
  </si>
  <si>
    <t>서울 강남구 신사동 624-12 4층</t>
  </si>
  <si>
    <t>010-5445-4253</t>
  </si>
  <si>
    <t>삼성FP지점#887</t>
    <phoneticPr fontId="8" type="noConversion"/>
  </si>
  <si>
    <t xml:space="preserve">서울 강남구 테헤란로 412, 4층 삼성생명 삼성FP지점                 </t>
    <phoneticPr fontId="8" type="noConversion"/>
  </si>
  <si>
    <t>총 30+3=33개</t>
    <phoneticPr fontId="8" type="noConversion"/>
  </si>
  <si>
    <t>유정화FC</t>
  </si>
  <si>
    <t>010-8788-1965</t>
  </si>
  <si>
    <t>유정림님</t>
  </si>
  <si>
    <t>서울 광진구 구의강변로 64, A901호</t>
  </si>
  <si>
    <t>010-4537-6142</t>
  </si>
  <si>
    <t>택배 20개</t>
    <phoneticPr fontId="8" type="noConversion"/>
  </si>
  <si>
    <t>김선이님</t>
  </si>
  <si>
    <t>서울 강동구 올림픽로 624 강동메디컬센터 7층 카페앤브로썸</t>
  </si>
  <si>
    <t>010-7119-9610</t>
  </si>
  <si>
    <t>지점 13개</t>
    <phoneticPr fontId="8" type="noConversion"/>
  </si>
  <si>
    <t>유정주님</t>
  </si>
  <si>
    <t>경기 용인시 기흥구 구갈로 71-18 더샾 프라임뷰 102-202호</t>
  </si>
  <si>
    <t>010-5529-1965</t>
  </si>
  <si>
    <t>왕지연FC</t>
  </si>
  <si>
    <t>010-9136-3319</t>
  </si>
  <si>
    <t>이등운 대표님</t>
  </si>
  <si>
    <t>경기 안양시 만안구 덕천로 152번길 25, B동 2103호 ㈜보린</t>
  </si>
  <si>
    <t>010-6711-6782</t>
  </si>
  <si>
    <t>유영님</t>
  </si>
  <si>
    <t>제주시 수덕로 78 109동 1001호</t>
  </si>
  <si>
    <t>010-8304-1115</t>
  </si>
  <si>
    <t>최영화FC</t>
  </si>
  <si>
    <t>010-3771-8405</t>
  </si>
  <si>
    <t>염상철님</t>
  </si>
  <si>
    <t>경기 양평군 옥천면 신복리 405-7</t>
  </si>
  <si>
    <t>010-6204-3355</t>
  </si>
  <si>
    <t>정우진님</t>
  </si>
  <si>
    <t>서울 강서구 마곡동 744 마곡엠벨리 9단지 916-702</t>
  </si>
  <si>
    <t>010-5252-0213</t>
  </si>
  <si>
    <t>강지행님</t>
  </si>
  <si>
    <t>서울 서초구 명달로 4길 30 502동 1301호</t>
  </si>
  <si>
    <t>010-3328-7572</t>
  </si>
  <si>
    <t>황은정FC</t>
  </si>
  <si>
    <t>010-9400-1692</t>
  </si>
  <si>
    <t>이나미님</t>
  </si>
  <si>
    <t>서울 강서구 공항대로 382, 201동 601호(우장산 롯데케슬아파트)</t>
  </si>
  <si>
    <t>010-2357-6073</t>
  </si>
  <si>
    <t>박미화님</t>
  </si>
  <si>
    <t>서울 구로구 구로동 1267, 102동 1604호 (신도림 태영타운)</t>
  </si>
  <si>
    <t>010-6342-6836</t>
  </si>
  <si>
    <t>이순재FC</t>
  </si>
  <si>
    <t>010-5478-8033</t>
  </si>
  <si>
    <t>신원순님</t>
  </si>
  <si>
    <t>경기 성남시 분당구 삼평동 744, 봇들마을9단지 금호어울림 909동 302호</t>
  </si>
  <si>
    <t>010-3999-2995</t>
  </si>
  <si>
    <t>조영호님</t>
  </si>
  <si>
    <t>서울 서초구 신반포로 270, 120동 2802호 반포동 반포자이아파트 </t>
  </si>
  <si>
    <t>010-3224-1591</t>
  </si>
  <si>
    <t>이옥섭FC</t>
  </si>
  <si>
    <t>010-5211-6742</t>
  </si>
  <si>
    <t>임현정님</t>
  </si>
  <si>
    <t>서울 강남구 압구정로 201, 78동 503호 </t>
  </si>
  <si>
    <t>010-3706-3875</t>
  </si>
  <si>
    <t>김민주님</t>
  </si>
  <si>
    <t>서울 서초구 동광로 19길 136, 301호 </t>
  </si>
  <si>
    <t>010-7277-7699</t>
  </si>
  <si>
    <t>유경종님</t>
  </si>
  <si>
    <t>서울 서초구 서초동 1338-21번지 코리아비지니스센터 ㈜테마크 </t>
  </si>
  <si>
    <t>010-3663-1125</t>
  </si>
  <si>
    <t>심미라FC</t>
  </si>
  <si>
    <t>010-4709-3960</t>
  </si>
  <si>
    <t>이시원님</t>
  </si>
  <si>
    <t>서울 강남구 선릉로 111길 32, 3층(논현동, 송현빌딩)</t>
  </si>
  <si>
    <t>010-5224-7337</t>
  </si>
  <si>
    <t>공성엽님</t>
  </si>
  <si>
    <t>경기 김포시 테리로 236, 캐슬앤파밀리에시티 1단지 고촌읍, 101동 602호 </t>
  </si>
  <si>
    <t>010-6398-8037</t>
  </si>
  <si>
    <t>오미경님</t>
  </si>
  <si>
    <t>서울 강남구 학동로 7길 5, 베틀한옥 6층</t>
  </si>
  <si>
    <t>010-6304-6100</t>
  </si>
  <si>
    <t>박승숙FC</t>
  </si>
  <si>
    <t>010-4309-5226</t>
  </si>
  <si>
    <t>송기섭님</t>
  </si>
  <si>
    <t>서울 서초구 서초중앙로 15 A동 3503호 (현대슈퍼빌아파트)</t>
  </si>
  <si>
    <t>010-5251-2342</t>
  </si>
  <si>
    <t>최민호님</t>
  </si>
  <si>
    <t>서울 구로구 신도림로 11길 48, 해성기술㈜ 3층</t>
  </si>
  <si>
    <t>010-2157-3829</t>
  </si>
  <si>
    <t>11.지점배송분</t>
    <phoneticPr fontId="8" type="noConversion"/>
  </si>
  <si>
    <t xml:space="preserve">서울시 강남구 테헤란로 412(대치동, 삼성생명 대치2빌딩)  11층                   </t>
    <phoneticPr fontId="8" type="noConversion"/>
  </si>
  <si>
    <t>010-7197-4781</t>
  </si>
  <si>
    <t>노영혜님</t>
  </si>
  <si>
    <t>서울 강남구 테헤란로 412, 18층 삼성금융지점</t>
  </si>
  <si>
    <t>한창은님</t>
  </si>
  <si>
    <t>김동훈님</t>
  </si>
  <si>
    <t>이주현FC</t>
  </si>
  <si>
    <t>010-4912-5690</t>
  </si>
  <si>
    <t>조경복님</t>
  </si>
  <si>
    <t>서울 강남구 테헤란로 412, 19층 역삼스타지점</t>
  </si>
  <si>
    <t>정영란님</t>
  </si>
  <si>
    <t>이충실님</t>
  </si>
  <si>
    <t>권자경FC</t>
  </si>
  <si>
    <t>홍기애님</t>
  </si>
  <si>
    <t>서울 강남구 테헤란로 412, 10층 대원지점</t>
  </si>
  <si>
    <t>최양하님</t>
  </si>
  <si>
    <t>이혜원님</t>
  </si>
  <si>
    <t>김익기님</t>
  </si>
  <si>
    <t>김영해님</t>
  </si>
  <si>
    <t>서울 강남구 테헤란로 412, 4층 선릉FP지점</t>
  </si>
  <si>
    <t>김승기님</t>
  </si>
  <si>
    <t>윤관식님</t>
  </si>
  <si>
    <t>윤재순님</t>
  </si>
  <si>
    <t>임은화FC</t>
  </si>
  <si>
    <t>010-5365-6878</t>
  </si>
  <si>
    <t>변은주님</t>
  </si>
  <si>
    <t>서울 강남구 테헤란로 412, 19층 일류지점</t>
  </si>
  <si>
    <t>남궁재은님</t>
  </si>
  <si>
    <t>김미정님</t>
  </si>
  <si>
    <t>박한영님</t>
  </si>
  <si>
    <t>이정선님</t>
  </si>
  <si>
    <t>정유석님</t>
  </si>
  <si>
    <t>정태연님</t>
  </si>
  <si>
    <t>안순오FC</t>
  </si>
  <si>
    <t>010-5231-2370</t>
  </si>
  <si>
    <t>염운환님</t>
  </si>
  <si>
    <t>김명태님</t>
  </si>
  <si>
    <t>송영석님</t>
  </si>
  <si>
    <t>권영옥님</t>
  </si>
  <si>
    <t>서울 강남구 테헤란로 412, 9층 삼성생명 삼성타운지점</t>
  </si>
  <si>
    <t>님</t>
  </si>
  <si>
    <t>서울 강남구 테헤란로 412, 9층 삼성생명 압구정지점</t>
  </si>
  <si>
    <t>장순금FC</t>
  </si>
  <si>
    <t>010-3875-6048</t>
  </si>
  <si>
    <t>김기회님</t>
  </si>
  <si>
    <t>조재한님</t>
  </si>
  <si>
    <t>원정달님</t>
  </si>
  <si>
    <t>박정미FC</t>
  </si>
  <si>
    <t>010-5622-8807</t>
  </si>
  <si>
    <t>박정미님</t>
  </si>
  <si>
    <t>이상선FC</t>
  </si>
  <si>
    <t>010-5326-9483</t>
  </si>
  <si>
    <t>이상선님</t>
  </si>
  <si>
    <t>송아름FC</t>
  </si>
  <si>
    <t>010-9102-2268</t>
  </si>
  <si>
    <t>송아름님</t>
  </si>
  <si>
    <t>서울 강남구 테헤란로 412, 4층 삼성생명 삼성FP지점</t>
  </si>
  <si>
    <t>강태임FC</t>
  </si>
  <si>
    <t>010-2873-1472</t>
  </si>
  <si>
    <t>강태임님</t>
  </si>
  <si>
    <t>왕지연님</t>
  </si>
  <si>
    <t>임동훈님</t>
  </si>
  <si>
    <t>유경옥님</t>
  </si>
  <si>
    <t>원령정FC</t>
  </si>
  <si>
    <t>010-2173-0783</t>
  </si>
  <si>
    <t>최은희님</t>
  </si>
  <si>
    <t>손정미님</t>
  </si>
  <si>
    <t>황현주님</t>
  </si>
  <si>
    <t>강정모님</t>
  </si>
  <si>
    <r>
      <t>청국장세트小</t>
    </r>
    <r>
      <rPr>
        <sz val="9"/>
        <rFont val="맑은 고딕"/>
        <family val="3"/>
        <charset val="129"/>
        <scheme val="minor"/>
      </rPr>
      <t>(6)</t>
    </r>
    <r>
      <rPr>
        <sz val="12"/>
        <color rgb="FF7030A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총 70개</t>
    <phoneticPr fontId="8" type="noConversion"/>
  </si>
  <si>
    <t>514장/541우/554우/653장(최종)</t>
    <phoneticPr fontId="8" type="noConversion"/>
  </si>
  <si>
    <t>각,지점별장부분개수정</t>
  </si>
  <si>
    <t>12.일찍~</t>
    <phoneticPr fontId="8" type="noConversion"/>
  </si>
  <si>
    <t>비번:0312*</t>
    <phoneticPr fontId="8" type="noConversion"/>
  </si>
  <si>
    <r>
      <t>태산지점</t>
    </r>
    <r>
      <rPr>
        <sz val="11"/>
        <color rgb="FFFF0000"/>
        <rFont val="맑은 고딕"/>
        <family val="3"/>
        <charset val="129"/>
        <scheme val="minor"/>
      </rPr>
      <t>#741</t>
    </r>
    <phoneticPr fontId="56" type="noConversion"/>
  </si>
  <si>
    <t>태산</t>
    <phoneticPr fontId="8" type="noConversion"/>
  </si>
  <si>
    <t>여기도 선물이니 거래명세안보내는게 맞죠?인사장 보내면서 거래명세 보낸ㄴ? -카다록만 보냈어요</t>
    <phoneticPr fontId="8" type="noConversion"/>
  </si>
  <si>
    <t>#명절카다록~完 620</t>
    <phoneticPr fontId="8" type="noConversion"/>
  </si>
  <si>
    <t>태산지점#568</t>
    <phoneticPr fontId="8" type="noConversion"/>
  </si>
  <si>
    <t>인사장1,2,3 각각 박스별 부착 부탁드립니다~ -출력完</t>
    <phoneticPr fontId="8" type="noConversion"/>
  </si>
  <si>
    <t>선물이오니 거래명세 보내지 마세요~ ㅠ 이걸 써야 했네 내가~ -안보냈어요</t>
    <phoneticPr fontId="8" type="noConversion"/>
  </si>
  <si>
    <t>선물이오니 거래명세 보내지 마세요~</t>
    <phoneticPr fontId="8" type="noConversion"/>
  </si>
  <si>
    <t>11.일찍~</t>
    <phoneticPr fontId="8" type="noConversion"/>
  </si>
  <si>
    <t>#부록~ 完 647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메트로</t>
    </r>
    <r>
      <rPr>
        <sz val="11"/>
        <color rgb="FF000000"/>
        <rFont val="맑은 고딕"/>
        <family val="3"/>
        <charset val="129"/>
        <scheme val="minor"/>
      </rPr>
      <t xml:space="preserve"> 송은자팀장</t>
    </r>
    <phoneticPr fontId="8" type="noConversion"/>
  </si>
  <si>
    <t>수,발신출력-보내는,신동일지점장님</t>
    <phoneticPr fontId="8" type="noConversion"/>
  </si>
  <si>
    <r>
      <t>안평지점</t>
    </r>
    <r>
      <rPr>
        <sz val="11"/>
        <color rgb="FFFF0000"/>
        <rFont val="맑은 고딕"/>
        <family val="3"/>
        <charset val="129"/>
        <scheme val="minor"/>
      </rPr>
      <t>#409</t>
    </r>
    <phoneticPr fontId="56" type="noConversion"/>
  </si>
  <si>
    <t>정인순팀장</t>
    <phoneticPr fontId="8" type="noConversion"/>
  </si>
  <si>
    <r>
      <t>서울시 동대문구 천호대로 273(답십리동)  경원빌딩 7층</t>
    </r>
    <r>
      <rPr>
        <sz val="12"/>
        <color rgb="FFFF0000"/>
        <rFont val="맑은 고딕"/>
        <family val="3"/>
        <charset val="129"/>
        <scheme val="minor"/>
      </rPr>
      <t xml:space="preserve"> 지하있음~        </t>
    </r>
    <phoneticPr fontId="8" type="noConversion"/>
  </si>
  <si>
    <t>010-4425-1858</t>
  </si>
  <si>
    <r>
      <t>안평지점</t>
    </r>
    <r>
      <rPr>
        <sz val="11"/>
        <color theme="0" tint="-0.249977111117893"/>
        <rFont val="맑은 고딕"/>
        <family val="3"/>
        <charset val="129"/>
        <scheme val="minor"/>
      </rPr>
      <t>#512</t>
    </r>
    <phoneticPr fontId="8" type="noConversion"/>
  </si>
  <si>
    <t>거래명세보내지말기-선물요</t>
    <phoneticPr fontId="8" type="noConversion"/>
  </si>
  <si>
    <r>
      <rPr>
        <b/>
        <sz val="14"/>
        <color rgb="FF0070C0"/>
        <rFont val="맑은 고딕"/>
        <family val="2"/>
        <scheme val="minor"/>
      </rPr>
      <t>썬손</t>
    </r>
    <r>
      <rPr>
        <sz val="11"/>
        <color rgb="FF000000"/>
        <rFont val="맑은 고딕"/>
        <family val="2"/>
        <scheme val="minor"/>
      </rPr>
      <t>해바라기유(10)</t>
    </r>
    <r>
      <rPr>
        <sz val="11"/>
        <color rgb="FFBFBFBF"/>
        <rFont val="맑은 고딕"/>
        <family val="2"/>
        <scheme val="minor"/>
      </rPr>
      <t xml:space="preserve"> </t>
    </r>
    <r>
      <rPr>
        <sz val="9"/>
        <color rgb="FFBFBFBF"/>
        <rFont val="맑은 고딕"/>
        <family val="2"/>
        <scheme val="minor"/>
      </rPr>
      <t>특별가~</t>
    </r>
  </si>
  <si>
    <r>
      <rPr>
        <sz val="11"/>
        <color rgb="FF000000"/>
        <rFont val="맑은 고딕"/>
        <family val="3"/>
        <charset val="129"/>
        <scheme val="minor"/>
      </rPr>
      <t>답십리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8" type="noConversion"/>
  </si>
  <si>
    <t>구학모지점장</t>
  </si>
  <si>
    <t>010-6522-4293</t>
  </si>
  <si>
    <t>답십리지점#881</t>
    <phoneticPr fontId="8" type="noConversion"/>
  </si>
  <si>
    <t>구학모지점장</t>
    <phoneticPr fontId="8" type="noConversion"/>
  </si>
  <si>
    <t>4박스</t>
    <phoneticPr fontId="8" type="noConversion"/>
  </si>
  <si>
    <t>송월 새해타올(150g)복이와용 2매선물세트(20)</t>
    <phoneticPr fontId="8" type="noConversion"/>
  </si>
  <si>
    <t>너츠고요거트베리 10봉(20g)(26)</t>
    <phoneticPr fontId="8" type="noConversion"/>
  </si>
  <si>
    <t>130개출고로</t>
  </si>
  <si>
    <t>우&gt;배송통화 낼 간다고 -完</t>
    <phoneticPr fontId="8" type="noConversion"/>
  </si>
  <si>
    <t>인사장부착*2장출력完</t>
    <phoneticPr fontId="8" type="noConversion"/>
  </si>
  <si>
    <t>한과3,75kg(원박스)</t>
  </si>
  <si>
    <t>#써비스,명절카다록~完 620</t>
    <phoneticPr fontId="8" type="noConversion"/>
  </si>
  <si>
    <t>전단지 2장 각각 틀리게 박스위에 부착해주세요</t>
    <phoneticPr fontId="8" type="noConversion"/>
  </si>
  <si>
    <t>지점엔 한과 원박스 두개 주시구요 - 개인들은 다 카다록만요-완료~</t>
    <phoneticPr fontId="8" type="noConversion"/>
  </si>
  <si>
    <t>택배진행으로~</t>
    <phoneticPr fontId="8" type="noConversion"/>
  </si>
  <si>
    <r>
      <rPr>
        <sz val="12"/>
        <color rgb="FF000000"/>
        <rFont val="맑은 고딕"/>
        <family val="2"/>
        <scheme val="minor"/>
      </rPr>
      <t xml:space="preserve">청정원 감사 </t>
    </r>
    <r>
      <rPr>
        <b/>
        <sz val="12"/>
        <color rgb="FFFF0000"/>
        <rFont val="맑은 고딕"/>
        <family val="2"/>
        <scheme val="minor"/>
      </rPr>
      <t>12호(5)</t>
    </r>
    <r>
      <rPr>
        <sz val="12"/>
        <color rgb="FF000000"/>
        <rFont val="맑은 고딕"/>
        <family val="2"/>
        <scheme val="minor"/>
      </rPr>
      <t xml:space="preserve"> </t>
    </r>
    <r>
      <rPr>
        <sz val="9"/>
        <color rgb="FFBFBFBF"/>
        <rFont val="맑은 고딕"/>
        <family val="2"/>
        <scheme val="minor"/>
      </rPr>
      <t>택\4,*4</t>
    </r>
    <r>
      <rPr>
        <sz val="12"/>
        <color rgb="FF000000"/>
        <rFont val="맑은 고딕"/>
        <family val="2"/>
        <scheme val="minor"/>
      </rPr>
      <t xml:space="preserve"> </t>
    </r>
    <r>
      <rPr>
        <sz val="9"/>
        <color rgb="FFBFBFBF"/>
        <rFont val="맑은 고딕"/>
        <family val="2"/>
        <scheme val="minor"/>
      </rPr>
      <t>\296,계좌입금完</t>
    </r>
  </si>
  <si>
    <t>입금完 표기完</t>
    <phoneticPr fontId="8" type="noConversion"/>
  </si>
  <si>
    <r>
      <t>강북에셋지사</t>
    </r>
    <r>
      <rPr>
        <sz val="11"/>
        <color rgb="FFFF0000"/>
        <rFont val="맑은 고딕"/>
        <family val="3"/>
        <charset val="129"/>
        <scheme val="minor"/>
      </rPr>
      <t>#520</t>
    </r>
    <phoneticPr fontId="1" type="Hiragana"/>
  </si>
  <si>
    <r>
      <rPr>
        <sz val="9"/>
        <color theme="0" tint="-0.249977111117893"/>
        <rFont val="맑은 고딕"/>
        <family val="3"/>
        <charset val="129"/>
        <scheme val="minor"/>
      </rPr>
      <t>이점순팀장</t>
    </r>
    <r>
      <rPr>
        <sz val="11"/>
        <color theme="1"/>
        <rFont val="맑은 고딕"/>
        <family val="3"/>
        <charset val="129"/>
        <scheme val="minor"/>
      </rPr>
      <t xml:space="preserve"> 진주석님</t>
    </r>
    <phoneticPr fontId="8" type="noConversion"/>
  </si>
  <si>
    <t>서울시 노원구 상계로37가길 38 (상계동, 월드빌라) 401호</t>
    <phoneticPr fontId="8" type="noConversion"/>
  </si>
  <si>
    <t>010-5582-9867</t>
    <phoneticPr fontId="8" type="noConversion"/>
  </si>
  <si>
    <t>택배진행으로….</t>
    <phoneticPr fontId="8" type="noConversion"/>
  </si>
  <si>
    <t>택배진행으로 미출고</t>
  </si>
  <si>
    <t>택\4,*4 \296,계좌입금확인후완표기해주세요-完  한&gt;5박스 로 문의해주삼 --4박스만 하신대요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t>개인</t>
    </r>
    <r>
      <rPr>
        <sz val="11"/>
        <color rgb="FFFF0000"/>
        <rFont val="맑은 고딕"/>
        <family val="3"/>
        <charset val="129"/>
        <scheme val="minor"/>
      </rPr>
      <t>#898</t>
    </r>
    <phoneticPr fontId="56" type="noConversion"/>
  </si>
  <si>
    <t>조장미부녀회장님</t>
    <phoneticPr fontId="8" type="noConversion"/>
  </si>
  <si>
    <t xml:space="preserve">경기도 성남시 중원구 둔촌대로 425(상대원동) 행정복지센터(주민센터) 주차장옆 창고 </t>
    <phoneticPr fontId="8" type="noConversion"/>
  </si>
  <si>
    <t>010-4353-9030</t>
    <phoneticPr fontId="8" type="noConversion"/>
  </si>
  <si>
    <t>확정일자 전날 톡드리기/잠시만요-문자完</t>
    <phoneticPr fontId="8" type="noConversion"/>
  </si>
  <si>
    <t>...15.까지</t>
  </si>
  <si>
    <t>쇼핑백입니다~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출발전 전화주세요~</t>
    <phoneticPr fontId="8" type="noConversion"/>
  </si>
  <si>
    <t>배송전에 문자 꼭 주시구요~-1/11문자完</t>
    <phoneticPr fontId="8" type="noConversion"/>
  </si>
  <si>
    <t>미니 10개 써비스</t>
    <phoneticPr fontId="8" type="noConversion"/>
  </si>
  <si>
    <t>#샘플,명절카다록~ 完 620</t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theme="1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3,*7</t>
    </r>
    <phoneticPr fontId="8" type="noConversion"/>
  </si>
  <si>
    <t>엔젤스데이(장서은맘)</t>
    <phoneticPr fontId="8" type="noConversion"/>
  </si>
  <si>
    <t>경기도 김포시 김포한강4로 113 (장기동) 12층  엔젤스데이(장서은맘)</t>
    <phoneticPr fontId="8" type="noConversion"/>
  </si>
  <si>
    <t>010-7764-6745</t>
    <phoneticPr fontId="8" type="noConversion"/>
  </si>
  <si>
    <t>231208장부처리완건 231207-몰결제 하셨다고     13일이면 최소 11일엔 받아둬야 되지 않을까요? 231206대화건경기도 김포쪽에 1월 13일이 돌잔치 일정이셔서 9시30분 10시 사이로 직배송 받고싶어요.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phoneticPr fontId="8" type="noConversion"/>
  </si>
  <si>
    <t>네이버#5002</t>
    <phoneticPr fontId="8" type="noConversion"/>
  </si>
  <si>
    <t>즉석1개써비스,보낸다고 해요-문자完</t>
    <phoneticPr fontId="8" type="noConversion"/>
  </si>
  <si>
    <t>계좌를 보내드리면 상의해보시고 저녁에 입금문자 주실예정 - 12/8 네이버스토어로 결제완료 건~</t>
    <phoneticPr fontId="8" type="noConversion"/>
  </si>
  <si>
    <t>15.중으로~</t>
    <phoneticPr fontId="8" type="noConversion"/>
  </si>
  <si>
    <t>…아님 담주초~</t>
    <phoneticPr fontId="8" type="noConversion"/>
  </si>
  <si>
    <r>
      <t xml:space="preserve">세사 간절기 퓨어리 점프차렵이불 2점세트(5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#샘플,명절카다록~完 620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3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 xml:space="preserve">떡볶이세트(5) </t>
    </r>
    <r>
      <rPr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t>옆시트참조</t>
  </si>
  <si>
    <t>택\3,포함가</t>
    <phoneticPr fontId="8" type="noConversion"/>
  </si>
  <si>
    <t>빠른쾌유 안내장 동봉 부탁드립니다</t>
    <phoneticPr fontId="8" type="noConversion"/>
  </si>
  <si>
    <t>인사장1첨부完</t>
    <phoneticPr fontId="13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 xml:space="preserve">5kg </t>
    </r>
    <r>
      <rPr>
        <b/>
        <sz val="11"/>
        <color theme="0" tint="-0.249977111117893"/>
        <rFont val="맑은 고딕"/>
        <family val="3"/>
        <charset val="129"/>
        <scheme val="minor"/>
      </rPr>
      <t>택\4,</t>
    </r>
    <phoneticPr fontId="11" type="noConversion"/>
  </si>
  <si>
    <t>노해지점#724</t>
    <phoneticPr fontId="8" type="noConversion"/>
  </si>
  <si>
    <t>이성숙님</t>
    <phoneticPr fontId="8" type="noConversion"/>
  </si>
  <si>
    <t>경기 의정부시 장금로 54, 104동 414호(신곡동, 삼도세라믹아파트)</t>
    <phoneticPr fontId="8" type="noConversion"/>
  </si>
  <si>
    <t>010-2718-8627</t>
    <phoneticPr fontId="8" type="noConversion"/>
  </si>
  <si>
    <r>
      <t xml:space="preserve">떡볶이세트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성산지점#606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김호경FC:</t>
    </r>
    <r>
      <rPr>
        <sz val="11"/>
        <color theme="1"/>
        <rFont val="맑은 고딕"/>
        <family val="3"/>
        <charset val="129"/>
        <scheme val="minor"/>
      </rPr>
      <t>황성혜님</t>
    </r>
    <phoneticPr fontId="8" type="noConversion"/>
  </si>
  <si>
    <t>경기도 고양시 일산동구 정발산로42전길 38(장항동) 라이저오피스텔 630호</t>
  </si>
  <si>
    <t>010-3263-1374</t>
  </si>
  <si>
    <t>장덕임#1261</t>
    <phoneticPr fontId="56" type="noConversion"/>
  </si>
  <si>
    <t>장덕임</t>
    <phoneticPr fontId="8" type="noConversion"/>
  </si>
  <si>
    <t>서울시 성북구 오패산로 46(하월곡동, 월곡두산위브아파트)  118동 103호                        택배시대표님 번호로 010-4222-6992</t>
    <phoneticPr fontId="8" type="noConversion"/>
  </si>
  <si>
    <t>010-4222-6992</t>
  </si>
  <si>
    <t>박스없이~</t>
    <phoneticPr fontId="8" type="noConversion"/>
  </si>
  <si>
    <t>파래돌자반4P(18)</t>
    <phoneticPr fontId="8" type="noConversion"/>
  </si>
  <si>
    <t>#써비스~</t>
  </si>
  <si>
    <t>박스 구성보시구 알아서 조정해서 보내주세요~</t>
    <phoneticPr fontId="13" type="noConversion"/>
  </si>
  <si>
    <t>수,발신출력完</t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4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\296,계좌입금完</t>
    </r>
    <phoneticPr fontId="8" type="noConversion"/>
  </si>
  <si>
    <t>배송-&gt;택배로 진행</t>
    <phoneticPr fontId="8" type="noConversion"/>
  </si>
  <si>
    <t>양정숙</t>
  </si>
  <si>
    <t>서울시 영등포구 선유로 51길 33-1, 3층</t>
  </si>
  <si>
    <t>010-3211-8485</t>
  </si>
  <si>
    <r>
      <rPr>
        <sz val="11"/>
        <color rgb="FF000000"/>
        <rFont val="맑은 고딕"/>
        <family val="2"/>
        <scheme val="minor"/>
      </rPr>
      <t xml:space="preserve">LA갈비2kg </t>
    </r>
    <r>
      <rPr>
        <sz val="9"/>
        <color rgb="FFBFBFBF"/>
        <rFont val="맑은 고딕"/>
        <family val="2"/>
        <scheme val="minor"/>
      </rPr>
      <t>택\5,포함가~</t>
    </r>
  </si>
  <si>
    <t>서울시 강서구 마곡동로 56(마곡동) 건와빌딩 9층 &lt;한화 목천지점&gt;</t>
    <phoneticPr fontId="8" type="noConversion"/>
  </si>
  <si>
    <t>총5개</t>
  </si>
  <si>
    <t>이춘금</t>
  </si>
  <si>
    <t>서울 동작구 신대방1가길41,103호(신대방동)</t>
  </si>
  <si>
    <t>010-2333-3508</t>
    <phoneticPr fontId="8" type="noConversion"/>
  </si>
  <si>
    <t>2:27&amp;2:34분톡</t>
    <phoneticPr fontId="8" type="noConversion"/>
  </si>
  <si>
    <t>김향숙</t>
  </si>
  <si>
    <t>경기 김포시 장기동 1885-10 한양수자인리버팰리스 605동 1101호</t>
  </si>
  <si>
    <t>010-8912-7177</t>
    <phoneticPr fontId="8" type="noConversion"/>
  </si>
  <si>
    <t>허명화</t>
  </si>
  <si>
    <t>서울시 구로구 구로동 도림천로12길6, 101동 1003호</t>
  </si>
  <si>
    <t>010-2863-9333</t>
    <phoneticPr fontId="8" type="noConversion"/>
  </si>
  <si>
    <t>이금여</t>
  </si>
  <si>
    <t>부천시 원종로 120번길4, 2동 302호 고강동 대하에버그린빌라</t>
  </si>
  <si>
    <t>010-3369-7645</t>
    <phoneticPr fontId="8" type="noConversion"/>
  </si>
  <si>
    <t>송진희</t>
  </si>
  <si>
    <t>서울시 양천구 신월동 63-6, 501호(삼광모닝빌)</t>
  </si>
  <si>
    <t>010-5421-6668</t>
    <phoneticPr fontId="8" type="noConversion"/>
  </si>
  <si>
    <t>최정례</t>
  </si>
  <si>
    <t>충청남도 논산시 시민로132번길 7 (내동, 힐스테이트자이논산) 105동1405호</t>
  </si>
  <si>
    <t>010-4529-7527</t>
  </si>
  <si>
    <t>김은주</t>
  </si>
  <si>
    <t>경상북도 포항시 남구 지곡로 337 (지곡동, 그린빌라) 354-202</t>
  </si>
  <si>
    <t>010-9056-2473</t>
  </si>
  <si>
    <r>
      <rPr>
        <sz val="10"/>
        <color rgb="FF000000"/>
        <rFont val="맑은 고딕"/>
        <family val="2"/>
        <scheme val="minor"/>
      </rPr>
      <t>김수미</t>
    </r>
    <r>
      <rPr>
        <b/>
        <sz val="10"/>
        <color rgb="FF000000"/>
        <rFont val="맑은 고딕"/>
        <family val="2"/>
        <scheme val="minor"/>
      </rPr>
      <t>떡국떡2종:</t>
    </r>
    <r>
      <rPr>
        <b/>
        <sz val="10"/>
        <color rgb="FF0070C0"/>
        <rFont val="맑은 고딕"/>
        <family val="2"/>
        <scheme val="minor"/>
      </rPr>
      <t>일반</t>
    </r>
    <r>
      <rPr>
        <b/>
        <sz val="10"/>
        <color rgb="FFFF0000"/>
        <rFont val="맑은 고딕"/>
        <family val="2"/>
        <scheme val="minor"/>
      </rPr>
      <t>+오색</t>
    </r>
    <r>
      <rPr>
        <b/>
        <sz val="10"/>
        <color rgb="FF000000"/>
        <rFont val="맑은 고딕"/>
        <family val="2"/>
        <scheme val="minor"/>
      </rPr>
      <t>(10)</t>
    </r>
  </si>
  <si>
    <t>송윤상</t>
  </si>
  <si>
    <t>경기도 성남시 분당구 장미로48번길 14 (야탑동, 엔즈빌오피스텔) 103호 정관장 야탑역점</t>
  </si>
  <si>
    <t>010-6345-0090</t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8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86향完</t>
    </r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고찬숙</t>
  </si>
  <si>
    <t>박수미</t>
  </si>
  <si>
    <t>성남시 중원구 시민로31, A동 402호(하대원동 한솔맨솔)</t>
  </si>
  <si>
    <t>010-9300-2069</t>
  </si>
  <si>
    <t>김영애</t>
  </si>
  <si>
    <t>서울 강서구 공항대로48길12, 1002동 402호(화곡6동 화곡보람A)</t>
  </si>
  <si>
    <t>010-3271-2127</t>
  </si>
  <si>
    <t>지순미</t>
  </si>
  <si>
    <t xml:space="preserve">경기도 수원시 장안구 장안로 232 (정자동, 동신아파트) 105동 411호 </t>
    <phoneticPr fontId="8" type="noConversion"/>
  </si>
  <si>
    <t>서울특별시 광진구 자양번영로6길 9 (자양동) 501호</t>
    <phoneticPr fontId="8" type="noConversion"/>
  </si>
  <si>
    <t>서울특별시 영등포구 도림천로15길 7-8 (대림동) 1층5호 (초록계단 올라오세요)</t>
    <phoneticPr fontId="8" type="noConversion"/>
  </si>
  <si>
    <t xml:space="preserve">서울특별시 금천구 독산로23길 5 (시흥동, 포에버빌) C동 501호 </t>
    <phoneticPr fontId="8" type="noConversion"/>
  </si>
  <si>
    <t>조선옥님</t>
    <phoneticPr fontId="8" type="noConversion"/>
  </si>
  <si>
    <t>서울특별시 은평구 진흥로 82-1 (녹번동) 202호</t>
    <phoneticPr fontId="8" type="noConversion"/>
  </si>
  <si>
    <t>010-2644-2700</t>
  </si>
  <si>
    <t>경기도 안산시 단원구 다문화2길 9 (원곡동) 302호</t>
    <phoneticPr fontId="8" type="noConversion"/>
  </si>
  <si>
    <t>이정복님</t>
    <phoneticPr fontId="8" type="noConversion"/>
  </si>
  <si>
    <t xml:space="preserve">서울특별시 영등포구 시흥대로187길 12 (대림동, 대림동현대아파트) 101동 713호 </t>
    <phoneticPr fontId="8" type="noConversion"/>
  </si>
  <si>
    <t>010-2815-6109</t>
    <phoneticPr fontId="8" type="noConversion"/>
  </si>
  <si>
    <t>임영숙</t>
  </si>
  <si>
    <t>정경화</t>
  </si>
  <si>
    <t>서울특별시 은평구 갈현로3나길 23 (역촌동, 역촌센트레빌) 105동304호</t>
  </si>
  <si>
    <t>경기도 고양시 일산동구 일산로441번길 60-11 (정발산동) 3층</t>
  </si>
  <si>
    <t>송광덕FC</t>
  </si>
  <si>
    <t>장인옥님</t>
  </si>
  <si>
    <t>경기 파주시 하지석길 229 229호</t>
  </si>
  <si>
    <t>010-2775-1491</t>
  </si>
  <si>
    <t>엽우선님</t>
  </si>
  <si>
    <t>서울 서대문구 거북골로 120 DMC센트레빌아파트 201동 1302호</t>
  </si>
  <si>
    <t>심은영님</t>
    <phoneticPr fontId="8" type="noConversion"/>
  </si>
  <si>
    <t>서울 서대문구 증가로 200-8 101동 605호</t>
  </si>
  <si>
    <t>010-5052-4359</t>
  </si>
  <si>
    <t>곽정화님</t>
    <phoneticPr fontId="8" type="noConversion"/>
  </si>
  <si>
    <t>경기도 고양시 덕양구 지도로103번길 48 (토당동, 풍림아이원아파트) 101동 1301호</t>
    <phoneticPr fontId="8" type="noConversion"/>
  </si>
  <si>
    <t>010-3331-8662</t>
  </si>
  <si>
    <t>오수현님</t>
  </si>
  <si>
    <t>서울 은평구 연서로 3길 4-1 1층(역촌동)</t>
  </si>
  <si>
    <t>010-5129-0177</t>
  </si>
  <si>
    <t>심영희</t>
  </si>
  <si>
    <t>010-6417-3617</t>
    <phoneticPr fontId="8" type="noConversion"/>
  </si>
  <si>
    <t>윤순덕</t>
  </si>
  <si>
    <t>이경숙</t>
  </si>
  <si>
    <t>010-9061-8677</t>
  </si>
  <si>
    <t>경기도 광명시 하안로318 1102동 1005호</t>
  </si>
  <si>
    <t> 010-2635-8017</t>
  </si>
  <si>
    <t>김미행</t>
  </si>
  <si>
    <t>010-2702-7567</t>
  </si>
  <si>
    <t>이수진</t>
  </si>
  <si>
    <t>경기도 고양시 일산동구 산두로 175번길 6-10 201호</t>
  </si>
  <si>
    <t>010-4054-0963</t>
  </si>
  <si>
    <t>010 9160 4486</t>
  </si>
  <si>
    <t>함영열</t>
  </si>
  <si>
    <t>서대문구 창천동 504=2 2차흥익빌라 B01호</t>
  </si>
  <si>
    <t>010-9810-5744</t>
  </si>
  <si>
    <t>010 3096 5826</t>
  </si>
  <si>
    <t>변희</t>
  </si>
  <si>
    <t>서울 마포구 백범로 25길 63 107동 1201호(염리동,삼성래미안)</t>
  </si>
  <si>
    <t>010-8774-1592</t>
  </si>
  <si>
    <t>최영숙</t>
  </si>
  <si>
    <t>010 8378 8452</t>
  </si>
  <si>
    <t>강대순</t>
  </si>
  <si>
    <t>경기도 고양시 덕양구 성사동 마상로 194-8 미도아파트 7동 404호</t>
  </si>
  <si>
    <t>010-9456-4500</t>
  </si>
  <si>
    <t>황서영</t>
  </si>
  <si>
    <t>서울특별시 마포구 독막로 11-5 (합정동, 합정동주상복합건물) 화인빌 301호</t>
    <phoneticPr fontId="8" type="noConversion"/>
  </si>
  <si>
    <t>김현숙</t>
  </si>
  <si>
    <t>중구 다산로 31길 21 3층</t>
  </si>
  <si>
    <t>010-4079-5043</t>
  </si>
  <si>
    <t>임영복FC</t>
    <phoneticPr fontId="8" type="noConversion"/>
  </si>
  <si>
    <t>010-5588-7568</t>
    <phoneticPr fontId="8" type="noConversion"/>
  </si>
  <si>
    <t>서울시 노원구 한글비석로 91, 104동 104호 (하계1차 청구아파트)</t>
  </si>
  <si>
    <t>010-4578-7395</t>
    <phoneticPr fontId="8" type="noConversion"/>
  </si>
  <si>
    <t>정애란님</t>
    <phoneticPr fontId="8" type="noConversion"/>
  </si>
  <si>
    <t>서울시 동대문구 장한로21길 11-11, 406호</t>
  </si>
  <si>
    <t>010-2290-0118</t>
    <phoneticPr fontId="8" type="noConversion"/>
  </si>
  <si>
    <t>이소영FC</t>
    <phoneticPr fontId="8" type="noConversion"/>
  </si>
  <si>
    <t>010-2387-9367</t>
    <phoneticPr fontId="8" type="noConversion"/>
  </si>
  <si>
    <t>홍인숙님</t>
    <phoneticPr fontId="8" type="noConversion"/>
  </si>
  <si>
    <t>서울시 동대문구 장한로9길 44, B102호</t>
  </si>
  <si>
    <t>010-6563-2909</t>
    <phoneticPr fontId="8" type="noConversion"/>
  </si>
  <si>
    <t>서울시 마포구 만리재로 74, 202동 601호</t>
  </si>
  <si>
    <t>010-3255-0431</t>
    <phoneticPr fontId="8" type="noConversion"/>
  </si>
  <si>
    <t>이연희FC</t>
    <phoneticPr fontId="8" type="noConversion"/>
  </si>
  <si>
    <t>010-9478-0747</t>
    <phoneticPr fontId="8" type="noConversion"/>
  </si>
  <si>
    <t>함인숙님</t>
    <phoneticPr fontId="8" type="noConversion"/>
  </si>
  <si>
    <t>서울시 중랑구 상봉붕앙로 8길 104, 1407동 1703호(상봉동 태영데시앙)</t>
  </si>
  <si>
    <t>010-9073-5799</t>
    <phoneticPr fontId="8" type="noConversion"/>
  </si>
  <si>
    <t>고소연FC</t>
    <phoneticPr fontId="8" type="noConversion"/>
  </si>
  <si>
    <t>010-2833-1775</t>
    <phoneticPr fontId="8" type="noConversion"/>
  </si>
  <si>
    <t>권승희님</t>
    <phoneticPr fontId="8" type="noConversion"/>
  </si>
  <si>
    <t>서울시 송파대로 8길 58, 송파파인타운 1102동 502호</t>
  </si>
  <si>
    <t>010-8250-8777</t>
    <phoneticPr fontId="8" type="noConversion"/>
  </si>
  <si>
    <t>정명애FC</t>
    <phoneticPr fontId="8" type="noConversion"/>
  </si>
  <si>
    <t>010-8861-5326</t>
    <phoneticPr fontId="8" type="noConversion"/>
  </si>
  <si>
    <t>허달숙님</t>
    <phoneticPr fontId="8" type="noConversion"/>
  </si>
  <si>
    <t>서울특별시 광진구 능동로46길 17-5 (중곡동) 2층</t>
    <phoneticPr fontId="8" type="noConversion"/>
  </si>
  <si>
    <t>010-4680-2887</t>
    <phoneticPr fontId="8" type="noConversion"/>
  </si>
  <si>
    <t>010-9019-9856</t>
    <phoneticPr fontId="8" type="noConversion"/>
  </si>
  <si>
    <t>김시헌님</t>
    <phoneticPr fontId="8" type="noConversion"/>
  </si>
  <si>
    <t>서울시 성북구 길음로 13길 11 현대아파트 101동 401호</t>
  </si>
  <si>
    <t>010-9152-7340</t>
    <phoneticPr fontId="8" type="noConversion"/>
  </si>
  <si>
    <t>김성자님</t>
    <phoneticPr fontId="8" type="noConversion"/>
  </si>
  <si>
    <t>서울시 성동구 무학봉 11길 2-18, 2층</t>
  </si>
  <si>
    <t>010-6730-5416</t>
    <phoneticPr fontId="8" type="noConversion"/>
  </si>
  <si>
    <t>유미환FC</t>
    <phoneticPr fontId="8" type="noConversion"/>
  </si>
  <si>
    <t>010-5187-9263</t>
    <phoneticPr fontId="8" type="noConversion"/>
  </si>
  <si>
    <t>김민영님</t>
    <phoneticPr fontId="8" type="noConversion"/>
  </si>
  <si>
    <t>서울 성북구 성북로 9길 30, 1층</t>
  </si>
  <si>
    <t>010-5689-0718</t>
    <phoneticPr fontId="8" type="noConversion"/>
  </si>
  <si>
    <t>박효경FC</t>
    <phoneticPr fontId="8" type="noConversion"/>
  </si>
  <si>
    <t>010-7274-9182</t>
  </si>
  <si>
    <t>김은영님</t>
    <phoneticPr fontId="8" type="noConversion"/>
  </si>
  <si>
    <t>서울시 동대문구 장안벚꽃로 107 현대홈타운 112동 804호</t>
  </si>
  <si>
    <t>010-4287-3625</t>
    <phoneticPr fontId="8" type="noConversion"/>
  </si>
  <si>
    <t>김지연님</t>
    <phoneticPr fontId="8" type="noConversion"/>
  </si>
  <si>
    <t>서울시 동대문구 장안동 382-5 태솔아파트 1차 205호</t>
  </si>
  <si>
    <t>010-2337-2657</t>
    <phoneticPr fontId="8" type="noConversion"/>
  </si>
  <si>
    <t>안영주FC</t>
    <phoneticPr fontId="8" type="noConversion"/>
  </si>
  <si>
    <t>010-6793-5523</t>
    <phoneticPr fontId="8" type="noConversion"/>
  </si>
  <si>
    <t>지은숙님</t>
    <phoneticPr fontId="8" type="noConversion"/>
  </si>
  <si>
    <t>경기 남양주시 순화궁로 382, 2202동 1402호(별내동, 별사랑마을2-2단지)</t>
  </si>
  <si>
    <t>010-5211-7022</t>
    <phoneticPr fontId="8" type="noConversion"/>
  </si>
  <si>
    <t>임정심님</t>
    <phoneticPr fontId="8" type="noConversion"/>
  </si>
  <si>
    <t>서울시 동대문구 한천로 55길 9, 101동 604호</t>
  </si>
  <si>
    <t>010-8852-9685</t>
    <phoneticPr fontId="8" type="noConversion"/>
  </si>
  <si>
    <t>517장/534우/632장(최종)/1006우/</t>
    <phoneticPr fontId="8" type="noConversion"/>
  </si>
  <si>
    <t>16-우</t>
    <phoneticPr fontId="8" type="noConversion"/>
  </si>
  <si>
    <r>
      <t>샘플:</t>
    </r>
    <r>
      <rPr>
        <b/>
        <sz val="11"/>
        <color rgb="FFFFFF00"/>
        <rFont val="맑은 고딕"/>
        <family val="3"/>
        <charset val="129"/>
        <scheme val="minor"/>
      </rPr>
      <t>한과대,한과소,맛김,방앗간,오색,즉석,버섯3종,</t>
    </r>
    <r>
      <rPr>
        <b/>
        <sz val="10"/>
        <color theme="0"/>
        <rFont val="맑은 고딕"/>
        <family val="3"/>
        <charset val="129"/>
        <scheme val="minor"/>
      </rPr>
      <t>돌미역,돌자반,국물티백,염장다시마,해초류4종세트,히말라야,요거트베리,자른미역,만가닥,새송이,</t>
    </r>
    <r>
      <rPr>
        <b/>
        <sz val="10"/>
        <color rgb="FFFF0000"/>
        <rFont val="맑은 고딕"/>
        <family val="3"/>
        <charset val="129"/>
        <scheme val="minor"/>
      </rPr>
      <t>쌀국수보류,</t>
    </r>
    <r>
      <rPr>
        <b/>
        <sz val="10"/>
        <color rgb="FF0070C0"/>
        <rFont val="맑은 고딕"/>
        <family val="3"/>
        <charset val="129"/>
        <scheme val="minor"/>
      </rPr>
      <t>콜라비명절세고</t>
    </r>
    <phoneticPr fontId="8" type="noConversion"/>
  </si>
  <si>
    <t>15.아침~</t>
    <phoneticPr fontId="8" type="noConversion"/>
  </si>
  <si>
    <t>비번1004*</t>
    <phoneticPr fontId="8" type="noConversion"/>
  </si>
  <si>
    <t xml:space="preserve">청정원 감사 12호(5) </t>
  </si>
  <si>
    <r>
      <t>종각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종각 </t>
    </r>
    <r>
      <rPr>
        <sz val="11"/>
        <rFont val="맑은 고딕"/>
        <family val="3"/>
        <charset val="129"/>
        <scheme val="minor"/>
      </rPr>
      <t>장수경FP</t>
    </r>
    <phoneticPr fontId="13" type="noConversion"/>
  </si>
  <si>
    <t xml:space="preserve">서울시 중구 을지로 158(을지로4가) 삼풍빌딩 3층  </t>
    <phoneticPr fontId="8" type="noConversion"/>
  </si>
  <si>
    <t xml:space="preserve"> 010-4238-5608</t>
  </si>
  <si>
    <t xml:space="preserve"> 카드 결제는 21일좀 할께요</t>
  </si>
  <si>
    <t>#샘플,명절카다록~ 거래명세서 完 353</t>
    <phoneticPr fontId="8" type="noConversion"/>
  </si>
  <si>
    <t>곰표부침3종(10)</t>
  </si>
  <si>
    <t xml:space="preserve">왠만하면 주말 수입어려우니 월이후로 받으라고~ 앞으로~ </t>
    <phoneticPr fontId="8" type="noConversion"/>
  </si>
  <si>
    <t>…여쭤봐주 그럼 화욜 받을까요???-이거거 이번껀 미리 공수해놔주신다고 하셨어요~</t>
    <phoneticPr fontId="8" type="noConversion"/>
  </si>
  <si>
    <t xml:space="preserve">2&gt;맛 괜찮냐구? 맛은 안먹어바서 모르신데요~ 노랑망고보단 별로인거같다고 하시는데 ~ 최대한 싱싱한걸로 보내주시라고햇어요 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13" type="noConversion"/>
  </si>
  <si>
    <t>헉 4천원 -수정완</t>
    <phoneticPr fontId="8" type="noConversion"/>
  </si>
  <si>
    <r>
      <t>애플망고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b/>
        <sz val="12"/>
        <color rgb="FFFF0000"/>
        <rFont val="맑은 고딕"/>
        <family val="3"/>
        <charset val="129"/>
        <scheme val="minor"/>
      </rPr>
      <t>+보</t>
    </r>
    <phoneticPr fontId="8" type="noConversion"/>
  </si>
  <si>
    <t>해남대화중</t>
    <phoneticPr fontId="8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♡관리부②010-6618-0344] [오후 1:02] 문의중~~</t>
    <phoneticPr fontId="8" type="noConversion"/>
  </si>
  <si>
    <r>
      <t>보자기(</t>
    </r>
    <r>
      <rPr>
        <sz val="9"/>
        <color rgb="FFFF0000"/>
        <rFont val="맑은 고딕"/>
        <family val="3"/>
        <charset val="129"/>
        <scheme val="minor"/>
      </rPr>
      <t xml:space="preserve">황금향3kg 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지점장님!~ 황금향은 제주도에서 도착 할 예정이라서 보자기만 보냈습니다. 감사합니다 -우톡예약完</t>
    <phoneticPr fontId="8" type="noConversion"/>
  </si>
  <si>
    <t>#샘플,부록~ 거래명세서 完 353</t>
    <phoneticPr fontId="8" type="noConversion"/>
  </si>
  <si>
    <t>...16.17.중으로</t>
    <phoneticPr fontId="8" type="noConversion"/>
  </si>
  <si>
    <t>#샘플,명절카다록~ 거래명세서 完 553</t>
    <phoneticPr fontId="8" type="noConversion"/>
  </si>
  <si>
    <t>15.오전중</t>
  </si>
  <si>
    <t>11일 부족분</t>
  </si>
  <si>
    <t>#샘플,부록10부~ 完 353</t>
    <phoneticPr fontId="8" type="noConversion"/>
  </si>
  <si>
    <t>테헤란로,언주로 두개건물임~</t>
    <phoneticPr fontId="8" type="noConversion"/>
  </si>
  <si>
    <t>11일 부족분 연락오면가고 안오면 일단 낼루~/연락주신다고-정리完</t>
    <phoneticPr fontId="8" type="noConversion"/>
  </si>
  <si>
    <r>
      <rPr>
        <b/>
        <sz val="11"/>
        <color rgb="FF7030A0"/>
        <rFont val="맑은 고딕"/>
        <family val="3"/>
        <charset val="129"/>
        <scheme val="minor"/>
      </rPr>
      <t xml:space="preserve">콜라비 </t>
    </r>
    <r>
      <rPr>
        <b/>
        <sz val="11"/>
        <color theme="5" tint="-0.249977111117893"/>
        <rFont val="맑은 고딕"/>
        <family val="3"/>
        <charset val="129"/>
        <scheme val="minor"/>
      </rPr>
      <t>8구</t>
    </r>
    <phoneticPr fontId="8" type="noConversion"/>
  </si>
  <si>
    <t>#샘플,부록~ 거래명세서 完 553</t>
    <phoneticPr fontId="8" type="noConversion"/>
  </si>
  <si>
    <t>고구마2kg</t>
  </si>
  <si>
    <r>
      <t>경기도 광명시 오리로 992(광명동)  리더스빌딩   8층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XXX   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소하지점#3111</t>
    <phoneticPr fontId="8" type="noConversion"/>
  </si>
  <si>
    <t>김윤경지점장</t>
    <phoneticPr fontId="8" type="noConversion"/>
  </si>
  <si>
    <r>
      <t>경기도 광명시 오리로 992(광명동)  리더스빌딩   9층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11"/>
        <color theme="1"/>
        <rFont val="맑은 고딕"/>
        <family val="3"/>
        <charset val="129"/>
        <scheme val="minor"/>
      </rPr>
      <t>&lt;한화금융서비스 소하지점&gt;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XXX   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010-8586-5437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FF0000"/>
        <rFont val="맑은 고딕"/>
        <family val="3"/>
        <charset val="129"/>
        <scheme val="minor"/>
      </rPr>
      <t xml:space="preserve">+보 </t>
    </r>
    <r>
      <rPr>
        <sz val="8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서울시 은평구 통일로 861(갈현동)  범일빌딩 14층 &lt;교보 갈현지점&gt;                                       </t>
  </si>
  <si>
    <t>ㅎ 콜라비로 오색 해결 -정리完</t>
    <phoneticPr fontId="8" type="noConversion"/>
  </si>
  <si>
    <t>한과갔음 오색으로-완</t>
    <phoneticPr fontId="8" type="noConversion"/>
  </si>
  <si>
    <r>
      <rPr>
        <sz val="11"/>
        <color rgb="FF000000"/>
        <rFont val="Calibri"/>
        <family val="2"/>
      </rPr>
      <t>광천맛김</t>
    </r>
    <r>
      <rPr>
        <b/>
        <sz val="11"/>
        <color rgb="FF00B050"/>
        <rFont val="Calibri"/>
        <family val="2"/>
      </rPr>
      <t>6호(6봉入)(14) 대체출고</t>
    </r>
  </si>
  <si>
    <t>콜라비 3구</t>
  </si>
  <si>
    <t>#샘플,부록~ 거래명세서 完 631</t>
    <phoneticPr fontId="8" type="noConversion"/>
  </si>
  <si>
    <t>비번: 5351*</t>
    <phoneticPr fontId="8" type="noConversion"/>
  </si>
  <si>
    <r>
      <t>엔리끄해바라기유-</t>
    </r>
    <r>
      <rPr>
        <b/>
        <sz val="12"/>
        <color rgb="FF0070C0"/>
        <rFont val="맑은 고딕"/>
        <family val="3"/>
        <charset val="129"/>
        <scheme val="minor"/>
      </rPr>
      <t>페트(10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인수지점</t>
    </r>
    <r>
      <rPr>
        <sz val="11"/>
        <color rgb="FFFF0000"/>
        <rFont val="맑은 고딕"/>
        <family val="3"/>
        <charset val="129"/>
        <scheme val="minor"/>
      </rPr>
      <t>#1409</t>
    </r>
    <phoneticPr fontId="56" type="noConversion"/>
  </si>
  <si>
    <t>이숙배팀장</t>
    <phoneticPr fontId="13" type="noConversion"/>
  </si>
  <si>
    <t>010-8146-3433</t>
  </si>
  <si>
    <t>…..16.17.중으로</t>
    <phoneticPr fontId="8" type="noConversion"/>
  </si>
  <si>
    <t xml:space="preserve">최종수량 금욜 재확인 바람-단톡으로 문의중~ 변동없음~ </t>
    <phoneticPr fontId="8" type="noConversion"/>
  </si>
  <si>
    <t>정순식팀장</t>
    <phoneticPr fontId="8" type="noConversion"/>
  </si>
  <si>
    <t>010-2228-7563</t>
    <phoneticPr fontId="56" type="noConversion"/>
  </si>
  <si>
    <t>15.직접-저녁시간</t>
    <phoneticPr fontId="8" type="noConversion"/>
  </si>
  <si>
    <t>작업해놨으니 오늘 꼭 가져가라고 하세요 -톡완</t>
    <phoneticPr fontId="8" type="noConversion"/>
  </si>
  <si>
    <r>
      <t>길음동</t>
    </r>
    <r>
      <rPr>
        <sz val="9"/>
        <color theme="0" tint="-0.249977111117893"/>
        <rFont val="맑은 고딕"/>
        <family val="3"/>
        <charset val="129"/>
        <scheme val="minor"/>
      </rPr>
      <t xml:space="preserve"> 5개집/5개트렁크~</t>
    </r>
    <phoneticPr fontId="8" type="noConversion"/>
  </si>
  <si>
    <t>5개집/5개트렁크~</t>
    <phoneticPr fontId="8" type="noConversion"/>
  </si>
  <si>
    <r>
      <t xml:space="preserve"> 햇밤(大-껍질깐) </t>
    </r>
    <r>
      <rPr>
        <b/>
        <sz val="11"/>
        <color theme="1"/>
        <rFont val="맑은 고딕"/>
        <family val="3"/>
        <charset val="129"/>
        <scheme val="minor"/>
      </rPr>
      <t>1kg</t>
    </r>
    <phoneticPr fontId="8" type="noConversion"/>
  </si>
  <si>
    <t>15.퀵 착불~</t>
    <phoneticPr fontId="8" type="noConversion"/>
  </si>
  <si>
    <t>하희준차장</t>
    <phoneticPr fontId="56" type="noConversion"/>
  </si>
  <si>
    <t>서울시 성동구 송정동 66-263 스카이빌딩 1층 세무법인 다솔</t>
    <phoneticPr fontId="8" type="noConversion"/>
  </si>
  <si>
    <t>010-3246-3950</t>
    <phoneticPr fontId="8" type="noConversion"/>
  </si>
  <si>
    <t>부가세자료(성풍,피자벨)</t>
    <phoneticPr fontId="8" type="noConversion"/>
  </si>
  <si>
    <t>15.중으로</t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쇼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오토기기㈜</t>
    </r>
    <r>
      <rPr>
        <sz val="11"/>
        <color rgb="FFFF0000"/>
        <rFont val="맑은 고딕"/>
        <family val="3"/>
        <charset val="129"/>
        <scheme val="minor"/>
      </rPr>
      <t>#128</t>
    </r>
    <phoneticPr fontId="8" type="noConversion"/>
  </si>
  <si>
    <t>양동귀상무님</t>
    <phoneticPr fontId="13" type="noConversion"/>
  </si>
  <si>
    <t>경남 김해시 진영읍 1710 진영휴먼빌아파트 406동 201호 (집)</t>
  </si>
  <si>
    <t>010-5251-2130</t>
  </si>
  <si>
    <t>거래명세XXX</t>
    <phoneticPr fontId="8" type="noConversion"/>
  </si>
  <si>
    <r>
      <t>엔리끄해바라기유-</t>
    </r>
    <r>
      <rPr>
        <b/>
        <sz val="12"/>
        <color rgb="FF0070C0"/>
        <rFont val="맑은 고딕"/>
        <family val="3"/>
        <charset val="129"/>
        <scheme val="minor"/>
      </rPr>
      <t>페트(10)</t>
    </r>
    <phoneticPr fontId="8" type="noConversion"/>
  </si>
  <si>
    <t>#써비스,명절카다록~</t>
    <phoneticPr fontId="8" type="noConversion"/>
  </si>
  <si>
    <t>15.8시까지</t>
  </si>
  <si>
    <t>납품完</t>
    <phoneticPr fontId="8" type="noConversion"/>
  </si>
  <si>
    <r>
      <rPr>
        <sz val="11"/>
        <color rgb="FF000000"/>
        <rFont val="맑은 고딕"/>
        <family val="2"/>
        <scheme val="minor"/>
      </rPr>
      <t>오따해핫팩</t>
    </r>
    <r>
      <rPr>
        <b/>
        <sz val="12"/>
        <color rgb="FF0070C0"/>
        <rFont val="맑은 고딕"/>
        <family val="2"/>
        <scheme val="minor"/>
      </rPr>
      <t xml:space="preserve">100g(200) </t>
    </r>
    <r>
      <rPr>
        <sz val="9"/>
        <color theme="0" tint="-0.249977111117893"/>
        <rFont val="맑은 고딕"/>
        <family val="3"/>
        <charset val="129"/>
        <scheme val="minor"/>
      </rPr>
      <t>단장님주문건</t>
    </r>
    <phoneticPr fontId="8" type="noConversion"/>
  </si>
  <si>
    <t>김상희매니져</t>
  </si>
  <si>
    <r>
      <t>간장(</t>
    </r>
    <r>
      <rPr>
        <sz val="11"/>
        <color rgb="FF0070C0"/>
        <rFont val="맑은 고딕"/>
        <family val="3"/>
        <charset val="129"/>
        <scheme val="minor"/>
      </rPr>
      <t>자연쉐프용</t>
    </r>
    <r>
      <rPr>
        <b/>
        <sz val="11"/>
        <color rgb="FFFF0000"/>
        <rFont val="맑은 고딕"/>
        <family val="3"/>
        <charset val="129"/>
        <scheme val="minor"/>
      </rPr>
      <t>)</t>
    </r>
    <phoneticPr fontId="1" type="noConversion"/>
  </si>
  <si>
    <t>길음동</t>
  </si>
  <si>
    <t>여기까지 일단 출력요-완</t>
    <phoneticPr fontId="8" type="noConversion"/>
  </si>
  <si>
    <t>15.5시까지</t>
  </si>
  <si>
    <t>비번:2021*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</si>
  <si>
    <t>#샘플,명절카다록~ 거래명세서~完 1205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phoneticPr fontId="8" type="noConversion"/>
  </si>
  <si>
    <t>01/18생일</t>
    <phoneticPr fontId="8" type="noConversion"/>
  </si>
  <si>
    <t>17일도착할수있게 보내주세요~</t>
    <phoneticPr fontId="8" type="noConversion"/>
  </si>
  <si>
    <t>업로드후 추가분</t>
    <phoneticPr fontId="8" type="noConversion"/>
  </si>
  <si>
    <t>이주영FC님</t>
    <phoneticPr fontId="8" type="noConversion"/>
  </si>
  <si>
    <t>서울시 중랑구 용마산로 115가길 8 (스마트빌) D동 401호</t>
    <phoneticPr fontId="8" type="noConversion"/>
  </si>
  <si>
    <t>010-7797-8987</t>
    <phoneticPr fontId="8" type="noConversion"/>
  </si>
  <si>
    <t>이화연팀장</t>
  </si>
  <si>
    <t>충청북도 청주시 서원구 사직대로 172(사창동) 삼성생명빌딩 6층 &lt;강서FP지점&gt;</t>
  </si>
  <si>
    <t>송장1개더요~</t>
    <phoneticPr fontId="8" type="noConversion"/>
  </si>
  <si>
    <t>스티카부착~</t>
    <phoneticPr fontId="8" type="noConversion"/>
  </si>
  <si>
    <t>속초지점#3119</t>
  </si>
  <si>
    <t>오상석지점장</t>
  </si>
  <si>
    <t>강원도 속초시 동해대로 4024(조양동) 청초제일프라자 4층 &lt;한화 속초지점&gt;</t>
  </si>
  <si>
    <t>방앗간을 하는데 오색을 쓰냐구요?-맛김으로 변경完</t>
    <phoneticPr fontId="8" type="noConversion"/>
  </si>
  <si>
    <r>
      <rPr>
        <sz val="11"/>
        <color rgb="FF000000"/>
        <rFont val="맑은 고딕"/>
        <family val="3"/>
        <charset val="129"/>
      </rPr>
      <t>광천맛김</t>
    </r>
    <r>
      <rPr>
        <b/>
        <sz val="11"/>
        <color rgb="FF00B050"/>
        <rFont val="Calibri"/>
        <family val="2"/>
      </rPr>
      <t>6</t>
    </r>
    <r>
      <rPr>
        <b/>
        <sz val="11"/>
        <color rgb="FF00B050"/>
        <rFont val="맑은 고딕"/>
        <family val="3"/>
        <charset val="129"/>
      </rPr>
      <t>호</t>
    </r>
    <r>
      <rPr>
        <b/>
        <sz val="11"/>
        <color rgb="FF00B050"/>
        <rFont val="Calibri"/>
        <family val="2"/>
      </rPr>
      <t>(6</t>
    </r>
    <r>
      <rPr>
        <b/>
        <sz val="11"/>
        <color rgb="FF00B050"/>
        <rFont val="맑은 고딕"/>
        <family val="3"/>
        <charset val="129"/>
      </rPr>
      <t>봉入</t>
    </r>
    <r>
      <rPr>
        <b/>
        <sz val="11"/>
        <color rgb="FF00B050"/>
        <rFont val="Calibri"/>
        <family val="2"/>
      </rPr>
      <t xml:space="preserve">)(14) </t>
    </r>
    <r>
      <rPr>
        <b/>
        <sz val="11"/>
        <color rgb="FF00B050"/>
        <rFont val="맑은 고딕"/>
        <family val="3"/>
        <charset val="129"/>
      </rPr>
      <t>대체출고</t>
    </r>
    <phoneticPr fontId="8" type="noConversion"/>
  </si>
  <si>
    <t>이광순총무님</t>
    <phoneticPr fontId="8" type="noConversion"/>
  </si>
  <si>
    <t>010-2203-0739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 대체출고</t>
    </r>
    <phoneticPr fontId="8" type="noConversion"/>
  </si>
  <si>
    <r>
      <t xml:space="preserve">햇밤(大) </t>
    </r>
    <r>
      <rPr>
        <b/>
        <sz val="12"/>
        <color rgb="FFFF0000"/>
        <rFont val="맑은 고딕"/>
        <family val="3"/>
        <charset val="129"/>
        <scheme val="minor"/>
      </rPr>
      <t>4kg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4키로로 수정</t>
  </si>
  <si>
    <r>
      <rPr>
        <sz val="9"/>
        <color theme="0" tint="-0.249977111117893"/>
        <rFont val="맑은 고딕"/>
        <family val="3"/>
        <charset val="129"/>
        <scheme val="minor"/>
      </rPr>
      <t>부산</t>
    </r>
    <r>
      <rPr>
        <sz val="11"/>
        <rFont val="맑은 고딕"/>
        <family val="3"/>
        <charset val="129"/>
        <scheme val="minor"/>
      </rPr>
      <t xml:space="preserve"> 강혜숙</t>
    </r>
    <phoneticPr fontId="8" type="noConversion"/>
  </si>
  <si>
    <t>부산광역시 부산진구 백양관문로 115 동일스위트아파트 102동 1101호</t>
  </si>
  <si>
    <t>010-2836-8102</t>
  </si>
  <si>
    <r>
      <t>강혜숙</t>
    </r>
    <r>
      <rPr>
        <b/>
        <sz val="8"/>
        <color rgb="FFFF0000"/>
        <rFont val="맑은 고딕"/>
        <family val="3"/>
        <charset val="129"/>
        <scheme val="minor"/>
      </rPr>
      <t>(신수현모친택배시지우고 이름만 남겨두고 보내주삼요)</t>
    </r>
    <phoneticPr fontId="8" type="noConversion"/>
  </si>
  <si>
    <t>오늘 업무일지 쇼핑ㅂ개 ~ 정리完</t>
    <phoneticPr fontId="8" type="noConversion"/>
  </si>
  <si>
    <t>이걸왜 이걸루 보내나 하다가 신촌지역단 발견 ㅠㅠㅠㅠ잘들좀 합시다 -장:네 오늘분은 수정해서 발송할게요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심영희지점장:</t>
    </r>
    <r>
      <rPr>
        <sz val="11"/>
        <color theme="1"/>
        <rFont val="맑은 고딕"/>
        <family val="3"/>
        <charset val="129"/>
        <scheme val="minor"/>
      </rPr>
      <t>최선애</t>
    </r>
    <phoneticPr fontId="8" type="noConversion"/>
  </si>
  <si>
    <t>서울시 광진구 광나루로17길 24-9 (군자동) 201호</t>
    <phoneticPr fontId="8" type="noConversion"/>
  </si>
  <si>
    <r>
      <t xml:space="preserve">굴비(20미-小)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김순이님</t>
    <phoneticPr fontId="8" type="noConversion"/>
  </si>
  <si>
    <t>경기  남양주시 천마산로 14번길10 임광A 107동 104호</t>
  </si>
  <si>
    <t>010-3430-7892</t>
  </si>
  <si>
    <t>택\5,포함가~</t>
  </si>
  <si>
    <r>
      <t xml:space="preserve">하희준차장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56" type="noConversion"/>
  </si>
  <si>
    <t xml:space="preserve">서울시 중랑구 용마산로669 신내데시앙 111동 1304호(집) 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 대체출고</t>
    </r>
    <phoneticPr fontId="8" type="noConversion"/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10,전장2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 xml:space="preserve">경기도 고양시 일산동구 정발산로42번길 5(장항동)  한화생명빌딩 6층 </t>
    </r>
    <r>
      <rPr>
        <b/>
        <sz val="12"/>
        <color rgb="FFFF0000"/>
        <rFont val="맑은 고딕"/>
        <family val="3"/>
        <charset val="129"/>
        <scheme val="minor"/>
      </rPr>
      <t>&lt;일산지점&gt;</t>
    </r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신공주FP님</t>
    <phoneticPr fontId="8" type="noConversion"/>
  </si>
  <si>
    <t>경기 고양시 일산동구 호수로 446번길 7-15 2층 202호(백석동)</t>
    <phoneticPr fontId="8" type="noConversion"/>
  </si>
  <si>
    <t>010-6505-3558</t>
    <phoneticPr fontId="8" type="noConversion"/>
  </si>
  <si>
    <t>재구매, 신경써서 보내주세요</t>
    <phoneticPr fontId="8" type="noConversion"/>
  </si>
  <si>
    <t>박효진</t>
  </si>
  <si>
    <t>경기도 성남시 분당구 동판교로 155 (삼평동, 봇들마을7단지아파트) 703동 904호</t>
  </si>
  <si>
    <t>010-9013-6220</t>
  </si>
  <si>
    <t>재구매 입니다 좋은 상품 부탁드려요</t>
  </si>
  <si>
    <t>임소현</t>
  </si>
  <si>
    <t>충청남도 천안시 동남구 성불사길 41 (안서동, 안서1차e-편한세상) 104동401호</t>
  </si>
  <si>
    <t>010-5696-2210</t>
  </si>
  <si>
    <t>임채린</t>
  </si>
  <si>
    <t>경기도 평택시 고덕면 고덕국제대로 152 (고덕면, 고덕자연앤자이) 705동 1303호</t>
  </si>
  <si>
    <t>010-2266-1833</t>
  </si>
  <si>
    <t>김은숙</t>
  </si>
  <si>
    <t>전라북도 완주군 봉동읍 둔산3로 119-7 (봉동읍, 전주과학산업단지 벽산e-솔렌스힐아파트) 106동602호</t>
  </si>
  <si>
    <t>010-7680-9320</t>
  </si>
  <si>
    <t>최상급 곱창김 50장</t>
  </si>
  <si>
    <t>안준섭</t>
  </si>
  <si>
    <t>강원도 정선군 남면 별어곡2길 37 (남면, 정선수려안) 104동603</t>
  </si>
  <si>
    <t>010-7432-9978</t>
  </si>
  <si>
    <t>허경설</t>
  </si>
  <si>
    <t>대구광역시 달서구 월배로 80 (진천동, 진천역대성스카이렉스아파트) 101동1702호</t>
  </si>
  <si>
    <t>010-4355-3933</t>
  </si>
  <si>
    <t>이정우</t>
  </si>
  <si>
    <t>서울특별시 마포구 창전로 63 (창전동, 창전 쌍용스윗닷홈) 101동 406호</t>
  </si>
  <si>
    <t>010-7370-7519</t>
  </si>
  <si>
    <t>석영희</t>
  </si>
  <si>
    <t>경기도 남양주시 도농로 34 (다산동, 플루리움) 101동 1503호</t>
  </si>
  <si>
    <t>0502-3308-5619</t>
  </si>
  <si>
    <t>허환</t>
  </si>
  <si>
    <t>서울특별시 관악구 양녕로16길 8 (봉천동) 3층</t>
  </si>
  <si>
    <t>0502-3108-9668</t>
  </si>
  <si>
    <t>3층 문 뒤에 두세요</t>
  </si>
  <si>
    <t>이동하</t>
  </si>
  <si>
    <t>서울특별시 양천구 은행정로1길 7 (신정동, 타임빌리지) 1동202호</t>
  </si>
  <si>
    <t>010-8564-2504</t>
  </si>
  <si>
    <t>엄초롱</t>
  </si>
  <si>
    <t>경기도 의정부시 평화로 196 신일엘리시움 1003호</t>
  </si>
  <si>
    <t>0502-2808-2104</t>
  </si>
  <si>
    <t>경기도 화성시 비봉면 일묵동길 83 (비봉면)</t>
  </si>
  <si>
    <t>010-5202-2379</t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35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354향完</t>
    </r>
    <phoneticPr fontId="8" type="noConversion"/>
  </si>
  <si>
    <t>17-우</t>
    <phoneticPr fontId="8" type="noConversion"/>
  </si>
  <si>
    <t>1007우/434우/613우/</t>
    <phoneticPr fontId="8" type="noConversion"/>
  </si>
  <si>
    <t>비번:0312*</t>
  </si>
  <si>
    <t>#써비스,부록~</t>
    <phoneticPr fontId="8" type="noConversion"/>
  </si>
  <si>
    <t>16.새벽</t>
  </si>
  <si>
    <t xml:space="preserve">한우3종세트大 </t>
    <phoneticPr fontId="8" type="noConversion"/>
  </si>
  <si>
    <r>
      <t xml:space="preserve">김은정매니져 </t>
    </r>
    <r>
      <rPr>
        <sz val="9"/>
        <color theme="0" tint="-0.249977111117893"/>
        <rFont val="맑은 고딕"/>
        <family val="3"/>
        <charset val="129"/>
        <scheme val="minor"/>
      </rPr>
      <t>권승은지점장님주문건.경품추천용</t>
    </r>
    <phoneticPr fontId="56" type="noConversion"/>
  </si>
  <si>
    <t xml:space="preserve">스팸8호(5) </t>
    <phoneticPr fontId="8" type="noConversion"/>
  </si>
  <si>
    <t>400g</t>
    <phoneticPr fontId="8" type="noConversion"/>
  </si>
  <si>
    <t xml:space="preserve">흑화고(中) </t>
    <phoneticPr fontId="8" type="noConversion"/>
  </si>
  <si>
    <t>리본박스~</t>
    <phoneticPr fontId="8" type="noConversion"/>
  </si>
  <si>
    <t xml:space="preserve">#샘플,명절카다록~ 거래명세서 完 653 </t>
    <phoneticPr fontId="8" type="noConversion"/>
  </si>
  <si>
    <t>17.중으로</t>
    <phoneticPr fontId="8" type="noConversion"/>
  </si>
  <si>
    <t>5박스</t>
  </si>
  <si>
    <r>
      <t>서울지역단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#거래명세서 完 553</t>
    <phoneticPr fontId="8" type="noConversion"/>
  </si>
  <si>
    <t xml:space="preserve">#샘플,부록~ </t>
    <phoneticPr fontId="8" type="noConversion"/>
  </si>
  <si>
    <t>오색해결 안나가도 되는데 한과 갔음 걍 보내구요-맛김으로 변경완</t>
    <phoneticPr fontId="8" type="noConversion"/>
  </si>
  <si>
    <r>
      <t>육포</t>
    </r>
    <r>
      <rPr>
        <b/>
        <sz val="11"/>
        <color rgb="FF0070C0"/>
        <rFont val="맑은 고딕"/>
        <family val="3"/>
        <charset val="129"/>
        <scheme val="minor"/>
      </rPr>
      <t>(4봉入)</t>
    </r>
    <phoneticPr fontId="8" type="noConversion"/>
  </si>
  <si>
    <t>이런거래명세는 역사상 첨요  ㅠㅠㅠ -&gt;기존 요리유 거래명세에 육포 추가했어요~형광 확인하시고 지워주세요</t>
    <phoneticPr fontId="8" type="noConversion"/>
  </si>
  <si>
    <t>16.아침</t>
  </si>
  <si>
    <t>16.9시까지</t>
  </si>
  <si>
    <t>광진금융지점#1025</t>
    <phoneticPr fontId="8" type="noConversion"/>
  </si>
  <si>
    <t>이승재지점장</t>
    <phoneticPr fontId="8" type="noConversion"/>
  </si>
  <si>
    <t xml:space="preserve">서울시 동대문구 천호대로 401(장안동) 삼성생명빌딩 10층           </t>
  </si>
  <si>
    <t>010-5065-4069</t>
    <phoneticPr fontId="8" type="noConversion"/>
  </si>
  <si>
    <t>거래명세 1개추가 해주삼요~ 톡 대체完</t>
    <phoneticPr fontId="8" type="noConversion"/>
  </si>
  <si>
    <t>지점명출력完</t>
    <phoneticPr fontId="8" type="noConversion"/>
  </si>
  <si>
    <t>한사무실이라서요</t>
    <phoneticPr fontId="8" type="noConversion"/>
  </si>
  <si>
    <t>한사무실에 두개지점 같이,있어서 일부러 지점명 출력했어요~</t>
    <phoneticPr fontId="8" type="noConversion"/>
  </si>
  <si>
    <t xml:space="preserve">서울시 동대문구 천호대로 401(장안동) 삼성생명빌딩 8층           </t>
  </si>
  <si>
    <t>이건물샘플 용덕지점장님만? 아 순금 지점장님도 한과 안갔죠?-순금짐장님 추가해뒀고 장한평일류랑, 장한평 제외하고는 작년거래가 없거나 1건요. 장한평/장한평일류 추가할까요?-잔한평 장한평일류 추가완료요~</t>
    <phoneticPr fontId="8" type="noConversion"/>
  </si>
  <si>
    <t>2~13차월 실가동 신인택배물품 00지점 00개 성풍물산㈜-&gt;각지점별출력 부착하기</t>
    <phoneticPr fontId="8" type="noConversion"/>
  </si>
  <si>
    <t>출력물꼭부착~</t>
    <phoneticPr fontId="8" type="noConversion"/>
  </si>
  <si>
    <t>지역단1장으로 일괄 입력</t>
    <phoneticPr fontId="8" type="noConversion"/>
  </si>
  <si>
    <t>17.중으로~</t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서울시 중구 서소문로 50(중림동) 센트럴플레이스 11층 &lt;메리츠화재 중앙본부2지점&gt;</t>
    <phoneticPr fontId="8" type="noConversion"/>
  </si>
  <si>
    <t>500개이상만 가능 안내, 이번건만 특별가</t>
    <phoneticPr fontId="8" type="noConversion"/>
  </si>
  <si>
    <t>…..18일중으로~</t>
  </si>
  <si>
    <t xml:space="preserve">19일쯤으로 미뤄두삼 </t>
    <phoneticPr fontId="8" type="noConversion"/>
  </si>
  <si>
    <t xml:space="preserve">…이번주중으로~ 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\12,500</t>
    </r>
    <phoneticPr fontId="8" type="noConversion"/>
  </si>
  <si>
    <t xml:space="preserve">#샘플,부록~ 거래명세서 完 653 </t>
    <phoneticPr fontId="8" type="noConversion"/>
  </si>
  <si>
    <t>16.중으로</t>
  </si>
  <si>
    <t xml:space="preserve">수불은 120개로 하고     낱개주문매모해주고 </t>
  </si>
  <si>
    <r>
      <rPr>
        <b/>
        <sz val="11"/>
        <color rgb="FF000000"/>
        <rFont val="맑은 고딕"/>
        <family val="2"/>
        <scheme val="minor"/>
      </rPr>
      <t>한과(小)(12)</t>
    </r>
    <r>
      <rPr>
        <b/>
        <sz val="12"/>
        <color rgb="FF0070C0"/>
        <rFont val="맑은 고딕"/>
        <family val="2"/>
        <scheme val="minor"/>
      </rPr>
      <t>+쇼핑백</t>
    </r>
  </si>
  <si>
    <t>서울시 노원구 노해로 464(상계동) 한화생명빌딩  9층</t>
  </si>
  <si>
    <t>쇼핑백으로 변경</t>
    <phoneticPr fontId="8" type="noConversion"/>
  </si>
  <si>
    <r>
      <t xml:space="preserve">서울시 강북구 도봉로 52, 8층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지역단</t>
    </r>
    <phoneticPr fontId="8" type="noConversion"/>
  </si>
  <si>
    <t>아,쇼핑백으로 가야 하나 여쭤봐주삼-쇼핑백으로</t>
    <phoneticPr fontId="8" type="noConversion"/>
  </si>
  <si>
    <t>#샘플,명절카다록~ 거래명세서 完 713</t>
    <phoneticPr fontId="8" type="noConversion"/>
  </si>
  <si>
    <t xml:space="preserve">매니져님 책상위에 놔주세요~ </t>
    <phoneticPr fontId="8" type="noConversion"/>
  </si>
  <si>
    <t>업로드용~</t>
    <phoneticPr fontId="8" type="noConversion"/>
  </si>
  <si>
    <r>
      <t xml:space="preserve">한과(小)(12)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2~13차월택배</t>
    </r>
    <phoneticPr fontId="8" type="noConversion"/>
  </si>
  <si>
    <t>2~13차월 신인73名*10개씩~</t>
    <phoneticPr fontId="8" type="noConversion"/>
  </si>
  <si>
    <t>동부지역단#1399</t>
    <phoneticPr fontId="8" type="noConversion"/>
  </si>
  <si>
    <t>걍두삼 업로드용입니다 -네</t>
    <phoneticPr fontId="8" type="noConversion"/>
  </si>
  <si>
    <t>담달15일 조금희탐장으로 복사 품목만지우고~-한과장님 미리 잡아두신거있어서 完</t>
    <phoneticPr fontId="8" type="noConversion"/>
  </si>
  <si>
    <t>16.택배</t>
  </si>
  <si>
    <t>01/18생일</t>
  </si>
  <si>
    <t>원혜경</t>
    <phoneticPr fontId="8" type="noConversion"/>
  </si>
  <si>
    <t>서울 성북구 화랑로48길 16 120동 301호(석관동, 두산아파트) </t>
  </si>
  <si>
    <t>010-6773-8569</t>
  </si>
  <si>
    <t>김유리지점장</t>
    <phoneticPr fontId="8" type="noConversion"/>
  </si>
  <si>
    <t>구성: 땅콩,아몬드500g,호두300g</t>
    <phoneticPr fontId="8" type="noConversion"/>
  </si>
  <si>
    <r>
      <t>견과리본3종</t>
    </r>
    <r>
      <rPr>
        <b/>
        <sz val="14"/>
        <color rgb="FFFF0000"/>
        <rFont val="맑은 고딕"/>
        <family val="3"/>
        <charset val="129"/>
        <scheme val="minor"/>
      </rPr>
      <t>(中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박은숙님</t>
    <phoneticPr fontId="8" type="noConversion"/>
  </si>
  <si>
    <t>서울 강북구 삼양로 123길  32-46, 풍경빌라 304호</t>
    <phoneticPr fontId="8" type="noConversion"/>
  </si>
  <si>
    <t>010-3469-7971</t>
    <phoneticPr fontId="8" type="noConversion"/>
  </si>
  <si>
    <t>프리미엄미니와인육포세트(4종)(10)</t>
  </si>
  <si>
    <t>송장1개더요~완</t>
    <phoneticPr fontId="8" type="noConversion"/>
  </si>
  <si>
    <r>
      <t>마포제일지점</t>
    </r>
    <r>
      <rPr>
        <sz val="11"/>
        <color rgb="FFFF0000"/>
        <rFont val="맑은 고딕"/>
        <family val="3"/>
        <charset val="129"/>
        <scheme val="minor"/>
      </rPr>
      <t>#1009</t>
    </r>
    <phoneticPr fontId="1" type="noConversion"/>
  </si>
  <si>
    <t>진정남소장</t>
    <phoneticPr fontId="1" type="noConversion"/>
  </si>
  <si>
    <t xml:space="preserve">서울시 마포구 신촌로 134(노고산동) 교보빌딩 3층 &lt;교보 마포제일지점&gt;                   </t>
    <phoneticPr fontId="8" type="noConversion"/>
  </si>
  <si>
    <t>010-8991-2373</t>
  </si>
  <si>
    <r>
      <t xml:space="preserve">엔리끄해바라기유(10) </t>
    </r>
    <r>
      <rPr>
        <sz val="9"/>
        <color theme="0" tint="-0.249977111117893"/>
        <rFont val="맑은 고딕"/>
        <family val="3"/>
        <charset val="129"/>
        <scheme val="minor"/>
      </rPr>
      <t>택\4,입금完</t>
    </r>
    <phoneticPr fontId="8" type="noConversion"/>
  </si>
  <si>
    <t>#명절카다록~ 完</t>
    <phoneticPr fontId="8" type="noConversion"/>
  </si>
  <si>
    <t>개인#4000</t>
  </si>
  <si>
    <t>염운표</t>
    <phoneticPr fontId="8" type="noConversion"/>
  </si>
  <si>
    <t>경기도 남양주시 별내4로 63 신일유토빌아파트 3402동 1404호</t>
    <phoneticPr fontId="8" type="noConversion"/>
  </si>
  <si>
    <t>010-6412-1480</t>
    <phoneticPr fontId="8" type="noConversion"/>
  </si>
  <si>
    <t>제주시 오남로 222 3층</t>
    <phoneticPr fontId="8" type="noConversion"/>
  </si>
  <si>
    <t xml:space="preserve">(땅300g,호200g,아300g)\16, </t>
    <phoneticPr fontId="8" type="noConversion"/>
  </si>
  <si>
    <t>#샘플,명절카다록~(과일바뀐 카다록으로)完</t>
    <phoneticPr fontId="8" type="noConversion"/>
  </si>
  <si>
    <t>경기도 구리시 경춘로 208(수택동) 동진빌딩 7층 &lt;유어즈에셋 구리사업단&gt;</t>
    <phoneticPr fontId="8" type="noConversion"/>
  </si>
  <si>
    <t>일체형 -&gt; 썬손으로 변경안내 확인후 오전중 연락주시기로~ -안하신다고</t>
    <phoneticPr fontId="8" type="noConversion"/>
  </si>
  <si>
    <t>명품전장3+도시락8(12)</t>
  </si>
  <si>
    <r>
      <t xml:space="preserve">윤연지 </t>
    </r>
    <r>
      <rPr>
        <sz val="9"/>
        <color theme="0" tint="-0.249977111117893"/>
        <rFont val="맑은 고딕"/>
        <family val="3"/>
        <charset val="129"/>
        <scheme val="minor"/>
      </rPr>
      <t>보험사고객선물받은불량.머리카락</t>
    </r>
    <phoneticPr fontId="8" type="noConversion"/>
  </si>
  <si>
    <t>서울시 동작구 동작대로29바길 12-1 일층(현관안쪽집)</t>
    <phoneticPr fontId="8" type="noConversion"/>
  </si>
  <si>
    <t>010-6797-6171</t>
  </si>
  <si>
    <t>16.택배</t>
    <phoneticPr fontId="8" type="noConversion"/>
  </si>
  <si>
    <r>
      <t>김밥용김(100장)</t>
    </r>
    <r>
      <rPr>
        <sz val="11"/>
        <color theme="0" tint="-0.249977111117893"/>
        <rFont val="맑은 고딕"/>
        <family val="3"/>
        <charset val="129"/>
        <scheme val="minor"/>
      </rPr>
      <t>-2회분</t>
    </r>
    <phoneticPr fontId="8" type="noConversion"/>
  </si>
  <si>
    <t>상상플러스#125</t>
    <phoneticPr fontId="1" type="noConversion"/>
  </si>
  <si>
    <t>김서현사장님</t>
    <phoneticPr fontId="1" type="noConversion"/>
  </si>
  <si>
    <t xml:space="preserve">서울시 강북구 솔샘로64길 2, 1층(미아동) 상상플러스           </t>
    <phoneticPr fontId="8" type="noConversion"/>
  </si>
  <si>
    <t>010-3355-8188</t>
    <phoneticPr fontId="56" type="noConversion"/>
  </si>
  <si>
    <t>홍기영</t>
  </si>
  <si>
    <t>인천광역시 중구 은하수로 380 (중산동, 영종하늘도시 KCC스위첸) 107동1903호</t>
  </si>
  <si>
    <t>010-7559-5630</t>
  </si>
  <si>
    <t>이상헌</t>
  </si>
  <si>
    <t>경기도 평택시 추담로 58-78 (장안동, 평택장안마을코오롱하늘채) 1021동 905호</t>
  </si>
  <si>
    <t>010-8569-6408</t>
  </si>
  <si>
    <t>한성미</t>
  </si>
  <si>
    <t>부산광역시 연제구 연수로 191 (연산동, 신일아트빌) 1503호</t>
  </si>
  <si>
    <t>010-6811-6272</t>
  </si>
  <si>
    <t>15층 문앞에 놔주세요</t>
  </si>
  <si>
    <t>김민경</t>
  </si>
  <si>
    <t>전라남도 광양시 시청로 62 (중동, e편한세상광양) 101동 2701호</t>
  </si>
  <si>
    <t>010-5555-0358</t>
  </si>
  <si>
    <t>자른미역(30)</t>
    <phoneticPr fontId="8" type="noConversion"/>
  </si>
  <si>
    <t>품목변경-完</t>
    <phoneticPr fontId="8" type="noConversion"/>
  </si>
  <si>
    <t>오픈몰 울 샘플시트로 품목(색상등)수정요~</t>
  </si>
  <si>
    <t xml:space="preserve">낼출고로 </t>
    <phoneticPr fontId="8" type="noConversion"/>
  </si>
  <si>
    <t>김도훈</t>
  </si>
  <si>
    <t>전라남도 무안군 청계면 청계공단1길 105-23 (청계면) 유한회사 서진</t>
  </si>
  <si>
    <t>010-8537-6810</t>
  </si>
  <si>
    <t>장부는 다 오늘 16일루</t>
    <phoneticPr fontId="8" type="noConversion"/>
  </si>
  <si>
    <t>전이레</t>
  </si>
  <si>
    <t>경기도 화성시 향남읍 상신하길로 326 (향남읍) 탑스프라자1 6층 탑스뮤즈음악학원</t>
  </si>
  <si>
    <t>010-2407-2870</t>
  </si>
  <si>
    <t>부재시 문앞에 놓아주세요~^^</t>
  </si>
  <si>
    <t>업로드후 추가건 -장부해야함</t>
    <phoneticPr fontId="8" type="noConversion"/>
  </si>
  <si>
    <t xml:space="preserve">장대리오색은 송장만 출력 낼 내어 드리삼 </t>
    <phoneticPr fontId="8" type="noConversion"/>
  </si>
  <si>
    <t>택배비 이중으로 부과됐어요. 3천원치 서비스 넣어주세요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3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38향完</t>
    </r>
    <phoneticPr fontId="8" type="noConversion"/>
  </si>
  <si>
    <t>656장(최종)/928우/928장/1218우/</t>
    <phoneticPr fontId="8" type="noConversion"/>
  </si>
  <si>
    <t>01.17중으로~</t>
    <phoneticPr fontId="8" type="noConversion"/>
  </si>
  <si>
    <t>8개남음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돌미역</t>
    </r>
    <r>
      <rPr>
        <b/>
        <sz val="11"/>
        <color rgb="FFFF0000"/>
        <rFont val="맑은 고딕"/>
        <family val="3"/>
        <charset val="129"/>
        <scheme val="minor"/>
      </rPr>
      <t>180g</t>
    </r>
    <phoneticPr fontId="8" type="noConversion"/>
  </si>
  <si>
    <t>이동심비젼팀장</t>
  </si>
  <si>
    <t>14개남음</t>
    <phoneticPr fontId="8" type="noConversion"/>
  </si>
  <si>
    <t>010-9136-7624</t>
  </si>
  <si>
    <t>10개남음</t>
    <phoneticPr fontId="8" type="noConversion"/>
  </si>
  <si>
    <t>11개남음</t>
    <phoneticPr fontId="8" type="noConversion"/>
  </si>
  <si>
    <t>PS참석물품  #429로 장부</t>
    <phoneticPr fontId="8" type="noConversion"/>
  </si>
  <si>
    <t>13개남음</t>
    <phoneticPr fontId="8" type="noConversion"/>
  </si>
  <si>
    <t>5개남음</t>
    <phoneticPr fontId="8" type="noConversion"/>
  </si>
  <si>
    <t>9개남음</t>
    <phoneticPr fontId="8" type="noConversion"/>
  </si>
  <si>
    <t>점보쿡밥세트14P(10)</t>
    <phoneticPr fontId="1" type="noConversion"/>
  </si>
  <si>
    <t>#써비스,명절카다록~ 거래명세서 完 635</t>
    <phoneticPr fontId="8" type="noConversion"/>
  </si>
  <si>
    <t xml:space="preserve">명절이니까 한과소루~ </t>
    <phoneticPr fontId="8" type="noConversion"/>
  </si>
  <si>
    <t>비번:*1815</t>
    <phoneticPr fontId="8" type="noConversion"/>
  </si>
  <si>
    <t>경일지점#412</t>
    <phoneticPr fontId="1" type="noConversion"/>
  </si>
  <si>
    <t>장은재총무</t>
    <phoneticPr fontId="8" type="noConversion"/>
  </si>
  <si>
    <r>
      <t xml:space="preserve">서울시 중구 을지로 158(을지로4가) 삼풍빌딩 3층 </t>
    </r>
    <r>
      <rPr>
        <b/>
        <sz val="16"/>
        <color rgb="FFFF0000"/>
        <rFont val="맑은 고딕"/>
        <family val="3"/>
        <charset val="129"/>
        <scheme val="minor"/>
      </rPr>
      <t>총무님 책상위에</t>
    </r>
    <phoneticPr fontId="8" type="noConversion"/>
  </si>
  <si>
    <t>010-9977-3430</t>
    <phoneticPr fontId="8" type="noConversion"/>
  </si>
  <si>
    <t>오늘 미리톡 낼 배송길에 샘플 책상참고-톡完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rPr>
        <sz val="11"/>
        <color rgb="FF000000"/>
        <rFont val="맑은 고딕"/>
        <family val="2"/>
        <scheme val="minor"/>
      </rPr>
      <t>종각지점</t>
    </r>
    <r>
      <rPr>
        <sz val="11"/>
        <color rgb="FFFF0000"/>
        <rFont val="맑은 고딕"/>
        <family val="2"/>
        <scheme val="minor"/>
      </rPr>
      <t>#4002</t>
    </r>
    <phoneticPr fontId="8" type="noConversion"/>
  </si>
  <si>
    <r>
      <rPr>
        <sz val="9"/>
        <color rgb="FFBFBFBF"/>
        <rFont val="맑은 고딕"/>
        <family val="2"/>
        <scheme val="minor"/>
      </rPr>
      <t>종각</t>
    </r>
    <r>
      <rPr>
        <sz val="11"/>
        <color rgb="FF000000"/>
        <rFont val="맑은 고딕"/>
        <family val="2"/>
        <scheme val="minor"/>
      </rPr>
      <t xml:space="preserve"> 전관숙</t>
    </r>
    <phoneticPr fontId="8" type="noConversion"/>
  </si>
  <si>
    <t>010-9055-6051</t>
    <phoneticPr fontId="13" type="noConversion"/>
  </si>
  <si>
    <t>결제완료</t>
    <phoneticPr fontId="8" type="noConversion"/>
  </si>
  <si>
    <t>#샘플,명절카다록~ 거래명세서 完 635</t>
    <phoneticPr fontId="8" type="noConversion"/>
  </si>
  <si>
    <r>
      <t>동원참치</t>
    </r>
    <r>
      <rPr>
        <b/>
        <sz val="14"/>
        <color rgb="FFFF0000"/>
        <rFont val="맑은 고딕"/>
        <family val="3"/>
        <charset val="129"/>
        <scheme val="minor"/>
      </rPr>
      <t>S12</t>
    </r>
    <r>
      <rPr>
        <sz val="11"/>
        <color theme="1"/>
        <rFont val="맑은 고딕"/>
        <family val="3"/>
        <charset val="129"/>
        <scheme val="minor"/>
      </rPr>
      <t>호(6)</t>
    </r>
    <r>
      <rPr>
        <sz val="11"/>
        <color theme="1"/>
        <rFont val="맑은 고딕"/>
        <family val="2"/>
        <charset val="129"/>
        <scheme val="minor"/>
      </rPr>
      <t xml:space="preserve"> 90g*12</t>
    </r>
    <phoneticPr fontId="8" type="noConversion"/>
  </si>
  <si>
    <t>#샘플,부록~거래명세서 完 635</t>
    <phoneticPr fontId="8" type="noConversion"/>
  </si>
  <si>
    <t>17.08시이전~</t>
    <phoneticPr fontId="8" type="noConversion"/>
  </si>
  <si>
    <r>
      <t xml:space="preserve">콜라비 3구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전진목부장</t>
  </si>
  <si>
    <t>거래명세 어제꺼 재확인요</t>
    <phoneticPr fontId="8" type="noConversion"/>
  </si>
  <si>
    <r>
      <t>광천캔김</t>
    </r>
    <r>
      <rPr>
        <b/>
        <sz val="15"/>
        <color rgb="FF0070C0"/>
        <rFont val="맑은 고딕"/>
        <family val="3"/>
        <charset val="129"/>
        <scheme val="minor"/>
      </rPr>
      <t>3P</t>
    </r>
    <r>
      <rPr>
        <sz val="11"/>
        <rFont val="맑은 고딕"/>
        <family val="3"/>
        <charset val="129"/>
        <scheme val="minor"/>
      </rPr>
      <t xml:space="preserve">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서울시 노원구 노해로 464(상계동) 한화생명빌딩 12층</t>
  </si>
  <si>
    <r>
      <rPr>
        <sz val="11"/>
        <color rgb="FF000000"/>
        <rFont val="맑은 고딕"/>
        <family val="3"/>
        <charset val="129"/>
      </rPr>
      <t>곰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3"/>
        <charset val="129"/>
      </rPr>
      <t>고귀한</t>
    </r>
    <r>
      <rPr>
        <sz val="11"/>
        <color rgb="FF000000"/>
        <rFont val="Calibri"/>
        <family val="2"/>
      </rPr>
      <t xml:space="preserve"> 3</t>
    </r>
    <r>
      <rPr>
        <sz val="11"/>
        <color rgb="FF000000"/>
        <rFont val="맑은 고딕"/>
        <family val="3"/>
        <charset val="129"/>
      </rPr>
      <t>종</t>
    </r>
    <r>
      <rPr>
        <sz val="11"/>
        <color rgb="FF000000"/>
        <rFont val="Calibri"/>
        <family val="2"/>
      </rPr>
      <t>(</t>
    </r>
    <r>
      <rPr>
        <sz val="11"/>
        <color rgb="FF000000"/>
        <rFont val="맑은 고딕"/>
        <family val="3"/>
        <charset val="129"/>
      </rPr>
      <t>콩기름</t>
    </r>
    <r>
      <rPr>
        <sz val="11"/>
        <color rgb="FF000000"/>
        <rFont val="Calibri"/>
        <family val="2"/>
      </rPr>
      <t xml:space="preserve">)(10) </t>
    </r>
    <phoneticPr fontId="8" type="noConversion"/>
  </si>
  <si>
    <r>
      <t>동부지역단</t>
    </r>
    <r>
      <rPr>
        <sz val="10"/>
        <color rgb="FFFF0000"/>
        <rFont val="맑은 고딕"/>
        <family val="3"/>
        <charset val="129"/>
        <scheme val="minor"/>
      </rPr>
      <t>#1087</t>
    </r>
    <phoneticPr fontId="8" type="noConversion"/>
  </si>
  <si>
    <t>팀장님 톡 감사하구 지역단 식구들과 맛나게 나워드시라고 요 -톡완</t>
    <phoneticPr fontId="8" type="noConversion"/>
  </si>
  <si>
    <t>#거래명세서 完 635</t>
    <phoneticPr fontId="8" type="noConversion"/>
  </si>
  <si>
    <t>동부지역단#1398</t>
    <phoneticPr fontId="8" type="noConversion"/>
  </si>
  <si>
    <t>10층비젼이명숙팀장책상</t>
    <phoneticPr fontId="56" type="noConversion"/>
  </si>
  <si>
    <t>120개가ㅗ 나머지 금 월 안내 330개 최대한 -톡完</t>
    <phoneticPr fontId="8" type="noConversion"/>
  </si>
  <si>
    <t>…...수량정정톡을 드려야 할거 같은데요 어제 그생각은 몬했네요 -톡완</t>
    <phoneticPr fontId="8" type="noConversion"/>
  </si>
  <si>
    <t>17.1시이전~</t>
  </si>
  <si>
    <t>교보타워 건물개인들 어제 김과장 뿌려둔 톡 답 추가 주문 온거 없어요? -김과장님이 톡방에 넘기신거말곤ㄴ 없어요~</t>
    <phoneticPr fontId="8" type="noConversion"/>
  </si>
  <si>
    <t>17.중으로~</t>
    <phoneticPr fontId="8" type="noConversion"/>
  </si>
  <si>
    <r>
      <t>서울시 서초구 강남대로 465(서초동)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color theme="1"/>
        <rFont val="맑은 고딕"/>
        <family val="2"/>
        <charset val="129"/>
        <scheme val="minor"/>
      </rPr>
      <t xml:space="preserve"> 13층 &lt;교보 강남스타지점&gt; 전번 있어야 내부로 들어감</t>
    </r>
    <phoneticPr fontId="8" type="noConversion"/>
  </si>
  <si>
    <t xml:space="preserve">이건물 개인들 문의 낼 간다고 낼중으로 -장은경 조한분매니져 조정희 이승경FP 이진영FP 윤현수팀장 장은경빼고톡完 장은경님은 톡추가가 안되요~ </t>
    <phoneticPr fontId="8" type="noConversion"/>
  </si>
  <si>
    <t>…..18일 사용예정~</t>
    <phoneticPr fontId="8" type="noConversion"/>
  </si>
  <si>
    <r>
      <t xml:space="preserve">서울시 서초구 사평대로56길 5(서초동) 아멜리아 3층 &lt;교보 강남루키센타&gt; </t>
    </r>
    <r>
      <rPr>
        <b/>
        <sz val="11"/>
        <color rgb="FFFF0000"/>
        <rFont val="맑은 고딕"/>
        <family val="3"/>
        <charset val="129"/>
        <scheme val="minor"/>
      </rPr>
      <t>(강남교보타워,</t>
    </r>
    <r>
      <rPr>
        <b/>
        <sz val="14"/>
        <color rgb="FF0070C0"/>
        <rFont val="맑은 고딕"/>
        <family val="3"/>
        <charset val="129"/>
        <scheme val="minor"/>
      </rPr>
      <t>뒤</t>
    </r>
    <r>
      <rPr>
        <b/>
        <sz val="11"/>
        <color rgb="FFFF0000"/>
        <rFont val="맑은 고딕"/>
        <family val="3"/>
        <charset val="129"/>
        <scheme val="minor"/>
      </rPr>
      <t>)</t>
    </r>
    <phoneticPr fontId="8" type="noConversion"/>
  </si>
  <si>
    <t>계산서는 목요일이나 금요일 발행하겠습니다~~</t>
  </si>
  <si>
    <t>위치이동</t>
    <phoneticPr fontId="8" type="noConversion"/>
  </si>
  <si>
    <t>수량추가~</t>
    <phoneticPr fontId="8" type="noConversion"/>
  </si>
  <si>
    <r>
      <t>광천캔김</t>
    </r>
    <r>
      <rPr>
        <b/>
        <sz val="15"/>
        <color rgb="FF7030A0"/>
        <rFont val="맑은 고딕"/>
        <family val="3"/>
        <charset val="129"/>
        <scheme val="minor"/>
      </rPr>
      <t>6P</t>
    </r>
    <r>
      <rPr>
        <sz val="11"/>
        <rFont val="맑은 고딕"/>
        <family val="3"/>
        <charset val="129"/>
        <scheme val="minor"/>
      </rPr>
      <t>(6)</t>
    </r>
    <phoneticPr fontId="8" type="noConversion"/>
  </si>
  <si>
    <t>마장,명륜</t>
    <phoneticPr fontId="8" type="noConversion"/>
  </si>
  <si>
    <r>
      <t>광천캔김</t>
    </r>
    <r>
      <rPr>
        <b/>
        <sz val="15"/>
        <color rgb="FF0070C0"/>
        <rFont val="맑은 고딕"/>
        <family val="3"/>
        <charset val="129"/>
        <scheme val="minor"/>
      </rPr>
      <t>3P</t>
    </r>
    <r>
      <rPr>
        <sz val="11"/>
        <rFont val="맑은 고딕"/>
        <family val="3"/>
        <charset val="129"/>
        <scheme val="minor"/>
      </rPr>
      <t>(10)</t>
    </r>
    <phoneticPr fontId="8" type="noConversion"/>
  </si>
  <si>
    <t>다산</t>
    <phoneticPr fontId="157" type="noConversion"/>
  </si>
  <si>
    <t>당일추가건~</t>
    <phoneticPr fontId="8" type="noConversion"/>
  </si>
  <si>
    <t>레비오사 멀티 티메이커 1.8L(4)</t>
    <phoneticPr fontId="8" type="noConversion"/>
  </si>
  <si>
    <t>경의</t>
    <phoneticPr fontId="8" type="noConversion"/>
  </si>
  <si>
    <t>이화지점#655</t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해남대화건~</t>
    <phoneticPr fontId="8" type="noConversion"/>
  </si>
  <si>
    <t>17.까지~</t>
    <phoneticPr fontId="8" type="noConversion"/>
  </si>
  <si>
    <r>
      <t xml:space="preserve">롯데 해바라기씨유 2p(10)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대화TFP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t>한아름팀장</t>
    </r>
    <r>
      <rPr>
        <sz val="9"/>
        <color theme="0" tint="-0.249977111117893"/>
        <rFont val="맑은 고딕"/>
        <family val="3"/>
        <charset val="129"/>
        <scheme val="minor"/>
      </rPr>
      <t>(최선미)</t>
    </r>
    <phoneticPr fontId="13" type="noConversion"/>
  </si>
  <si>
    <t xml:space="preserve">경기도 고양시 일산동구 정발산로42번길 5(장항동) 한화생명빌딩 5층                  </t>
  </si>
  <si>
    <t>010-3728-2783</t>
    <phoneticPr fontId="8" type="noConversion"/>
  </si>
  <si>
    <r>
      <t xml:space="preserve">곰표부침3종(10)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t>17.중~</t>
    <phoneticPr fontId="8" type="noConversion"/>
  </si>
  <si>
    <r>
      <t>국물티백(10)</t>
    </r>
    <r>
      <rPr>
        <b/>
        <sz val="14"/>
        <color rgb="FFFF0000"/>
        <rFont val="맑은 고딕"/>
        <family val="3"/>
        <charset val="129"/>
        <scheme val="minor"/>
      </rPr>
      <t>+택비닐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강북중앙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북중앙</t>
    </r>
    <r>
      <rPr>
        <sz val="11"/>
        <rFont val="맑은 고딕"/>
        <family val="3"/>
        <charset val="129"/>
        <scheme val="minor"/>
      </rPr>
      <t xml:space="preserve"> 박향란</t>
    </r>
    <phoneticPr fontId="56" type="noConversion"/>
  </si>
  <si>
    <t>서울시 강북구 도봉로 348(번동)  교보빌딩 2층</t>
    <phoneticPr fontId="8" type="noConversion"/>
  </si>
  <si>
    <t>010-2277-3810</t>
    <phoneticPr fontId="8" type="noConversion"/>
  </si>
  <si>
    <t>#샘플,명절카다록~ 거래명세서 完 643</t>
    <phoneticPr fontId="8" type="noConversion"/>
  </si>
  <si>
    <t xml:space="preserve">이봉실 지점장 독일행주 1박스 </t>
    <phoneticPr fontId="8" type="noConversion"/>
  </si>
  <si>
    <t>전단지4장첨부完</t>
    <phoneticPr fontId="8" type="noConversion"/>
  </si>
  <si>
    <t>수량*2-&gt;금액없어도 수불하기</t>
    <phoneticPr fontId="8" type="noConversion"/>
  </si>
  <si>
    <t xml:space="preserve">…....전단지 총 *4장출력 </t>
    <phoneticPr fontId="8" type="noConversion"/>
  </si>
  <si>
    <t>#샘플,명절카다록,거래명세서~ 完 1016</t>
    <phoneticPr fontId="8" type="noConversion"/>
  </si>
  <si>
    <t>여운향</t>
    <phoneticPr fontId="8" type="noConversion"/>
  </si>
  <si>
    <t>#써비스~/처리로~</t>
    <phoneticPr fontId="8" type="noConversion"/>
  </si>
  <si>
    <t>17.택배</t>
  </si>
  <si>
    <t>01/19생일</t>
  </si>
  <si>
    <t>김은정</t>
    <phoneticPr fontId="8" type="noConversion"/>
  </si>
  <si>
    <t>인천서구 마전로 5번길 13,802동 902호</t>
  </si>
  <si>
    <t>010-8720-4193</t>
  </si>
  <si>
    <t>이정옥님</t>
    <phoneticPr fontId="8" type="noConversion"/>
  </si>
  <si>
    <t>경기도 김포시 중봉1로 56 함성2차 104-203</t>
    <phoneticPr fontId="8" type="noConversion"/>
  </si>
  <si>
    <t>010-8960-2539</t>
    <phoneticPr fontId="8" type="noConversion"/>
  </si>
  <si>
    <r>
      <t>(주)메디칼트리 오달아부장</t>
    </r>
    <r>
      <rPr>
        <sz val="9"/>
        <color rgb="FFFF0000"/>
        <rFont val="맑은 고딕"/>
        <family val="3"/>
        <charset val="129"/>
        <scheme val="minor"/>
      </rPr>
      <t>#776</t>
    </r>
    <phoneticPr fontId="56" type="noConversion"/>
  </si>
  <si>
    <t>오달아부장</t>
    <phoneticPr fontId="8" type="noConversion"/>
  </si>
  <si>
    <t>서울시 성동구 천호대로 284(용답동) 2층 &lt;(주)메디칼트리&gt;</t>
    <phoneticPr fontId="8" type="noConversion"/>
  </si>
  <si>
    <t>010-4955-5333</t>
    <phoneticPr fontId="8" type="noConversion"/>
  </si>
  <si>
    <t>#써비스,명절카다록~</t>
  </si>
  <si>
    <t>강북GA영업단#1023</t>
    <phoneticPr fontId="13" type="noConversion"/>
  </si>
  <si>
    <t>고수진단장</t>
    <phoneticPr fontId="8" type="noConversion"/>
  </si>
  <si>
    <t>경기도 남양주시 도농로 34(다산동, 플루리움) 303동 1304호</t>
    <phoneticPr fontId="8" type="noConversion"/>
  </si>
  <si>
    <t>010-2745-5514</t>
  </si>
  <si>
    <t>16일 장부완료건</t>
    <phoneticPr fontId="8" type="noConversion"/>
  </si>
  <si>
    <t>김도훈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택\3,*7입금完</t>
    </r>
    <phoneticPr fontId="8" type="noConversion"/>
  </si>
  <si>
    <t>남양웃는아이어린이집</t>
    <phoneticPr fontId="8" type="noConversion"/>
  </si>
  <si>
    <t>경기도 화성시 남양로931번길 19 (북양동)</t>
    <phoneticPr fontId="8" type="noConversion"/>
  </si>
  <si>
    <t>010-5009-1640</t>
    <phoneticPr fontId="8" type="noConversion"/>
  </si>
  <si>
    <r>
      <t xml:space="preserve">택\3, *7 // </t>
    </r>
    <r>
      <rPr>
        <b/>
        <sz val="14"/>
        <rFont val="맑은 고딕"/>
        <family val="3"/>
        <charset val="129"/>
        <scheme val="minor"/>
      </rPr>
      <t>입금확인完</t>
    </r>
    <phoneticPr fontId="8" type="noConversion"/>
  </si>
  <si>
    <t>미니*4개 써비스 -정리完</t>
    <phoneticPr fontId="8" type="noConversion"/>
  </si>
  <si>
    <t>17.개별택배</t>
    <phoneticPr fontId="8" type="noConversion"/>
  </si>
  <si>
    <t>명절인사장-②完</t>
    <phoneticPr fontId="13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sz val="9"/>
        <color theme="0" tint="-0.249977111117893"/>
        <rFont val="맑은 고딕"/>
        <family val="3"/>
        <charset val="129"/>
        <scheme val="minor"/>
      </rPr>
      <t>택\4,포함가,입금完</t>
    </r>
    <phoneticPr fontId="8" type="noConversion"/>
  </si>
  <si>
    <r>
      <t>(주)메디칼트리오달아부장</t>
    </r>
    <r>
      <rPr>
        <sz val="9"/>
        <color rgb="FFFF0000"/>
        <rFont val="맑은 고딕"/>
        <family val="3"/>
        <charset val="129"/>
        <scheme val="minor"/>
      </rPr>
      <t>#776</t>
    </r>
    <phoneticPr fontId="56" type="noConversion"/>
  </si>
  <si>
    <t>송준호대표</t>
    <phoneticPr fontId="8" type="noConversion"/>
  </si>
  <si>
    <t>경기도 의정부시 평화로 516(의정부동) 한화생명빌딩 6층 &lt;한화 의양지점&gt;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 xml:space="preserve">3kg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의양지점#529</t>
    <phoneticPr fontId="8" type="noConversion"/>
  </si>
  <si>
    <t>진혜경 고객님</t>
  </si>
  <si>
    <t>인천시 남동구 복개서로 77, 401호 (구월동 구월그린빌라)</t>
  </si>
  <si>
    <t>010-9199-6879</t>
  </si>
  <si>
    <t>*㈜담터#766</t>
    <phoneticPr fontId="1" type="noConversion"/>
  </si>
  <si>
    <t>정애리</t>
  </si>
  <si>
    <t>경기도 고양시 일산서구 일현로 탄현 두산위브더제니스 105동 2001호</t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택\5,</t>
    </r>
    <phoneticPr fontId="8" type="noConversion"/>
  </si>
  <si>
    <t>우금순</t>
    <phoneticPr fontId="56" type="noConversion"/>
  </si>
  <si>
    <t>부산광역시 영도구 동삼오션로 30(동삼동) 오션시티 푸르지오 102동 1501호</t>
    <phoneticPr fontId="8" type="noConversion"/>
  </si>
  <si>
    <t>010-3247-1738</t>
    <phoneticPr fontId="56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현금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 xml:space="preserve">대구광역시 중구 달구벌대로 2090, 동양금융빌딩 3층 &lt;삼성 영남지사&gt; </t>
    <phoneticPr fontId="8" type="noConversion"/>
  </si>
  <si>
    <t>택\5,입금완료</t>
    <phoneticPr fontId="8" type="noConversion"/>
  </si>
  <si>
    <t>이해정</t>
  </si>
  <si>
    <t>경기도 수원시 권선구 당진로15번길 19-10 (당수동, 한라비발디아파트 1단지) 105동904호</t>
  </si>
  <si>
    <t>010-8487-6980</t>
  </si>
  <si>
    <t>경기도 화성시 동탄대로4가길 26 (장지동, 제일풍경채 에듀&amp;파크) 3337동 902호</t>
  </si>
  <si>
    <t>010-2881-8911</t>
  </si>
  <si>
    <t>주진주</t>
  </si>
  <si>
    <t>인천광역시 서구 청라에메랄드로 112 (청라동, 청라웰카운티 2차) 222동201호</t>
  </si>
  <si>
    <t>010-7452-0730</t>
  </si>
  <si>
    <t>신미정</t>
    <phoneticPr fontId="8" type="noConversion"/>
  </si>
  <si>
    <t>경상남도 하동군 악양면 악양서로 453 (악양면) 한다사복지센터</t>
  </si>
  <si>
    <t>010-5585-9220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1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18향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오달아부장</t>
    </r>
    <r>
      <rPr>
        <sz val="11"/>
        <rFont val="맑은 고딕"/>
        <family val="3"/>
        <charset val="129"/>
        <scheme val="minor"/>
      </rPr>
      <t xml:space="preserve"> 송준호대표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보내는분-송준호대표</t>
    <phoneticPr fontId="13" type="noConversion"/>
  </si>
  <si>
    <t>윤정권 부사장님</t>
  </si>
  <si>
    <t>서울시 송파구 한가람로 478 씨티극동아파트 101동 902호</t>
  </si>
  <si>
    <t>010-6250-3974</t>
  </si>
  <si>
    <t>총12개</t>
  </si>
  <si>
    <t>이준혁 대표님</t>
  </si>
  <si>
    <t>서울시 송파구 올림픽로 300, 롯데월드타워앤드롯데월드몰 6101호</t>
  </si>
  <si>
    <t>010-8743-0820</t>
  </si>
  <si>
    <t>박희병 전무님</t>
  </si>
  <si>
    <t>서울시 성북구 동소문동4가 113번지 현대아트빌 301호</t>
  </si>
  <si>
    <t>010-3756-8366</t>
  </si>
  <si>
    <t>발송엔 ….</t>
    <phoneticPr fontId="13" type="noConversion"/>
  </si>
  <si>
    <t>이진휴 이사님</t>
  </si>
  <si>
    <t>서울시 강남구 도곡로 93길 대치래미안 하이스턴 201동 1006호</t>
  </si>
  <si>
    <t>010-7366-0781</t>
  </si>
  <si>
    <t>..........오달아이름 안들어 가요 장대리님</t>
    <phoneticPr fontId="13" type="noConversion"/>
  </si>
  <si>
    <t>이재민 이사님</t>
  </si>
  <si>
    <t>서울시 마포구 마포대로 173-15, 래미안 공덕 5차 504동 1202호</t>
  </si>
  <si>
    <t>010-8627-4734</t>
  </si>
  <si>
    <t>김진국 대표님</t>
  </si>
  <si>
    <t>서울시 강남구 광평로10길 6 한솔마을아파트 102동 103호</t>
  </si>
  <si>
    <t>010-8881-9529</t>
  </si>
  <si>
    <t>방병술 대표님</t>
  </si>
  <si>
    <t xml:space="preserve">서울 송파구 올림픽로99 154동 903호 </t>
  </si>
  <si>
    <t xml:space="preserve">010-2653-8460 </t>
  </si>
  <si>
    <t>김영덕 대표님</t>
  </si>
  <si>
    <t>서울 강남구 도산대로83길 27 청담대우로얄카운티1차 801호</t>
  </si>
  <si>
    <t>010-8744-8419</t>
  </si>
  <si>
    <t>김천석 대표님</t>
  </si>
  <si>
    <t>경기 광주시 고불로 142-43 앳홈 202ㄷ동 101호</t>
  </si>
  <si>
    <t>010-5263-8225</t>
  </si>
  <si>
    <t>조휘춘 대표님</t>
  </si>
  <si>
    <t>경기 남양주시 호평로149 1906동 1702호</t>
  </si>
  <si>
    <t>010-9050-3916</t>
  </si>
  <si>
    <t>성낙열 대표님</t>
  </si>
  <si>
    <t>경기도 부천시 옥산로 7 중동리첸시아 B동 2103호</t>
  </si>
  <si>
    <t>010-5251-1498</t>
  </si>
  <si>
    <t>홍준표 대표님</t>
  </si>
  <si>
    <t>서울시 강남구 개포로 310 디에이치퍼스티어아이파크 165동 2502호</t>
  </si>
  <si>
    <t>010-7743-1294</t>
  </si>
  <si>
    <t>958우/1018우/1219우/</t>
    <phoneticPr fontId="8" type="noConversion"/>
  </si>
  <si>
    <r>
      <t>샘플:</t>
    </r>
    <r>
      <rPr>
        <b/>
        <sz val="11"/>
        <color rgb="FFFFFF00"/>
        <rFont val="맑은 고딕"/>
        <family val="3"/>
        <charset val="129"/>
        <scheme val="minor"/>
      </rPr>
      <t>한과랜덤,맛김,한과</t>
    </r>
    <r>
      <rPr>
        <b/>
        <sz val="11"/>
        <color rgb="FFFF0000"/>
        <rFont val="맑은 고딕"/>
        <family val="3"/>
        <charset val="129"/>
        <scheme val="minor"/>
      </rPr>
      <t>(안간)</t>
    </r>
    <r>
      <rPr>
        <b/>
        <sz val="11"/>
        <color rgb="FFFFFF00"/>
        <rFont val="맑은 고딕"/>
        <family val="3"/>
        <charset val="129"/>
        <scheme val="minor"/>
      </rPr>
      <t>,콜라비</t>
    </r>
    <r>
      <rPr>
        <b/>
        <sz val="11"/>
        <color rgb="FFFF0000"/>
        <rFont val="맑은 고딕"/>
        <family val="3"/>
        <charset val="129"/>
        <scheme val="minor"/>
      </rPr>
      <t>(판매가있어샘플있을때만)</t>
    </r>
    <r>
      <rPr>
        <b/>
        <sz val="11"/>
        <color rgb="FFFFFF00"/>
        <rFont val="맑은 고딕"/>
        <family val="3"/>
        <charset val="129"/>
        <scheme val="minor"/>
      </rPr>
      <t>,방앗간,오색</t>
    </r>
    <r>
      <rPr>
        <b/>
        <sz val="11"/>
        <color rgb="FFFF0000"/>
        <rFont val="맑은 고딕"/>
        <family val="3"/>
        <charset val="129"/>
        <scheme val="minor"/>
      </rPr>
      <t>(방앗간샘플,판매안간)</t>
    </r>
    <r>
      <rPr>
        <b/>
        <sz val="11"/>
        <color rgb="FFFFFF00"/>
        <rFont val="맑은 고딕"/>
        <family val="3"/>
        <charset val="129"/>
        <scheme val="minor"/>
      </rPr>
      <t>,즉석,버섯3종,</t>
    </r>
    <r>
      <rPr>
        <b/>
        <sz val="10"/>
        <color theme="0"/>
        <rFont val="맑은 고딕"/>
        <family val="3"/>
        <charset val="129"/>
        <scheme val="minor"/>
      </rPr>
      <t>돌미역,돌자반,국물티백,염장다시마,해초류4종세트,히말라야,요거트베리,자른미역,만가닥,새송이,</t>
    </r>
    <r>
      <rPr>
        <b/>
        <sz val="10"/>
        <color rgb="FFFF0000"/>
        <rFont val="맑은 고딕"/>
        <family val="3"/>
        <charset val="129"/>
        <scheme val="minor"/>
      </rPr>
      <t>쌀국수보류,</t>
    </r>
    <phoneticPr fontId="8" type="noConversion"/>
  </si>
  <si>
    <t>18.10/30분까지</t>
  </si>
  <si>
    <t>김용진프로</t>
  </si>
  <si>
    <t>010-6523-2303</t>
    <phoneticPr fontId="8" type="noConversion"/>
  </si>
  <si>
    <t>…..15일대력수량주시고 17일 확정수량주시기로~</t>
    <phoneticPr fontId="8" type="noConversion"/>
  </si>
  <si>
    <t>#샘플,명절카다록~ 거래명세서 完 642</t>
    <phoneticPr fontId="8" type="noConversion"/>
  </si>
  <si>
    <t>내일 최종확정인데 한번더 말씀드리겠습니다-60개로방문최종확인完</t>
    <phoneticPr fontId="8" type="noConversion"/>
  </si>
  <si>
    <t>#명절카다록~完 642</t>
    <phoneticPr fontId="8" type="noConversion"/>
  </si>
  <si>
    <t>서울시 동대문구 왕산로 168(용두동) 삼성화재청량리사옥 8층</t>
    <phoneticPr fontId="8" type="noConversion"/>
  </si>
  <si>
    <t>낼 배송길 본사 코치님들 갈비 가믄서 샘플 보낸다고 해주-톡完</t>
    <phoneticPr fontId="8" type="noConversion"/>
  </si>
  <si>
    <t>18.오전중</t>
    <phoneticPr fontId="8" type="noConversion"/>
  </si>
  <si>
    <t>퀵비추가</t>
    <phoneticPr fontId="56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특별가~ 다마스 \25, 중 \10, 성풍부담</t>
    </r>
    <phoneticPr fontId="8" type="noConversion"/>
  </si>
  <si>
    <t>한과대샘플 12일 갔슴다 ㅠ -네</t>
    <phoneticPr fontId="8" type="noConversion"/>
  </si>
  <si>
    <t>수욜국제공수건~</t>
    <phoneticPr fontId="56" type="noConversion"/>
  </si>
  <si>
    <t>단가수정~</t>
    <phoneticPr fontId="56" type="noConversion"/>
  </si>
  <si>
    <r>
      <t>광천캔김</t>
    </r>
    <r>
      <rPr>
        <b/>
        <sz val="15"/>
        <color rgb="FF0070C0"/>
        <rFont val="맑은 고딕"/>
        <family val="3"/>
        <charset val="129"/>
        <scheme val="minor"/>
      </rPr>
      <t>3P</t>
    </r>
    <r>
      <rPr>
        <sz val="11"/>
        <rFont val="맑은 고딕"/>
        <family val="3"/>
        <charset val="129"/>
        <scheme val="minor"/>
      </rPr>
      <t xml:space="preserve">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단가 6천원 ㅠ</t>
    <phoneticPr fontId="8" type="noConversion"/>
  </si>
  <si>
    <t>수불요~</t>
    <phoneticPr fontId="8" type="noConversion"/>
  </si>
  <si>
    <t>#샘플,부록~ 거래명세서 完 642</t>
    <phoneticPr fontId="8" type="noConversion"/>
  </si>
  <si>
    <t>18.11시이전~</t>
    <phoneticPr fontId="8" type="noConversion"/>
  </si>
  <si>
    <r>
      <t xml:space="preserve">서울시 강남구 테헤란로 412(대치동, 삼성생명 대치2빌딩) 4층 </t>
    </r>
    <r>
      <rPr>
        <b/>
        <sz val="14"/>
        <color rgb="FFFF0000"/>
        <rFont val="맑은 고딕"/>
        <family val="3"/>
        <charset val="129"/>
        <scheme val="minor"/>
      </rPr>
      <t>지역단</t>
    </r>
    <phoneticPr fontId="8" type="noConversion"/>
  </si>
  <si>
    <t>확정수량임 문의XXX</t>
    <phoneticPr fontId="8" type="noConversion"/>
  </si>
  <si>
    <t>19.중으로~</t>
  </si>
  <si>
    <t>발,수신출력完</t>
    <phoneticPr fontId="8" type="noConversion"/>
  </si>
  <si>
    <t>정순복본부장</t>
    <phoneticPr fontId="56" type="noConversion"/>
  </si>
  <si>
    <t>서울시 서초구 방배로35길 12(방배동) 1층 ㈜담터</t>
    <phoneticPr fontId="8" type="noConversion"/>
  </si>
  <si>
    <t>010-8749-3695</t>
    <phoneticPr fontId="56" type="noConversion"/>
  </si>
  <si>
    <t>샘플 카다록 안갑니다 정애리 전체요</t>
    <phoneticPr fontId="8" type="noConversion"/>
  </si>
  <si>
    <t>18.중으로</t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+</t>
    </r>
    <r>
      <rPr>
        <b/>
        <sz val="10"/>
        <color rgb="FF0070C0"/>
        <rFont val="맑은 고딕"/>
        <family val="3"/>
        <charset val="129"/>
        <scheme val="minor"/>
      </rPr>
      <t>택비닐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 xml:space="preserve">택\4, </t>
    </r>
    <phoneticPr fontId="8" type="noConversion"/>
  </si>
  <si>
    <t>이거 금욜 가도 되죠?-네</t>
    <phoneticPr fontId="8" type="noConversion"/>
  </si>
  <si>
    <t>19.오전~</t>
    <phoneticPr fontId="8" type="noConversion"/>
  </si>
  <si>
    <t>19.까지</t>
    <phoneticPr fontId="8" type="noConversion"/>
  </si>
  <si>
    <r>
      <rPr>
        <sz val="10"/>
        <color rgb="FF000000"/>
        <rFont val="맑은 고딕"/>
        <family val="2"/>
        <scheme val="minor"/>
      </rPr>
      <t>김수미</t>
    </r>
    <r>
      <rPr>
        <b/>
        <sz val="10"/>
        <color rgb="FF000000"/>
        <rFont val="맑은 고딕"/>
        <family val="2"/>
        <scheme val="minor"/>
      </rPr>
      <t>떡국떡2종:</t>
    </r>
    <r>
      <rPr>
        <b/>
        <sz val="10"/>
        <color rgb="FF0070C0"/>
        <rFont val="맑은 고딕"/>
        <family val="2"/>
        <scheme val="minor"/>
      </rPr>
      <t>일반</t>
    </r>
    <r>
      <rPr>
        <b/>
        <sz val="10"/>
        <color rgb="FFFF0000"/>
        <rFont val="맑은 고딕"/>
        <family val="2"/>
        <scheme val="minor"/>
      </rPr>
      <t>+오색</t>
    </r>
    <r>
      <rPr>
        <b/>
        <sz val="10"/>
        <color rgb="FF000000"/>
        <rFont val="맑은 고딕"/>
        <family val="2"/>
        <scheme val="minor"/>
      </rPr>
      <t>(10)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B050"/>
        <rFont val="맑은 고딕"/>
        <family val="3"/>
        <charset val="129"/>
        <scheme val="minor"/>
      </rPr>
      <t>2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성풍재고~</t>
    <phoneticPr fontId="56" type="noConversion"/>
  </si>
  <si>
    <t>수욜 국제 공수</t>
    <phoneticPr fontId="56" type="noConversion"/>
  </si>
  <si>
    <t>상하짝~</t>
    <phoneticPr fontId="8" type="noConversion"/>
  </si>
  <si>
    <t>#샘플,명절카다록~ 完 642</t>
    <phoneticPr fontId="8" type="noConversion"/>
  </si>
  <si>
    <t>미루삼 담주로 -10일-&gt;17일로이동完</t>
    <phoneticPr fontId="8" type="noConversion"/>
  </si>
  <si>
    <t>이상길부장</t>
    <phoneticPr fontId="8" type="noConversion"/>
  </si>
  <si>
    <t>경기도 포천시 신북면 청신로2097번길 85-8 신평공단내 ㈜담터</t>
    <phoneticPr fontId="8" type="noConversion"/>
  </si>
  <si>
    <t>010-8784-9662</t>
    <phoneticPr fontId="8" type="noConversion"/>
  </si>
  <si>
    <t>중구 오장동 127-1 센트마빌딩 3019호</t>
    <phoneticPr fontId="8" type="noConversion"/>
  </si>
  <si>
    <t>02시까지~</t>
    <phoneticPr fontId="8" type="noConversion"/>
  </si>
  <si>
    <t>#명절카다록,거래명세서 完</t>
    <phoneticPr fontId="8" type="noConversion"/>
  </si>
  <si>
    <r>
      <rPr>
        <b/>
        <sz val="14"/>
        <color rgb="FF0070C0"/>
        <rFont val="맑은 고딕"/>
        <family val="2"/>
        <scheme val="minor"/>
      </rPr>
      <t>썬손</t>
    </r>
    <r>
      <rPr>
        <sz val="11"/>
        <color rgb="FF000000"/>
        <rFont val="맑은 고딕"/>
        <family val="2"/>
        <scheme val="minor"/>
      </rPr>
      <t xml:space="preserve">해바라기유(10) </t>
    </r>
    <r>
      <rPr>
        <sz val="9"/>
        <color rgb="FFBFBFBF"/>
        <rFont val="맑은 고딕"/>
        <family val="2"/>
        <scheme val="minor"/>
      </rPr>
      <t>특별가~ 다마스\25,</t>
    </r>
    <phoneticPr fontId="8" type="noConversion"/>
  </si>
  <si>
    <t>다마스\25,</t>
  </si>
  <si>
    <r>
      <t>네츄럴푸드견과세트</t>
    </r>
    <r>
      <rPr>
        <sz val="9"/>
        <color rgb="FFFF00FF"/>
        <rFont val="맑은 고딕"/>
        <family val="3"/>
        <charset val="129"/>
        <scheme val="minor"/>
      </rPr>
      <t>(브300*2+사300*1)</t>
    </r>
    <r>
      <rPr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입금(김수현)完</t>
    </r>
    <phoneticPr fontId="8" type="noConversion"/>
  </si>
  <si>
    <r>
      <rPr>
        <sz val="9"/>
        <color rgb="FFBFBFBF"/>
        <rFont val="맑은 고딕"/>
        <family val="2"/>
        <scheme val="minor"/>
      </rPr>
      <t>장안평</t>
    </r>
    <r>
      <rPr>
        <sz val="11"/>
        <color rgb="FF000000"/>
        <rFont val="맑은 고딕"/>
        <family val="2"/>
        <scheme val="minor"/>
      </rPr>
      <t xml:space="preserve"> 이수경SM</t>
    </r>
    <phoneticPr fontId="56" type="noConversion"/>
  </si>
  <si>
    <t>010-8860-8493</t>
    <phoneticPr fontId="8" type="noConversion"/>
  </si>
  <si>
    <t>입금확인完</t>
    <phoneticPr fontId="8" type="noConversion"/>
  </si>
  <si>
    <t>#샘플,명절카다록, 거래명세서 完</t>
    <phoneticPr fontId="8" type="noConversion"/>
  </si>
  <si>
    <t>롤팩,박스단위</t>
    <phoneticPr fontId="8" type="noConversion"/>
  </si>
  <si>
    <r>
      <t xml:space="preserve">롤팩(3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25박스</t>
    <phoneticPr fontId="8" type="noConversion"/>
  </si>
  <si>
    <r>
      <rPr>
        <sz val="11"/>
        <color rgb="FF000000"/>
        <rFont val="맑은 고딕"/>
        <family val="2"/>
        <scheme val="minor"/>
      </rPr>
      <t>장안평지점</t>
    </r>
    <r>
      <rPr>
        <sz val="11"/>
        <color rgb="FFFF0000"/>
        <rFont val="맑은 고딕"/>
        <family val="2"/>
        <scheme val="minor"/>
      </rPr>
      <t>#598</t>
    </r>
    <phoneticPr fontId="8" type="noConversion"/>
  </si>
  <si>
    <t xml:space="preserve">수불*30으로 환산 </t>
    <phoneticPr fontId="8" type="noConversion"/>
  </si>
  <si>
    <t>16.반품</t>
    <phoneticPr fontId="8" type="noConversion"/>
  </si>
  <si>
    <t>매출임</t>
    <phoneticPr fontId="8" type="noConversion"/>
  </si>
  <si>
    <t>최정례</t>
    <phoneticPr fontId="8" type="noConversion"/>
  </si>
  <si>
    <t>택배비 빼고 반품잡아야 되지 않을까 택배비도 문의-단순변심, 왕복택배비 총금액에서 제외</t>
    <phoneticPr fontId="8" type="noConversion"/>
  </si>
  <si>
    <t>1/12:\32,200 최상급 고바멸치 750g 2 X ₩14,300 최정례</t>
    <phoneticPr fontId="8" type="noConversion"/>
  </si>
  <si>
    <t>카다록XXX</t>
    <phoneticPr fontId="8" type="noConversion"/>
  </si>
  <si>
    <t>장진수차장</t>
    <phoneticPr fontId="8" type="noConversion"/>
  </si>
  <si>
    <t>전라남도 순천시 승주읍 승주로 538-46 ㈜담터  F&amp;B</t>
    <phoneticPr fontId="8" type="noConversion"/>
  </si>
  <si>
    <t>010-8457-8157</t>
  </si>
  <si>
    <t>박기덕대리</t>
    <phoneticPr fontId="8" type="noConversion"/>
  </si>
  <si>
    <t>부산광역시 동례구 사직북로48번길127 KT미남지점 5층 ㈜담터 영남본부</t>
    <phoneticPr fontId="8" type="noConversion"/>
  </si>
  <si>
    <t>010-5758-5529</t>
  </si>
  <si>
    <t>백정훈차장</t>
    <phoneticPr fontId="8" type="noConversion"/>
  </si>
  <si>
    <t>광주광역시 광산구 임방울대로 32(우산동) ㈜담터 호남본부</t>
    <phoneticPr fontId="8" type="noConversion"/>
  </si>
  <si>
    <t>010-4627-0301</t>
    <phoneticPr fontId="8" type="noConversion"/>
  </si>
  <si>
    <t>*㈜담터#766</t>
  </si>
  <si>
    <t>남영근부장</t>
    <phoneticPr fontId="8" type="noConversion"/>
  </si>
  <si>
    <t>대구광역시 동구 반야월로 242(동호동) KT안심사옥 2층 ㈜담터 영동본부</t>
    <phoneticPr fontId="8" type="noConversion"/>
  </si>
  <si>
    <t>010-2510-4860</t>
  </si>
  <si>
    <t>윤용식차장</t>
    <phoneticPr fontId="8" type="noConversion"/>
  </si>
  <si>
    <t>대전광역시 동구 계족로 459(용전동) KT용전지사 3층 ㈜담터 충청본부</t>
    <phoneticPr fontId="8" type="noConversion"/>
  </si>
  <si>
    <t>010-2527-4402</t>
    <phoneticPr fontId="8" type="noConversion"/>
  </si>
  <si>
    <t>서울특별시 은평구 통일로66길 1 (불광동) 1층 교동전선생</t>
  </si>
  <si>
    <t>010-8981-9691</t>
  </si>
  <si>
    <t>박희정</t>
  </si>
  <si>
    <t>경상남도 김해시 진영읍 진산대로 59 (진영읍, 중흥S클래스에코시티) 114동 1005호</t>
  </si>
  <si>
    <t>010-6522-2371</t>
  </si>
  <si>
    <t>보리새우 300g</t>
  </si>
  <si>
    <t>김순희</t>
  </si>
  <si>
    <t>울산광역시 중구 화합로 366 (반구동) 1층 정관장</t>
  </si>
  <si>
    <t>010-9173-1126</t>
  </si>
  <si>
    <t>신미정</t>
  </si>
  <si>
    <t>010-5585-9220</t>
  </si>
  <si>
    <t>여기까지만 출력 해 드리세요 -완</t>
    <phoneticPr fontId="8" type="noConversion"/>
  </si>
  <si>
    <t>관리동 창고 앞으로 배송 부탁드립니다.</t>
  </si>
  <si>
    <t>정세리</t>
  </si>
  <si>
    <t>경기도 이천시 신둔면 원적로290번길 91 (신둔면) 토판포토마스크 관리동</t>
  </si>
  <si>
    <t>010-3447-3579</t>
  </si>
  <si>
    <t>송장하지말구요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78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786향完</t>
    </r>
    <phoneticPr fontId="8" type="noConversion"/>
  </si>
  <si>
    <t>958우/1018우/1219우/706장(최종)/1047우/</t>
    <phoneticPr fontId="8" type="noConversion"/>
  </si>
  <si>
    <t>19.10/30분까지</t>
  </si>
  <si>
    <t>#샘플,명절카다록,거래명세서 完 544</t>
    <phoneticPr fontId="8" type="noConversion"/>
  </si>
  <si>
    <t>19.아침~</t>
    <phoneticPr fontId="8" type="noConversion"/>
  </si>
  <si>
    <r>
      <t>광천맛김</t>
    </r>
    <r>
      <rPr>
        <b/>
        <sz val="11"/>
        <color rgb="FF0070C0"/>
        <rFont val="맑은 고딕"/>
        <family val="3"/>
        <charset val="129"/>
        <scheme val="minor"/>
      </rPr>
      <t>8호(8봉入)(14)</t>
    </r>
    <phoneticPr fontId="8" type="noConversion"/>
  </si>
  <si>
    <t>요거트베리도 써비스로 주봐 돌자반 하고 3가지-정리完</t>
    <phoneticPr fontId="8" type="noConversion"/>
  </si>
  <si>
    <t>...............&lt;한화경비실 02-726-3493&gt;</t>
    <phoneticPr fontId="8" type="noConversion"/>
  </si>
  <si>
    <t>#샘플,부록,거래명세서 完 544</t>
    <phoneticPr fontId="8" type="noConversion"/>
  </si>
  <si>
    <t>19.9시50분까지는~</t>
    <phoneticPr fontId="8" type="noConversion"/>
  </si>
  <si>
    <r>
      <t xml:space="preserve">카레세트(6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 xml:space="preserve">경기도 의정부시 평화로 478(의정부동) 교보빌딩 </t>
    </r>
    <r>
      <rPr>
        <b/>
        <sz val="14"/>
        <color rgb="FFFF0000"/>
        <rFont val="맑은 고딕"/>
        <family val="3"/>
        <charset val="129"/>
        <scheme val="minor"/>
      </rPr>
      <t>2층교육장</t>
    </r>
    <phoneticPr fontId="8" type="noConversion"/>
  </si>
  <si>
    <t>…..10시 조회 끝~~~</t>
    <phoneticPr fontId="8" type="noConversion"/>
  </si>
  <si>
    <t>황금영지점장</t>
  </si>
  <si>
    <t>황금영지점장님 청정원 13500원 요리5종 1/9우대표님대화건~#411메모完</t>
    <phoneticPr fontId="8" type="noConversion"/>
  </si>
  <si>
    <r>
      <t xml:space="preserve">청정원 감사 12호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1/9일우대화건\13,500</t>
    <phoneticPr fontId="8" type="noConversion"/>
  </si>
  <si>
    <t>특별가</t>
    <phoneticPr fontId="8" type="noConversion"/>
  </si>
  <si>
    <r>
      <t xml:space="preserve">웰크리 프리미엄3종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선물용:박스O</t>
    <phoneticPr fontId="56" type="noConversion"/>
  </si>
  <si>
    <r>
      <t>가래떡2kg(14cm*24개入)*</t>
    </r>
    <r>
      <rPr>
        <sz val="11"/>
        <color rgb="FFFF0000"/>
        <rFont val="맑은 고딕"/>
        <family val="3"/>
        <charset val="129"/>
        <scheme val="minor"/>
      </rPr>
      <t xml:space="preserve">2개入 </t>
    </r>
    <phoneticPr fontId="8" type="noConversion"/>
  </si>
  <si>
    <t>목욜 문의 낼이라도 다른거 추가 있을까요?-톡문의중 다음주에 필요할꺼 같네요~ 라고하세요~</t>
    <phoneticPr fontId="8" type="noConversion"/>
  </si>
  <si>
    <t>20박스~</t>
    <phoneticPr fontId="8" type="noConversion"/>
  </si>
  <si>
    <t>안평+성풍재고</t>
    <phoneticPr fontId="8" type="noConversion"/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>(5)</t>
    </r>
    <phoneticPr fontId="8" type="noConversion"/>
  </si>
  <si>
    <t>주선미</t>
    <phoneticPr fontId="8" type="noConversion"/>
  </si>
  <si>
    <t>시간상관없이 방문키로 대화完</t>
    <phoneticPr fontId="8" type="noConversion"/>
  </si>
  <si>
    <t>[ㄱ)성풍물산♥우미자] [오후 6:30] 200개로 낼 가는걸루 대화해주 - 15박스는 확실히가능~ 5박스 공수되면 20박스 가져오기로</t>
    <phoneticPr fontId="8" type="noConversion"/>
  </si>
  <si>
    <t>오후2~3입.예정~</t>
    <phoneticPr fontId="8" type="noConversion"/>
  </si>
  <si>
    <t>150박스</t>
    <phoneticPr fontId="8" type="noConversion"/>
  </si>
  <si>
    <t>150박스~</t>
    <phoneticPr fontId="8" type="noConversion"/>
  </si>
  <si>
    <t>본사차량</t>
    <phoneticPr fontId="8" type="noConversion"/>
  </si>
  <si>
    <t>높은차 아닌거 확인  된거죠?-지하3층 내려갈수있는차로 재확인完</t>
    <phoneticPr fontId="8" type="noConversion"/>
  </si>
  <si>
    <t>122박스</t>
  </si>
  <si>
    <t>안디옥경리담당</t>
    <phoneticPr fontId="8" type="noConversion"/>
  </si>
  <si>
    <r>
      <rPr>
        <b/>
        <sz val="15"/>
        <color rgb="FFFF0000"/>
        <rFont val="맑은 고딕"/>
        <family val="3"/>
        <charset val="129"/>
        <scheme val="minor"/>
      </rPr>
      <t>신설동대경빌딩</t>
    </r>
    <r>
      <rPr>
        <b/>
        <sz val="15"/>
        <color rgb="FF0070C0"/>
        <rFont val="맑은 고딕"/>
        <family val="3"/>
        <charset val="129"/>
        <scheme val="minor"/>
      </rPr>
      <t>+</t>
    </r>
    <r>
      <rPr>
        <b/>
        <sz val="15"/>
        <rFont val="맑은 고딕"/>
        <family val="3"/>
        <charset val="129"/>
        <scheme val="minor"/>
      </rPr>
      <t>답십리인암빌딩</t>
    </r>
    <r>
      <rPr>
        <b/>
        <sz val="15"/>
        <color rgb="FF0070C0"/>
        <rFont val="맑은 고딕"/>
        <family val="3"/>
        <charset val="129"/>
        <scheme val="minor"/>
      </rPr>
      <t xml:space="preserve"> </t>
    </r>
    <r>
      <rPr>
        <b/>
        <sz val="16"/>
        <color rgb="FF0070C0"/>
        <rFont val="맑은 고딕"/>
        <family val="3"/>
        <charset val="129"/>
        <scheme val="minor"/>
      </rPr>
      <t xml:space="preserve">두개건물입니다. </t>
    </r>
    <phoneticPr fontId="8" type="noConversion"/>
  </si>
  <si>
    <t>지점별분개수정</t>
    <phoneticPr fontId="8" type="noConversion"/>
  </si>
  <si>
    <t>#샘플,명절카다록8부,거래명세서~&lt;총무님들책상오늘 카다록은&gt; 完 544</t>
    <phoneticPr fontId="8" type="noConversion"/>
  </si>
  <si>
    <t>19.오전</t>
    <phoneticPr fontId="8" type="noConversion"/>
  </si>
  <si>
    <t>썬손~</t>
  </si>
  <si>
    <r>
      <rPr>
        <b/>
        <sz val="14"/>
        <color rgb="FF0070C0"/>
        <rFont val="맑은 고딕"/>
        <family val="2"/>
        <scheme val="minor"/>
      </rPr>
      <t>썬손</t>
    </r>
    <r>
      <rPr>
        <sz val="11"/>
        <color rgb="FF000000"/>
        <rFont val="맑은 고딕"/>
        <family val="2"/>
        <scheme val="minor"/>
      </rPr>
      <t xml:space="preserve">해바라기유(10) </t>
    </r>
    <r>
      <rPr>
        <sz val="9"/>
        <color rgb="FFBFBFBF"/>
        <rFont val="맑은 고딕"/>
        <family val="2"/>
        <scheme val="minor"/>
      </rPr>
      <t xml:space="preserve">특별가~ 18일,110개중,10개미배송건 </t>
    </r>
    <phoneticPr fontId="8" type="noConversion"/>
  </si>
  <si>
    <r>
      <t xml:space="preserve">여행용치약칫솔세트(10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 xml:space="preserve">스팸8호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540개도착 330개미도착</t>
    <phoneticPr fontId="8" type="noConversion"/>
  </si>
  <si>
    <t>19.직접</t>
    <phoneticPr fontId="8" type="noConversion"/>
  </si>
  <si>
    <t>주선미이사님</t>
    <phoneticPr fontId="56" type="noConversion"/>
  </si>
  <si>
    <t>박사장님차에~</t>
    <phoneticPr fontId="13" type="noConversion"/>
  </si>
  <si>
    <t>010-4181-8845</t>
    <phoneticPr fontId="56" type="noConversion"/>
  </si>
  <si>
    <t>수량 차감</t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 xml:space="preserve">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##8903</t>
    <phoneticPr fontId="8" type="noConversion"/>
  </si>
  <si>
    <t xml:space="preserve">성풍물산♥우미자] [오전 10:59] 선미거 가져오는거 변경 하시고 현졍 말씀드리고
</t>
    <phoneticPr fontId="8" type="noConversion"/>
  </si>
  <si>
    <t>…장대리 현장 알려드린거 ?????????? -보고완</t>
    <phoneticPr fontId="8" type="noConversion"/>
  </si>
  <si>
    <r>
      <t xml:space="preserve">명품도시락김 12봉(16) </t>
    </r>
    <r>
      <rPr>
        <sz val="11"/>
        <color theme="0" tint="-0.249977111117893"/>
        <rFont val="맑은 고딕"/>
        <family val="3"/>
        <charset val="129"/>
        <scheme val="minor"/>
      </rPr>
      <t>영석</t>
    </r>
    <phoneticPr fontId="1" type="noConversion"/>
  </si>
  <si>
    <t>영석</t>
  </si>
  <si>
    <r>
      <t xml:space="preserve">라이웰 참그린 주방세제2P(10) </t>
    </r>
    <r>
      <rPr>
        <sz val="11"/>
        <color theme="0" tint="-0.249977111117893"/>
        <rFont val="맑은 고딕"/>
        <family val="3"/>
        <charset val="129"/>
        <scheme val="minor"/>
      </rPr>
      <t>영석</t>
    </r>
    <phoneticPr fontId="1" type="noConversion"/>
  </si>
  <si>
    <t>잡설명회일정표첨부完</t>
    <phoneticPr fontId="8" type="noConversion"/>
  </si>
  <si>
    <r>
      <t xml:space="preserve">곰표부침3종(10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>상록수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상록수지점 </t>
    </r>
    <r>
      <rPr>
        <sz val="11"/>
        <rFont val="맑은 고딕"/>
        <family val="3"/>
        <charset val="129"/>
        <scheme val="minor"/>
      </rPr>
      <t>박은주</t>
    </r>
    <phoneticPr fontId="13" type="noConversion"/>
  </si>
  <si>
    <t>경기도   안산시 단원구 광덕대로 254(삼성생명빌딩)7층 상록수지점</t>
  </si>
  <si>
    <t>010-8999-6727</t>
    <phoneticPr fontId="8" type="noConversion"/>
  </si>
  <si>
    <r>
      <t xml:space="preserve">팔각멸치세트 </t>
    </r>
    <r>
      <rPr>
        <sz val="9"/>
        <color theme="0" tint="-0.249977111117893"/>
        <rFont val="맑은 고딕"/>
        <family val="3"/>
        <charset val="129"/>
        <scheme val="minor"/>
      </rPr>
      <t>택\4, 계좌입금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color indexed="8"/>
        <rFont val="맑은 고딕"/>
        <family val="3"/>
        <charset val="129"/>
        <scheme val="minor"/>
      </rPr>
      <t>김성란님</t>
    </r>
    <r>
      <rPr>
        <sz val="9"/>
        <color theme="0" tint="-0.249977111117893"/>
        <rFont val="맑은 고딕"/>
        <family val="3"/>
        <charset val="129"/>
        <scheme val="minor"/>
      </rPr>
      <t>(상록수박은주)</t>
    </r>
    <phoneticPr fontId="8" type="noConversion"/>
  </si>
  <si>
    <t>서울 동작구 신대방동719 쌍떼빌 101-1806호</t>
    <phoneticPr fontId="8" type="noConversion"/>
  </si>
  <si>
    <t xml:space="preserve"> 010-5220-2046</t>
    <phoneticPr fontId="8" type="noConversion"/>
  </si>
  <si>
    <t>택\4, 계좌입금完 / 임현진프로주문건</t>
    <phoneticPr fontId="8" type="noConversion"/>
  </si>
  <si>
    <r>
      <t>고구마</t>
    </r>
    <r>
      <rPr>
        <b/>
        <sz val="12"/>
        <color rgb="FF7030A0"/>
        <rFont val="맑은 고딕"/>
        <family val="3"/>
        <charset val="129"/>
        <scheme val="minor"/>
      </rPr>
      <t>10</t>
    </r>
    <r>
      <rPr>
        <b/>
        <sz val="13"/>
        <color rgb="FF7030A0"/>
        <rFont val="맑은 고딕"/>
        <family val="3"/>
        <charset val="129"/>
        <scheme val="minor"/>
      </rPr>
      <t>kg</t>
    </r>
    <r>
      <rPr>
        <b/>
        <sz val="12"/>
        <color theme="1"/>
        <rFont val="맑은 고딕"/>
        <family val="3"/>
        <charset val="129"/>
        <scheme val="minor"/>
      </rPr>
      <t>(원박스)</t>
    </r>
    <r>
      <rPr>
        <b/>
        <sz val="12"/>
        <color theme="0" tint="-0.249977111117893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장인임대리#777</t>
    <phoneticPr fontId="8" type="noConversion"/>
  </si>
  <si>
    <t>장인임</t>
    <phoneticPr fontId="8" type="noConversion"/>
  </si>
  <si>
    <t>서울시 은평구 연서로28길 24-1 302호</t>
    <phoneticPr fontId="8" type="noConversion"/>
  </si>
  <si>
    <t>010-2396-0303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 xml:space="preserve">3kg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인사장5첨부完</t>
    <phoneticPr fontId="56" type="noConversion"/>
  </si>
  <si>
    <t>총2개</t>
    <phoneticPr fontId="56" type="noConversion"/>
  </si>
  <si>
    <t xml:space="preserve">김진옥 </t>
  </si>
  <si>
    <t xml:space="preserve">경기 고양시 일산동구 일산로372번길 57-13   101호(정발산동) </t>
  </si>
  <si>
    <t>010-8000-1035</t>
  </si>
  <si>
    <t xml:space="preserve"> 빠른 회복을 빕니다 항상 건강하세요 라고 해주세요</t>
  </si>
  <si>
    <t>권선희</t>
  </si>
  <si>
    <t>인천 서구 새오개로68번길 18, 가동 B01호 (신현동, 정동빌라)</t>
  </si>
  <si>
    <t>010-8323-7511</t>
  </si>
  <si>
    <t>인사장첨부完</t>
    <phoneticPr fontId="56" type="noConversion"/>
  </si>
  <si>
    <t>이거형광지우면되죠?-정리完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 변경출고건~</t>
    </r>
    <phoneticPr fontId="13" type="noConversion"/>
  </si>
  <si>
    <t>안평지점#400</t>
    <phoneticPr fontId="8" type="noConversion"/>
  </si>
  <si>
    <t>이순옥팀장님</t>
    <phoneticPr fontId="8" type="noConversion"/>
  </si>
  <si>
    <t>서울시 광진구 동일로 76길 37, 601호 (중곡동 샤인빌 9차)</t>
    <phoneticPr fontId="8" type="noConversion"/>
  </si>
  <si>
    <t>010-9761-8279</t>
    <phoneticPr fontId="8" type="noConversion"/>
  </si>
  <si>
    <t>인사장4첨부完</t>
    <phoneticPr fontId="8" type="noConversion"/>
  </si>
  <si>
    <t xml:space="preserve">엄마퇴원문구로 잘 쾌챠 </t>
    <phoneticPr fontId="8" type="noConversion"/>
  </si>
  <si>
    <r>
      <t xml:space="preserve">한우사골세트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최종숙</t>
  </si>
  <si>
    <t xml:space="preserve">경기 의정부시 녹양로 48-8  3층 이종환씨댁 </t>
  </si>
  <si>
    <t>010-7743-5488</t>
  </si>
  <si>
    <t>경기도 고양시 일산동구 중앙로 1181(장항동) 교보빌딩 7층 &lt;일산지점&gt;</t>
    <phoneticPr fontId="8" type="noConversion"/>
  </si>
  <si>
    <t>인사장3첨부完</t>
    <phoneticPr fontId="8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 xml:space="preserve">(20) </t>
    </r>
    <r>
      <rPr>
        <sz val="9"/>
        <color theme="0" tint="-0.249977111117893"/>
        <rFont val="맑은 고딕"/>
        <family val="3"/>
        <charset val="129"/>
        <scheme val="minor"/>
      </rPr>
      <t>택\4,*2포함가</t>
    </r>
    <phoneticPr fontId="8" type="noConversion"/>
  </si>
  <si>
    <t>차혜경FP</t>
  </si>
  <si>
    <t>경기 고양시 일산동구 숲속마을1로 29-15, 106동 308호 (풍동, 숲속마을1단지아파트)</t>
  </si>
  <si>
    <t>010-2243-6222</t>
  </si>
  <si>
    <r>
      <t>택\4,</t>
    </r>
    <r>
      <rPr>
        <b/>
        <sz val="11"/>
        <color rgb="FFFF0000"/>
        <rFont val="맑은 고딕"/>
        <family val="3"/>
        <charset val="129"/>
        <scheme val="minor"/>
      </rPr>
      <t>*2</t>
    </r>
    <r>
      <rPr>
        <sz val="11"/>
        <color theme="1"/>
        <rFont val="맑은 고딕"/>
        <family val="2"/>
        <charset val="129"/>
        <scheme val="minor"/>
      </rPr>
      <t>포함가</t>
    </r>
    <phoneticPr fontId="8" type="noConversion"/>
  </si>
  <si>
    <t>잘드시고 치료계속등등 건강하게 뵙자고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phoneticPr fontId="8" type="noConversion"/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 xml:space="preserve">(5) </t>
    </r>
    <r>
      <rPr>
        <sz val="9"/>
        <color theme="0" tint="-0.249977111117893"/>
        <rFont val="맑은 고딕"/>
        <family val="3"/>
        <charset val="129"/>
        <scheme val="minor"/>
      </rPr>
      <t>특별가,택\4,</t>
    </r>
    <phoneticPr fontId="8" type="noConversion"/>
  </si>
  <si>
    <t>서울시 성북구 돈암동524 일신건영휴먼빌103동901호 (집)</t>
    <phoneticPr fontId="8" type="noConversion"/>
  </si>
  <si>
    <t>명절인사장-③完</t>
    <phoneticPr fontId="13" type="noConversion"/>
  </si>
  <si>
    <t>총 8개</t>
    <phoneticPr fontId="8" type="noConversion"/>
  </si>
  <si>
    <t>김현주</t>
  </si>
  <si>
    <t>서울시 성동구 용답중앙27길 2호 청운빌라 104동502호</t>
  </si>
  <si>
    <t>010-9094-9426</t>
  </si>
  <si>
    <t>최봉관</t>
  </si>
  <si>
    <t>경기도 부천시 원미구 도당동 221-3 부원빌딩 2층 ㈜미소건설</t>
  </si>
  <si>
    <t>010-9290-2828</t>
  </si>
  <si>
    <t>양동귀</t>
  </si>
  <si>
    <t>경남 김해시 진영읍 장등1로31번길 7(진영리,진영휴먼빌아파트)406동201호</t>
  </si>
  <si>
    <t xml:space="preserve">010)5251-2130     </t>
  </si>
  <si>
    <t>김민수</t>
  </si>
  <si>
    <t>서울시 성북구 길음로118 (길음동,길음뉴타운)대우e편한세상아파트 413동 304호</t>
  </si>
  <si>
    <t>010-4342-9909</t>
  </si>
  <si>
    <t>노동진</t>
  </si>
  <si>
    <t>경기도 남양주 화도읍 경춘로2290번길1 207동 1202호 남양주월산사랑으로부영2단지</t>
  </si>
  <si>
    <t>010-4903-1927</t>
  </si>
  <si>
    <t>조영석</t>
  </si>
  <si>
    <t>서울시 성북구 길음로 119 227동 1502호</t>
  </si>
  <si>
    <t>010-8707-2457</t>
  </si>
  <si>
    <t>민윤경</t>
  </si>
  <si>
    <t>서울시 성북구 길음로 74 508동 1702호</t>
  </si>
  <si>
    <t>010-2799-5718</t>
  </si>
  <si>
    <t>김수진</t>
  </si>
  <si>
    <t>경기도 남양주시 화도읍 경춘로 2290번길1 207동 3201호</t>
  </si>
  <si>
    <t>010-3854-6254</t>
  </si>
  <si>
    <t>대표님인사장1첨부完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 xml:space="preserve">(12과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오달아님</t>
    <phoneticPr fontId="8" type="noConversion"/>
  </si>
  <si>
    <t>경기도 남양주시 송산로  307번길 16,5304동 403호(별내동,별내하우스토리아파트)</t>
  </si>
  <si>
    <t>010-4955-5333</t>
  </si>
  <si>
    <t>대표님인사장2첨부完</t>
    <phoneticPr fontId="8" type="noConversion"/>
  </si>
  <si>
    <t>봄내지점#902</t>
    <phoneticPr fontId="8" type="noConversion"/>
  </si>
  <si>
    <t>김윤건지점장</t>
  </si>
  <si>
    <t>강원도 춘천시 춘천로 7 스카이에비뉴 3층 &lt;한화 봄내지점&gt;</t>
    <phoneticPr fontId="8" type="noConversion"/>
  </si>
  <si>
    <t>010-9338-6231</t>
  </si>
  <si>
    <t>#토욜배송</t>
    <phoneticPr fontId="8" type="noConversion"/>
  </si>
  <si>
    <t>#부록,거래명세서 完 455</t>
    <phoneticPr fontId="8" type="noConversion"/>
  </si>
  <si>
    <t>업로드 안됨~  장부해주세요,걍 부록만 가요-완</t>
    <phoneticPr fontId="8" type="noConversion"/>
  </si>
  <si>
    <t>지점장님이 책상에 앉았을때 오른쪽에 배송요청~~~</t>
    <phoneticPr fontId="8" type="noConversion"/>
  </si>
  <si>
    <t>20.일찍~</t>
    <phoneticPr fontId="8" type="noConversion"/>
  </si>
  <si>
    <t>8/30분도괜찮데요</t>
    <phoneticPr fontId="8" type="noConversion"/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팀장님150,팀원120</t>
    </r>
    <phoneticPr fontId="8" type="noConversion"/>
  </si>
  <si>
    <r>
      <t>영석지점</t>
    </r>
    <r>
      <rPr>
        <sz val="11"/>
        <color rgb="FFFF0000"/>
        <rFont val="맑은 고딕"/>
        <family val="3"/>
        <charset val="129"/>
        <scheme val="minor"/>
      </rPr>
      <t>#906</t>
    </r>
    <phoneticPr fontId="56" type="noConversion"/>
  </si>
  <si>
    <t>우전달完 : 방앗간:수량오면바로안내:당일바로사용:미사용시,하루정도 선선한방</t>
    <phoneticPr fontId="8" type="noConversion"/>
  </si>
  <si>
    <t xml:space="preserve">…..주말작업 월 출고예정 </t>
    <phoneticPr fontId="8" type="noConversion"/>
  </si>
  <si>
    <t>비번7272**</t>
  </si>
  <si>
    <t>팀장님거 별도 출력 배송물품 맨위에 올려주세요~</t>
    <phoneticPr fontId="8" type="noConversion"/>
  </si>
  <si>
    <t>이름출력完-김과장작성건</t>
    <phoneticPr fontId="8" type="noConversion"/>
  </si>
  <si>
    <t>#샘플,명절카다록,거래명세서 完 455</t>
    <phoneticPr fontId="8" type="noConversion"/>
  </si>
  <si>
    <t>업로드 안됨~  장부해주세요</t>
    <phoneticPr fontId="8" type="noConversion"/>
  </si>
  <si>
    <t>3박스~</t>
    <phoneticPr fontId="8" type="noConversion"/>
  </si>
  <si>
    <r>
      <rPr>
        <sz val="11"/>
        <color rgb="FF000000"/>
        <rFont val="맑은 고딕"/>
        <family val="2"/>
        <scheme val="minor"/>
      </rPr>
      <t>키친타올100매(60)</t>
    </r>
    <r>
      <rPr>
        <b/>
        <sz val="14"/>
        <color rgb="FFFF0000"/>
        <rFont val="맑은 고딕"/>
        <family val="2"/>
        <scheme val="minor"/>
      </rPr>
      <t xml:space="preserve">(토미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지점장님거 별도 출력 배송물품 맨위에 올려주세요~</t>
    <phoneticPr fontId="8" type="noConversion"/>
  </si>
  <si>
    <t>19일국제공수</t>
    <phoneticPr fontId="8" type="noConversion"/>
  </si>
  <si>
    <t>명품도시락김 12봉(16)</t>
  </si>
  <si>
    <t>라이웰 참그린 주방세제2P(10)</t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 xml:space="preserve">70매캡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한과맛김으로 다른데 꼭필요한데 줄께요-일단 재고로 가져갈께요-혹시몰라서-完</t>
    <phoneticPr fontId="8" type="noConversion"/>
  </si>
  <si>
    <t>비번:2471*</t>
    <phoneticPr fontId="8" type="noConversion"/>
  </si>
  <si>
    <t>지점 맨뒷쪽에 쌓아두시래요 지점장님 책상쪽 말구요~</t>
    <phoneticPr fontId="56" type="noConversion"/>
  </si>
  <si>
    <t>…이말은 한과나 맛김인데</t>
    <phoneticPr fontId="8" type="noConversion"/>
  </si>
  <si>
    <t>17일 국제공수건~</t>
    <phoneticPr fontId="8" type="noConversion"/>
  </si>
  <si>
    <t>한과대는 오늘도 가면 세번연속 한과만 ㅠ -맛김이 최종 확인했어요</t>
    <phoneticPr fontId="8" type="noConversion"/>
  </si>
  <si>
    <r>
      <t xml:space="preserve">경기도 의정부시 평화로 478(의정부동) 교보빌딩 7층 </t>
    </r>
    <r>
      <rPr>
        <b/>
        <sz val="14"/>
        <color rgb="FFFF0000"/>
        <rFont val="맑은 고딕"/>
        <family val="3"/>
        <charset val="129"/>
        <scheme val="minor"/>
      </rPr>
      <t>안쪽 맨끝이래요</t>
    </r>
    <phoneticPr fontId="8" type="noConversion"/>
  </si>
  <si>
    <t>업로드 안됨~  장부해주세요  7층지원단으로 수정-네네ㅔ 이사 전체 수정 디파일 주소록 ㅎ</t>
    <phoneticPr fontId="8" type="noConversion"/>
  </si>
  <si>
    <t>20.중으로</t>
  </si>
  <si>
    <t>취소</t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>페트(10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취소</t>
    <phoneticPr fontId="56" type="noConversion"/>
  </si>
  <si>
    <t>박지혜</t>
  </si>
  <si>
    <t>경기도 남양주시 와부읍 석실로316번길 11 (와부읍) 푸드파크</t>
  </si>
  <si>
    <t>010-5291-4082</t>
  </si>
  <si>
    <t>이도경</t>
  </si>
  <si>
    <t>인천광역시 부평구 아트센터로 118 (십정동, 동암신동아아파트) 115동505호</t>
  </si>
  <si>
    <t>010-5660-7506</t>
  </si>
  <si>
    <t>하정임</t>
  </si>
  <si>
    <t>서울특별시 강남구 삼성로51길 37 (대치동, 래미안 대치 팰리스(1단지)) 107동 1101호</t>
  </si>
  <si>
    <t>010-5326-7356</t>
  </si>
  <si>
    <t>이상희</t>
  </si>
  <si>
    <t>서울특별시 성북구 보국문로32길 53 (정릉동, 정릉중앙하이츠아파트) 3동1609호</t>
  </si>
  <si>
    <t>010-5289-7582</t>
  </si>
  <si>
    <t>신선식품으로 선별해서 보내주세요</t>
  </si>
  <si>
    <t>박혜진</t>
  </si>
  <si>
    <t>경상남도 창원시 성산구 안민로101번길 29 (안민동, 안민청솔마을대동아파트) 104동 101호</t>
  </si>
  <si>
    <t>010-9231-9942</t>
  </si>
  <si>
    <t>문앞에 두세요^^</t>
  </si>
  <si>
    <t>원조 구포국수4P(8)</t>
  </si>
  <si>
    <t xml:space="preserve">	장미화</t>
    <phoneticPr fontId="8" type="noConversion"/>
  </si>
  <si>
    <t>서울특별시 구로구 구일로2길 60 (구로동, 구일우성아파트) 202동 1501호</t>
    <phoneticPr fontId="8" type="noConversion"/>
  </si>
  <si>
    <t>010-2683-9336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94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945향完</t>
    </r>
    <phoneticPr fontId="8" type="noConversion"/>
  </si>
  <si>
    <t>서울시 동작구 신대방16라길 6 (신대방동) 101호</t>
    <phoneticPr fontId="8" type="noConversion"/>
  </si>
  <si>
    <t>문정원지점장</t>
  </si>
  <si>
    <t>010-3721-8424</t>
  </si>
  <si>
    <t>김효순님</t>
    <phoneticPr fontId="8" type="noConversion"/>
  </si>
  <si>
    <t>이순재님</t>
    <phoneticPr fontId="8" type="noConversion"/>
  </si>
  <si>
    <t>조진현님</t>
    <phoneticPr fontId="8" type="noConversion"/>
  </si>
  <si>
    <t>부천시 부흥로 100, 1527동 1504호(상동, 한아름A)</t>
  </si>
  <si>
    <t>010-4307-9585</t>
  </si>
  <si>
    <t>서울 영등포구 양평로24길9, 109동 206호(양평동한신A)</t>
  </si>
  <si>
    <t>이금용님</t>
    <phoneticPr fontId="8" type="noConversion"/>
  </si>
  <si>
    <t>서울 서대문구 증가로20길50 한양에스빌 402호</t>
  </si>
  <si>
    <t>010-8367-4715</t>
  </si>
  <si>
    <t>박옥자님</t>
    <phoneticPr fontId="8" type="noConversion"/>
  </si>
  <si>
    <t>경기 고양시 덕양구 백양로84 옥빛마을12단지 1201동 203호</t>
  </si>
  <si>
    <t>010-8957-3729</t>
  </si>
  <si>
    <t>임미수님</t>
    <phoneticPr fontId="8" type="noConversion"/>
  </si>
  <si>
    <t>인천 미추홀구 소성로211 2동 909호(학익동 신동아아파트)</t>
  </si>
  <si>
    <t>010-7927-0290</t>
  </si>
  <si>
    <t>이명훈님</t>
    <phoneticPr fontId="8" type="noConversion"/>
  </si>
  <si>
    <t>서울 강동구 상일동 174 우성타운 8동 302호</t>
  </si>
  <si>
    <t>010-4846-4536</t>
  </si>
  <si>
    <t>김은심님</t>
    <phoneticPr fontId="8" type="noConversion"/>
  </si>
  <si>
    <t>한상현님</t>
    <phoneticPr fontId="8" type="noConversion"/>
  </si>
  <si>
    <t>서울 중구 동호로10길30 112동 104호 (신당동 약수하이츠)</t>
  </si>
  <si>
    <t>010-6728-6146</t>
  </si>
  <si>
    <t>임영숙님</t>
    <phoneticPr fontId="8" type="noConversion"/>
  </si>
  <si>
    <t>정경화님</t>
    <phoneticPr fontId="8" type="noConversion"/>
  </si>
  <si>
    <t>이향란님</t>
    <phoneticPr fontId="8" type="noConversion"/>
  </si>
  <si>
    <t>이명희</t>
    <phoneticPr fontId="8" type="noConversion"/>
  </si>
  <si>
    <t>노혜경</t>
  </si>
  <si>
    <t>이현숙님</t>
    <phoneticPr fontId="8" type="noConversion"/>
  </si>
  <si>
    <t>서울특별시 은평구 갈현로3나길 23 (역촌동, 역촌센트레빌) 105동 304호</t>
    <phoneticPr fontId="8" type="noConversion"/>
  </si>
  <si>
    <t>김진아님</t>
    <phoneticPr fontId="8" type="noConversion"/>
  </si>
  <si>
    <t>황선영</t>
  </si>
  <si>
    <t>박나희님</t>
    <phoneticPr fontId="8" type="noConversion"/>
  </si>
  <si>
    <t>경기 부천시 소사로78번길70 주공아파트 103동906호</t>
  </si>
  <si>
    <t>010-8963-5315</t>
  </si>
  <si>
    <t>김진선님</t>
    <phoneticPr fontId="8" type="noConversion"/>
  </si>
  <si>
    <t>영등포구 신길로42가길34 101-1405(신기목련아파트)</t>
  </si>
  <si>
    <t>010-4062-3626</t>
  </si>
  <si>
    <t>김은희</t>
  </si>
  <si>
    <t>강북구 수유동280-13번지파크빌303호</t>
  </si>
  <si>
    <t>010-7476-7925</t>
  </si>
  <si>
    <t>제외xxx</t>
    <phoneticPr fontId="8" type="noConversion"/>
  </si>
  <si>
    <t>주미경</t>
  </si>
  <si>
    <t>서울 강동구 성내2동152-4(2층)</t>
  </si>
  <si>
    <t>010-5466-6473</t>
  </si>
  <si>
    <t>010-3242-9432</t>
  </si>
  <si>
    <t>이지영님</t>
    <phoneticPr fontId="8" type="noConversion"/>
  </si>
  <si>
    <t>경기도 동두천시 동두천로 63 송내 4단지 406동 502호</t>
  </si>
  <si>
    <t>010-8992-2944</t>
  </si>
  <si>
    <t>엽우선님</t>
    <phoneticPr fontId="8" type="noConversion"/>
  </si>
  <si>
    <t>경기도 지도로 103번길 48 101동 1301호</t>
  </si>
  <si>
    <t>오수현님</t>
    <phoneticPr fontId="8" type="noConversion"/>
  </si>
  <si>
    <t>기옥미님</t>
    <phoneticPr fontId="8" type="noConversion"/>
  </si>
  <si>
    <t>조여진님</t>
    <phoneticPr fontId="8" type="noConversion"/>
  </si>
  <si>
    <t>이은주님</t>
    <phoneticPr fontId="8" type="noConversion"/>
  </si>
  <si>
    <t>김은정님</t>
    <phoneticPr fontId="8" type="noConversion"/>
  </si>
  <si>
    <t>최선애님</t>
    <phoneticPr fontId="8" type="noConversion"/>
  </si>
  <si>
    <t>광진구 광나루로17길 24-9 201호</t>
  </si>
  <si>
    <t>010-9976-3661</t>
    <phoneticPr fontId="8" type="noConversion"/>
  </si>
  <si>
    <t>양혜정님</t>
    <phoneticPr fontId="8" type="noConversion"/>
  </si>
  <si>
    <t>경기도 남양주시 다산리금로 146번길 117 금강리버테라스 2차, 7511동 2503호</t>
  </si>
  <si>
    <t>010-2081-6758</t>
    <phoneticPr fontId="8" type="noConversion"/>
  </si>
  <si>
    <t>이은영님</t>
    <phoneticPr fontId="8" type="noConversion"/>
  </si>
  <si>
    <t>010-8874-8946</t>
    <phoneticPr fontId="8" type="noConversion"/>
  </si>
  <si>
    <t>010-9160-4486</t>
    <phoneticPr fontId="8" type="noConversion"/>
  </si>
  <si>
    <t>함영열님</t>
    <phoneticPr fontId="8" type="noConversion"/>
  </si>
  <si>
    <t>010-9810-5744</t>
    <phoneticPr fontId="8" type="noConversion"/>
  </si>
  <si>
    <t>010-2755-0085</t>
    <phoneticPr fontId="8" type="noConversion"/>
  </si>
  <si>
    <t>정혜미님</t>
    <phoneticPr fontId="8" type="noConversion"/>
  </si>
  <si>
    <t>중랑구 면목2동 136-32 301호</t>
  </si>
  <si>
    <t>010-9214-0824</t>
    <phoneticPr fontId="8" type="noConversion"/>
  </si>
  <si>
    <t>이수진님</t>
    <phoneticPr fontId="8" type="noConversion"/>
  </si>
  <si>
    <t>경기 고양시 일산동구 산두로 229번길 43-4 201호</t>
  </si>
  <si>
    <t>010-4054-0963</t>
    <phoneticPr fontId="8" type="noConversion"/>
  </si>
  <si>
    <t>조혜정님</t>
    <phoneticPr fontId="8" type="noConversion"/>
  </si>
  <si>
    <t>이경숙님</t>
    <phoneticPr fontId="8" type="noConversion"/>
  </si>
  <si>
    <t>박남숙님</t>
    <phoneticPr fontId="8" type="noConversion"/>
  </si>
  <si>
    <t> 010-2635-8017</t>
    <phoneticPr fontId="8" type="noConversion"/>
  </si>
  <si>
    <t>이종애님</t>
    <phoneticPr fontId="8" type="noConversion"/>
  </si>
  <si>
    <t>류경옥님</t>
    <phoneticPr fontId="8" type="noConversion"/>
  </si>
  <si>
    <t>서울 서초구 선릉로 8길 45, 서초포레스타 2단지 213동 1309호</t>
  </si>
  <si>
    <t>010-5096-5075</t>
    <phoneticPr fontId="8" type="noConversion"/>
  </si>
  <si>
    <t>이정민님</t>
    <phoneticPr fontId="8" type="noConversion"/>
  </si>
  <si>
    <t>서울 소파구 풍성로 8길 10,3층(단독주택)</t>
  </si>
  <si>
    <t> 010-9969-6603</t>
    <phoneticPr fontId="8" type="noConversion"/>
  </si>
  <si>
    <t>김양순님</t>
    <phoneticPr fontId="8" type="noConversion"/>
  </si>
  <si>
    <t>마포구 대흥로 24길 24 마포프레스티지 자이 112동 1803호</t>
  </si>
  <si>
    <t>010-2266-1121</t>
    <phoneticPr fontId="8" type="noConversion"/>
  </si>
  <si>
    <t>전영선님</t>
    <phoneticPr fontId="8" type="noConversion"/>
  </si>
  <si>
    <t>서울 성동구 행당로 8길 8, 두산위브아파트 201동 405호</t>
    <phoneticPr fontId="8" type="noConversion"/>
  </si>
  <si>
    <t>010-2759-9572</t>
    <phoneticPr fontId="8" type="noConversion"/>
  </si>
  <si>
    <t>김향숙FC</t>
    <phoneticPr fontId="8" type="noConversion"/>
  </si>
  <si>
    <t>010-2881-2565</t>
    <phoneticPr fontId="8" type="noConversion"/>
  </si>
  <si>
    <t>신연우님</t>
    <phoneticPr fontId="8" type="noConversion"/>
  </si>
  <si>
    <t>경기도 남양주시 다산지금로 124-42 유니코 빌딩 302호</t>
    <phoneticPr fontId="8" type="noConversion"/>
  </si>
  <si>
    <t>010-6311-6183</t>
    <phoneticPr fontId="8" type="noConversion"/>
  </si>
  <si>
    <t>조현미님</t>
    <phoneticPr fontId="8" type="noConversion"/>
  </si>
  <si>
    <t>서울 광진구 능동로 36길 72, 201호</t>
    <phoneticPr fontId="8" type="noConversion"/>
  </si>
  <si>
    <t>010-8805-3581</t>
    <phoneticPr fontId="8" type="noConversion"/>
  </si>
  <si>
    <t>황옥자FC</t>
    <phoneticPr fontId="8" type="noConversion"/>
  </si>
  <si>
    <t>김진이님</t>
    <phoneticPr fontId="8" type="noConversion"/>
  </si>
  <si>
    <t>서울 종로구 숭인동 1나길 21, 202호</t>
    <phoneticPr fontId="8" type="noConversion"/>
  </si>
  <si>
    <t>010-6349-0491</t>
    <phoneticPr fontId="8" type="noConversion"/>
  </si>
  <si>
    <t>장기남님</t>
    <phoneticPr fontId="8" type="noConversion"/>
  </si>
  <si>
    <t>경기 남양주시 다산중앙로 82번길 12, 5310동 504호 (다산자연이편한세상)</t>
    <phoneticPr fontId="8" type="noConversion"/>
  </si>
  <si>
    <t>010-2534-7807</t>
    <phoneticPr fontId="8" type="noConversion"/>
  </si>
  <si>
    <t>김경희FC</t>
    <phoneticPr fontId="8" type="noConversion"/>
  </si>
  <si>
    <t>010-3401-5884</t>
    <phoneticPr fontId="8" type="noConversion"/>
  </si>
  <si>
    <t>조은주님</t>
    <phoneticPr fontId="8" type="noConversion"/>
  </si>
  <si>
    <t>서울 광진구 아차산로 21길 16, 402호(화양동)</t>
    <phoneticPr fontId="8" type="noConversion"/>
  </si>
  <si>
    <t>010-2593-3161</t>
    <phoneticPr fontId="8" type="noConversion"/>
  </si>
  <si>
    <t>안미숙님</t>
    <phoneticPr fontId="8" type="noConversion"/>
  </si>
  <si>
    <t>서울 성동구 동일로 263, 102동 102호(송정동 건영아파트)</t>
    <phoneticPr fontId="8" type="noConversion"/>
  </si>
  <si>
    <t>010-6472-3350</t>
    <phoneticPr fontId="8" type="noConversion"/>
  </si>
  <si>
    <t>이종란님</t>
    <phoneticPr fontId="8" type="noConversion"/>
  </si>
  <si>
    <t>서울 노원구 광운로 46, 103동 409호 (대동아파트)</t>
    <phoneticPr fontId="8" type="noConversion"/>
  </si>
  <si>
    <t>010-4185-5941</t>
    <phoneticPr fontId="8" type="noConversion"/>
  </si>
  <si>
    <t>박연자FC</t>
    <phoneticPr fontId="8" type="noConversion"/>
  </si>
  <si>
    <t>010-3257-2346</t>
    <phoneticPr fontId="8" type="noConversion"/>
  </si>
  <si>
    <t>임선희님</t>
    <phoneticPr fontId="8" type="noConversion"/>
  </si>
  <si>
    <t>경기도 의정부시 호국로 1073 가동 308호</t>
    <phoneticPr fontId="8" type="noConversion"/>
  </si>
  <si>
    <t>010-8009-8263</t>
    <phoneticPr fontId="8" type="noConversion"/>
  </si>
  <si>
    <t>23-우</t>
    <phoneticPr fontId="8" type="noConversion"/>
  </si>
  <si>
    <t>958우/1018우/1219우/706장(최종)/1047우/527장(최종)</t>
    <phoneticPr fontId="8" type="noConversion"/>
  </si>
  <si>
    <t>방앗간2시전까지</t>
    <phoneticPr fontId="8" type="noConversion"/>
  </si>
  <si>
    <t>22.오전</t>
    <phoneticPr fontId="8" type="noConversion"/>
  </si>
  <si>
    <t>인천지역단#882</t>
  </si>
  <si>
    <t>인천시 남동구 인주대로 611 삼성생명빌딩 3층</t>
  </si>
  <si>
    <t>운임\50,</t>
    <phoneticPr fontId="8" type="noConversion"/>
  </si>
  <si>
    <t>23.중으로</t>
  </si>
  <si>
    <t>22.오전~</t>
    <phoneticPr fontId="8" type="noConversion"/>
  </si>
  <si>
    <r>
      <t>스테비아</t>
    </r>
    <r>
      <rPr>
        <b/>
        <sz val="14"/>
        <color rgb="FFFF0000"/>
        <rFont val="맑은 고딕"/>
        <family val="3"/>
        <charset val="129"/>
        <scheme val="minor"/>
      </rPr>
      <t>방울토마토</t>
    </r>
    <r>
      <rPr>
        <b/>
        <sz val="14"/>
        <color rgb="FF0070C0"/>
        <rFont val="맑은 고딕"/>
        <family val="3"/>
        <charset val="129"/>
        <scheme val="minor"/>
      </rPr>
      <t>+보</t>
    </r>
    <phoneticPr fontId="8" type="noConversion"/>
  </si>
  <si>
    <t>스테비아방울토마토 \28,루안내요~ 안내완~ 진행하신대요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0070C0"/>
        <rFont val="맑은 고딕"/>
        <family val="3"/>
        <charset val="129"/>
        <scheme val="minor"/>
      </rPr>
      <t>+보</t>
    </r>
    <phoneticPr fontId="8" type="noConversion"/>
  </si>
  <si>
    <t xml:space="preserve">방앗간거래명세서 그냥 보내삼 </t>
    <phoneticPr fontId="8" type="noConversion"/>
  </si>
  <si>
    <t>엔리끄가 다시 입고 되어서 썬손이 총수량이 안되서 다시 입고된 썬손으로 가도 되죠?</t>
    <phoneticPr fontId="8" type="noConversion"/>
  </si>
  <si>
    <t>썬손 920개 출고. 4개는 엔리끄로</t>
    <phoneticPr fontId="56" type="noConversion"/>
  </si>
  <si>
    <t>썬손부족시 엔리끄로 출고 해주삼요~</t>
    <phoneticPr fontId="8" type="noConversion"/>
  </si>
  <si>
    <t>그럼 당연히 4개는 엔리끄로 잡아줘야죠-당일배송 작성완</t>
    <phoneticPr fontId="8" type="noConversion"/>
  </si>
  <si>
    <t>실출고 확인 새벽 출고했음요 - 아직 안실어봤다시는데.. 일단 이따 말씀주심 수정해둘게요</t>
    <phoneticPr fontId="8" type="noConversion"/>
  </si>
  <si>
    <t>인사장1,2첨부完</t>
    <phoneticPr fontId="56" type="noConversion"/>
  </si>
  <si>
    <t>#써비스,부록,거래명세서 完 455</t>
    <phoneticPr fontId="8" type="noConversion"/>
  </si>
  <si>
    <t>병기름 랜덤 대화중-장대리-톡내용남겼습니다~  .............김과장 톡중 답주시고 마감 해주 -별도연락오면 말씀드릴께요~ 아직답없으심-통화안내完</t>
    <phoneticPr fontId="8" type="noConversion"/>
  </si>
  <si>
    <t>22.중으로</t>
  </si>
  <si>
    <t>미배송-낼루</t>
    <phoneticPr fontId="56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*3</t>
    </r>
    <phoneticPr fontId="8" type="noConversion"/>
  </si>
  <si>
    <r>
      <t>강남스타지점</t>
    </r>
    <r>
      <rPr>
        <sz val="11"/>
        <color rgb="FFFF0000"/>
        <rFont val="맑은 고딕"/>
        <family val="3"/>
        <charset val="129"/>
        <scheme val="minor"/>
      </rPr>
      <t>#2078</t>
    </r>
    <phoneticPr fontId="56" type="noConversion"/>
  </si>
  <si>
    <t>김은영</t>
    <phoneticPr fontId="8" type="noConversion"/>
  </si>
  <si>
    <t>서울시 종로구 청계천로61, 2층</t>
  </si>
  <si>
    <t>010-5349-8634</t>
  </si>
  <si>
    <t>택\4,*3</t>
  </si>
  <si>
    <t>수발신출력完 - 임미림</t>
    <phoneticPr fontId="8" type="noConversion"/>
  </si>
  <si>
    <t>#샘플,부록,거래명세서 完 516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*2</t>
    </r>
    <r>
      <rPr>
        <b/>
        <sz val="11"/>
        <rFont val="맑은 고딕"/>
        <family val="3"/>
        <charset val="129"/>
        <scheme val="minor"/>
      </rPr>
      <t xml:space="preserve"> </t>
    </r>
    <phoneticPr fontId="8" type="noConversion"/>
  </si>
  <si>
    <r>
      <t xml:space="preserve">조은영지점장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 xml:space="preserve"> 택\4*2</t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\4*2</t>
    </r>
    <phoneticPr fontId="8" type="noConversion"/>
  </si>
  <si>
    <t>김수미 냉면2종세트(8)</t>
    <phoneticPr fontId="56" type="noConversion"/>
  </si>
  <si>
    <t>배송으로-배송으로 변경完</t>
    <phoneticPr fontId="8" type="noConversion"/>
  </si>
  <si>
    <t>...24.중으로</t>
    <phoneticPr fontId="8" type="noConversion"/>
  </si>
  <si>
    <t>뭐가 있을까 보낼만한거 써비스 두어개 더 드려봐요</t>
    <phoneticPr fontId="8" type="noConversion"/>
  </si>
  <si>
    <t>22.중~</t>
    <phoneticPr fontId="8" type="noConversion"/>
  </si>
  <si>
    <r>
      <t>엔리끄해바라기유(10):</t>
    </r>
    <r>
      <rPr>
        <sz val="9"/>
        <color theme="0" tint="-0.249977111117893"/>
        <rFont val="맑은 고딕"/>
        <family val="3"/>
        <charset val="129"/>
        <scheme val="minor"/>
      </rPr>
      <t>썬손 부족분~</t>
    </r>
    <phoneticPr fontId="8" type="noConversion"/>
  </si>
  <si>
    <t>22.직접</t>
    <phoneticPr fontId="8" type="noConversion"/>
  </si>
  <si>
    <t>01/24생일</t>
  </si>
  <si>
    <t>보내는분</t>
  </si>
  <si>
    <t>의정부지점#2154</t>
    <phoneticPr fontId="8" type="noConversion"/>
  </si>
  <si>
    <t>박지혜지점장</t>
    <phoneticPr fontId="8" type="noConversion"/>
  </si>
  <si>
    <t>정희정</t>
    <phoneticPr fontId="8" type="noConversion"/>
  </si>
  <si>
    <t>경기 남양주시 진접읍 금강로 15763번길 3, 광릉숲금강펜테리움 105동 303호</t>
  </si>
  <si>
    <t>010-8983-9609</t>
    <phoneticPr fontId="8" type="noConversion"/>
  </si>
  <si>
    <t>엔리끄해바라기유(10) 변경출고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 xml:space="preserve">해바라기유(1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경화님</t>
    <phoneticPr fontId="8" type="noConversion"/>
  </si>
  <si>
    <t xml:space="preserve">경기도 광명시 디지털로 24(철산동, 철산푸르지오하늘채) 108동 2402호 </t>
    <phoneticPr fontId="8" type="noConversion"/>
  </si>
  <si>
    <t>010-5218-9088</t>
  </si>
  <si>
    <r>
      <t xml:space="preserve">소중한 마음의선물4종(1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신현우(김경화)</t>
    <phoneticPr fontId="8" type="noConversion"/>
  </si>
  <si>
    <t>23.택배</t>
    <phoneticPr fontId="8" type="noConversion"/>
  </si>
  <si>
    <r>
      <t xml:space="preserve">김수미 </t>
    </r>
    <r>
      <rPr>
        <b/>
        <sz val="14"/>
        <color rgb="FFFF0000"/>
        <rFont val="맑은 고딕"/>
        <family val="3"/>
        <charset val="129"/>
        <scheme val="minor"/>
      </rPr>
      <t>즉석쌀</t>
    </r>
    <r>
      <rPr>
        <sz val="11"/>
        <rFont val="맑은 고딕"/>
        <family val="3"/>
        <charset val="129"/>
        <scheme val="minor"/>
      </rPr>
      <t xml:space="preserve"> 떡국떡3P(12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사랑모아금융서비스</t>
    <phoneticPr fontId="8" type="noConversion"/>
  </si>
  <si>
    <t>노원지원단#903</t>
    <phoneticPr fontId="8" type="noConversion"/>
  </si>
  <si>
    <t>김도윤지점장</t>
    <phoneticPr fontId="56" type="noConversion"/>
  </si>
  <si>
    <t xml:space="preserve">서울시 노원구 노해로 449(상계동) 덕화빌딩 6층 &lt;사랑모아금융서비스 노원지원단&gt;                      </t>
    <phoneticPr fontId="8" type="noConversion"/>
  </si>
  <si>
    <t>010-7315-3566</t>
  </si>
  <si>
    <t>병원 입원후 퇴원하셔서-월 출근예정</t>
    <phoneticPr fontId="8" type="noConversion"/>
  </si>
  <si>
    <t>정선옥FP</t>
  </si>
  <si>
    <t>경기도 고양시 일산서구 산현로132번길 26 A동 202호(일산동)</t>
  </si>
  <si>
    <t>010-3337-4800</t>
  </si>
  <si>
    <t>박사장님&gt;56과로 주문해주세요</t>
    <phoneticPr fontId="8" type="noConversion"/>
  </si>
  <si>
    <t>선물포장XXX</t>
    <phoneticPr fontId="8" type="noConversion"/>
  </si>
  <si>
    <r>
      <t>오렌지</t>
    </r>
    <r>
      <rPr>
        <b/>
        <sz val="15"/>
        <color rgb="FF00B050"/>
        <rFont val="맑은 고딕"/>
        <family val="3"/>
        <charset val="129"/>
        <scheme val="minor"/>
      </rPr>
      <t>(36)</t>
    </r>
    <r>
      <rPr>
        <b/>
        <sz val="11"/>
        <color rgb="FF7030A0"/>
        <rFont val="맑은 고딕"/>
        <family val="3"/>
        <charset val="129"/>
        <scheme val="minor"/>
      </rPr>
      <t xml:space="preserve"> </t>
    </r>
    <r>
      <rPr>
        <b/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 xml:space="preserve">최상급 고바멸치 750g </t>
    </r>
    <r>
      <rPr>
        <sz val="9"/>
        <color theme="0" tint="-0.249977111117893"/>
        <rFont val="맑은 고딕"/>
        <family val="3"/>
        <charset val="129"/>
        <scheme val="minor"/>
      </rPr>
      <t>물품분실로인한재발송</t>
    </r>
    <r>
      <rPr>
        <sz val="11"/>
        <color rgb="FFFFFFFF"/>
        <rFont val="맑은 고딕"/>
        <family val="3"/>
        <charset val="129"/>
        <scheme val="minor"/>
      </rPr>
      <t>,수건어물</t>
    </r>
    <phoneticPr fontId="8" type="noConversion"/>
  </si>
  <si>
    <r>
      <t>수건어물</t>
    </r>
    <r>
      <rPr>
        <b/>
        <sz val="12"/>
        <color rgb="FFFF0000"/>
        <rFont val="맑은 고딕"/>
        <family val="3"/>
        <charset val="129"/>
        <scheme val="minor"/>
      </rPr>
      <t>#730</t>
    </r>
    <phoneticPr fontId="8" type="noConversion"/>
  </si>
  <si>
    <t>이정우</t>
    <phoneticPr fontId="8" type="noConversion"/>
  </si>
  <si>
    <t>분개를 택배사,차변외상매출금/대변 #401이 맞나? 이게 두번 발송인데 어자피 택배사 쪽에서 결제  받아야 하고 분실이이노</t>
    <phoneticPr fontId="8" type="noConversion"/>
  </si>
  <si>
    <t>멘트 : 꼭 남기기-정리完</t>
    <phoneticPr fontId="8" type="noConversion"/>
  </si>
  <si>
    <t xml:space="preserve">멸치 배송후 사진찍어서 본인한태 남겨 달라고 합니다 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용산지원단</t>
    </r>
    <r>
      <rPr>
        <sz val="11"/>
        <color rgb="FFFF0000"/>
        <rFont val="맑은 고딕"/>
        <family val="3"/>
        <charset val="129"/>
        <scheme val="minor"/>
      </rPr>
      <t>#800</t>
    </r>
    <phoneticPr fontId="56" type="noConversion"/>
  </si>
  <si>
    <t>이혜영</t>
    <phoneticPr fontId="8" type="noConversion"/>
  </si>
  <si>
    <t>서울특별시 강동구 상암로 11 (암사동, 선사현대아파트) 103-1001</t>
    <phoneticPr fontId="8" type="noConversion"/>
  </si>
  <si>
    <r>
      <t xml:space="preserve">듀프렉스 초고속믹서기(DP-MX5000) </t>
    </r>
    <r>
      <rPr>
        <sz val="8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가정집이니 쇼핑백 택배하진 않지 않을까요 여줘 봐요~-문의완료~ 변경완</t>
    <phoneticPr fontId="8" type="noConversion"/>
  </si>
  <si>
    <t>개인코드있음  택배비 반영  두품목다요</t>
    <phoneticPr fontId="8" type="noConversion"/>
  </si>
  <si>
    <t>택\4, 입금완표기</t>
    <phoneticPr fontId="8" type="noConversion"/>
  </si>
  <si>
    <r>
      <t xml:space="preserve">엔리끄해바라기유(10) </t>
    </r>
    <r>
      <rPr>
        <sz val="9"/>
        <color theme="0" tint="-0.249977111117893"/>
        <rFont val="맑은 고딕"/>
        <family val="3"/>
        <charset val="129"/>
        <scheme val="minor"/>
      </rPr>
      <t>택\4, 입금完</t>
    </r>
    <phoneticPr fontId="8" type="noConversion"/>
  </si>
  <si>
    <r>
      <t>개인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택\4, 입금완표기</t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>페트(10)</t>
    </r>
    <r>
      <rPr>
        <sz val="10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 입금完</t>
    </r>
    <phoneticPr fontId="8" type="noConversion"/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 xml:space="preserve">이번까진 무료 택배 </t>
    </r>
    <phoneticPr fontId="8" type="noConversion"/>
  </si>
  <si>
    <t>더블유에셋</t>
  </si>
  <si>
    <r>
      <t>충주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현주희지점장</t>
  </si>
  <si>
    <t>충청북도 충주시 번영대로 48 4층 &lt;더블유에셋 충주지점&gt;</t>
    <phoneticPr fontId="8" type="noConversion"/>
  </si>
  <si>
    <t>010-2298-1609</t>
    <phoneticPr fontId="8" type="noConversion"/>
  </si>
  <si>
    <t xml:space="preserve">택비여부-이번까진 무료 택배 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이번까진 무료 택배 </t>
    </r>
    <phoneticPr fontId="8" type="noConversion"/>
  </si>
  <si>
    <t>수량만 재확인중 --수량 맞습니다</t>
    <phoneticPr fontId="8" type="noConversion"/>
  </si>
  <si>
    <t>업무일지메모중 -&gt;18일발송건 기사님배송完-고객물품 못받았다 물품이 분실되어 CJ실장님 처리문의중</t>
    <phoneticPr fontId="8" type="noConversion"/>
  </si>
  <si>
    <r>
      <t>업무일지메모중 -&gt;발송후 발송송장번호와 거래명세표</t>
    </r>
    <r>
      <rPr>
        <b/>
        <sz val="22"/>
        <color rgb="FFFF0000"/>
        <rFont val="맑은 고딕"/>
        <family val="3"/>
        <charset val="129"/>
        <scheme val="minor"/>
      </rPr>
      <t xml:space="preserve">&lt;여기출고장 가격으로&gt; </t>
    </r>
    <r>
      <rPr>
        <b/>
        <sz val="18"/>
        <rFont val="맑은 고딕"/>
        <family val="3"/>
        <charset val="129"/>
        <scheme val="minor"/>
      </rPr>
      <t>CJ실장님 톡드리기~ -송장/명세 톡완</t>
    </r>
    <phoneticPr fontId="8" type="noConversion"/>
  </si>
  <si>
    <t>이소영</t>
  </si>
  <si>
    <t>경기도 수원시 영통구 봉영로1517번길 76 (영통동, 동보.신명 아파트) 621동 1904호</t>
  </si>
  <si>
    <t>010-5186-0929</t>
  </si>
  <si>
    <t>김정례</t>
  </si>
  <si>
    <t>충청남도 당진시 무수동옛길 99 (읍내동, 남산공원 휴먼빌 아파트) 107동404호</t>
  </si>
  <si>
    <t>010-8760-2045</t>
  </si>
  <si>
    <t>유재균</t>
  </si>
  <si>
    <t>충청북도 제천시 바이오밸리로 171 (왕암동) 109동103호</t>
  </si>
  <si>
    <t>010-7578-0091</t>
  </si>
  <si>
    <t>최영주</t>
  </si>
  <si>
    <t>세종특별자치시 만남로 92 802동 1201호</t>
  </si>
  <si>
    <t>010-2059-0555</t>
  </si>
  <si>
    <t>홍윤표</t>
  </si>
  <si>
    <t>경기도 화성시 동탄나루로 55 (반송동, 동탄나루마을월드메르디앙 반도유보라) 645동402호</t>
  </si>
  <si>
    <t>010-5271-1778</t>
  </si>
  <si>
    <t>고관우</t>
  </si>
  <si>
    <t>서울특별시 서초구 청계산로9길 1-12 (신원동, 서초포레스타6단지) 603동 504호</t>
  </si>
  <si>
    <t>010-4830-2862</t>
  </si>
  <si>
    <t>공동현관 비번: ##3040  감사합니다!</t>
  </si>
  <si>
    <t>권나은</t>
  </si>
  <si>
    <t>인천광역시 중구 은하수로 412 (운남동, 영종센트럴 푸르지오자이) 119동 504호</t>
  </si>
  <si>
    <t>010-8991-1981</t>
  </si>
  <si>
    <t>최다은</t>
  </si>
  <si>
    <t>인천광역시 연수구 센트럴로 415 (송도동, 힐스테이트 송도 더테라스) 107동 4308호</t>
  </si>
  <si>
    <t>010-9332-9400</t>
  </si>
  <si>
    <t>이옥희</t>
  </si>
  <si>
    <t>인천광역시 부평구 부개로 12 (부개동, 부개주공아파트(6단지)) 613동 801호</t>
  </si>
  <si>
    <t>010-7222-6336</t>
  </si>
  <si>
    <t>임은미</t>
  </si>
  <si>
    <t>충청남도 아산시 용화고길 46 (용화동, 용화아이파크아파트) 108동 202호</t>
  </si>
  <si>
    <t>010-2346-5976</t>
  </si>
  <si>
    <t>심지현</t>
  </si>
  <si>
    <t>충청북도 충주시 샘골길 59-1 (안림동) 주택</t>
  </si>
  <si>
    <t>010-5459-6620</t>
  </si>
  <si>
    <t>품목변경</t>
    <phoneticPr fontId="8" type="noConversion"/>
  </si>
  <si>
    <t>변순임</t>
  </si>
  <si>
    <t>전북특별자치도 전주시 덕진구 기린대로 405 (금암동, 한화생명빌딩) 11층 덕진지점</t>
  </si>
  <si>
    <t>010-2644-7338</t>
  </si>
  <si>
    <t>김수미떡국떡2종:일반+오색(10)</t>
  </si>
  <si>
    <t>박봉진대의원님</t>
  </si>
  <si>
    <t>경기도 화성시 남양읍 온석동길 32 (남양읍)</t>
  </si>
  <si>
    <t>010-4356-2203</t>
  </si>
  <si>
    <t>김숙희대의원님</t>
  </si>
  <si>
    <t>경기도 화성시 매송면 화성로2567번길 21 (매송면)</t>
  </si>
  <si>
    <t>010-5337-6521</t>
  </si>
  <si>
    <t>윤상문대의원님</t>
  </si>
  <si>
    <t>경기도 화성시 비봉면 쌍학길 145 (비봉면)</t>
  </si>
  <si>
    <t>010-2356-5516</t>
  </si>
  <si>
    <t>이영옥대의원님</t>
  </si>
  <si>
    <t>경기도 화성시 매송면 화성로2567번길 3 (매송면)</t>
  </si>
  <si>
    <t>010-5204-2342</t>
  </si>
  <si>
    <t>조은경</t>
  </si>
  <si>
    <t>경기도 고양시 덕양구 지도로104번길 32 (토당동, 우향주택) 202호</t>
  </si>
  <si>
    <t>010-2496-5489</t>
  </si>
  <si>
    <t>모시랑 연이랑송편 20개</t>
    <phoneticPr fontId="8" type="noConversion"/>
  </si>
  <si>
    <r>
      <t xml:space="preserve">소중한마음 부침세트(해부밀백)(10)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 xml:space="preserve">경기도 광명시 디지털로 24(철산동, 철산푸르지오하늘채) 108동 2402호 (집) </t>
    <phoneticPr fontId="8" type="noConversion"/>
  </si>
  <si>
    <t>택\4,  소중한 마음의선물4종(10)</t>
    <phoneticPr fontId="8" type="noConversion"/>
  </si>
  <si>
    <r>
      <t xml:space="preserve">듀프렉스 초고속믹서기(DP-MX5000)(2) </t>
    </r>
    <r>
      <rPr>
        <sz val="8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    37328329312 로젠</t>
    <phoneticPr fontId="8" type="noConversion"/>
  </si>
  <si>
    <r>
      <t xml:space="preserve">웰크리 프리미엄3종(10) </t>
    </r>
    <r>
      <rPr>
        <sz val="11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선학 4,600원  국제 5,000원</t>
    <phoneticPr fontId="8" type="noConversion"/>
  </si>
  <si>
    <t>㈜유비코리아#1530-주문서 메일발송후 단톡으로 공지-싸이트가의성풍매입가(0.785)</t>
    <phoneticPr fontId="8" type="noConversion"/>
  </si>
  <si>
    <t>(스페인No.1)에스파뇰라3종(올리브,포도,해바)(6)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서울시 동대문구 천호대로 273(답십리동)  경원빌딩 7층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sz val="12"/>
        <color rgb="FF000000"/>
        <rFont val="맑은 고딕"/>
        <family val="3"/>
        <charset val="129"/>
        <scheme val="minor"/>
      </rPr>
      <t>&lt;한화 안평지점&gt;</t>
    </r>
    <r>
      <rPr>
        <sz val="12"/>
        <color rgb="FFFF0000"/>
        <rFont val="맑은 고딕"/>
        <family val="3"/>
        <charset val="129"/>
        <scheme val="minor"/>
      </rPr>
      <t xml:space="preserve">지하있음~        </t>
    </r>
  </si>
  <si>
    <t>(스페인직수입)소르바스3종(올리브,포도,해바)(6) 품절로인한 물품교체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26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,261향完</t>
    </r>
    <phoneticPr fontId="8" type="noConversion"/>
  </si>
  <si>
    <t>보내는분-(주)메디칼트리 /02-439-2051</t>
    <phoneticPr fontId="13" type="noConversion"/>
  </si>
  <si>
    <t>김선우 차장님</t>
  </si>
  <si>
    <t>경기도 김포시 김포한강2로24번길 78-118, 101호</t>
  </si>
  <si>
    <t>010-3337-1699</t>
  </si>
  <si>
    <t>총39개</t>
  </si>
  <si>
    <t>안태욱 대표님</t>
  </si>
  <si>
    <t>경기도 안산시 상록구 광덕1로 346, 601호</t>
  </si>
  <si>
    <t>010-5027-6443</t>
  </si>
  <si>
    <t>권석준 대리님</t>
  </si>
  <si>
    <t>경기도 김포시 김포한강3로 283 총무팀 B1</t>
  </si>
  <si>
    <t>010-3873-2129</t>
  </si>
  <si>
    <t>유옥 간호부장님</t>
  </si>
  <si>
    <t>서울시 영등포구 당산로31길 10 영등포병원 간호부장실 7층</t>
  </si>
  <si>
    <t>010-8977-9540</t>
  </si>
  <si>
    <t>엄지환 실장님</t>
  </si>
  <si>
    <t>서울시 마포구 마포대로4라길 30 101동 304호</t>
  </si>
  <si>
    <t>010-8617-0763</t>
  </si>
  <si>
    <t>김승용 대표님</t>
  </si>
  <si>
    <t>인천시 계양구 아나지로418번길 14-3</t>
  </si>
  <si>
    <t>010-9911-0322</t>
  </si>
  <si>
    <t>박기석 이사님</t>
  </si>
  <si>
    <t>서울시 은평구 백련산로2길 19, 백련산힐스테이트 111동 503호</t>
  </si>
  <si>
    <t>010-7686-2747</t>
  </si>
  <si>
    <t>이용준 대표님</t>
  </si>
  <si>
    <t>서울시 성북구 돌곶이로22길 7, 4층</t>
  </si>
  <si>
    <t>010-3369-2375</t>
  </si>
  <si>
    <t>이현배 부장님</t>
  </si>
  <si>
    <t>대전시 유성구 진잠로 141번길 15</t>
  </si>
  <si>
    <t>010-8754-7635</t>
  </si>
  <si>
    <t>심창석 대표님</t>
  </si>
  <si>
    <t xml:space="preserve">강원도 원주시 봉대길 20-5 </t>
  </si>
  <si>
    <t>010-4549-4193</t>
  </si>
  <si>
    <t>선현욱 이사님</t>
  </si>
  <si>
    <t>010-5372-9865</t>
  </si>
  <si>
    <t>김경숙 이사님</t>
  </si>
  <si>
    <t>인천시 계양구 향교로 22</t>
  </si>
  <si>
    <t>010-3318-2273</t>
  </si>
  <si>
    <t>손문선 부장님</t>
  </si>
  <si>
    <t>010-8930-8574</t>
  </si>
  <si>
    <t>이명길 팀장님</t>
  </si>
  <si>
    <t>강원도 춘천시 춘주로 174  퇴계그린타운 105동 904호</t>
  </si>
  <si>
    <t>010-5713-1373</t>
  </si>
  <si>
    <t>전원석 대표님</t>
  </si>
  <si>
    <t>강원도 원주시 원일로2, 502호 케이씨메디</t>
  </si>
  <si>
    <t>010-8210-7226</t>
  </si>
  <si>
    <t>박선모 부장님</t>
  </si>
  <si>
    <t>경기도 부천시 원미구 부천로 29번길 17  3층</t>
  </si>
  <si>
    <t>010-3352-9810</t>
  </si>
  <si>
    <t>정충현 이사님</t>
  </si>
  <si>
    <t>서울시 광진구 능동로36길 139, 201호</t>
  </si>
  <si>
    <t>010-9108-6093</t>
  </si>
  <si>
    <t>이현승 대표님</t>
  </si>
  <si>
    <t>전라북도 전주시 덕진구 도당산 4길 67, 3층</t>
  </si>
  <si>
    <t>010-6205-1543</t>
  </si>
  <si>
    <t>송평례 부장님</t>
  </si>
  <si>
    <t>황대영 대표님</t>
  </si>
  <si>
    <t>인천시 남동구 경신로 60번길 26 1층</t>
  </si>
  <si>
    <t>010-4758-6855</t>
  </si>
  <si>
    <t>오성목 팀장님</t>
  </si>
  <si>
    <t>서울시 중랑구 신내로12길 11</t>
  </si>
  <si>
    <t>010-9809-8714</t>
  </si>
  <si>
    <t>최선우 실장님</t>
  </si>
  <si>
    <t>경기도 남양주시 화도읍 차산리 564-2</t>
  </si>
  <si>
    <t>010-8555-3355</t>
  </si>
  <si>
    <t>이정택 대표님</t>
  </si>
  <si>
    <t>경기도 고양시 덕양구 용두로 29-2</t>
  </si>
  <si>
    <t>010-3313-6010</t>
  </si>
  <si>
    <t>이강욱 대표님</t>
  </si>
  <si>
    <t>경기도 김포시 고촌읍 태리 291-16번지</t>
  </si>
  <si>
    <t>02-2606-1822</t>
  </si>
  <si>
    <t>윤영석 과장님</t>
  </si>
  <si>
    <t>서울시 양천구 신월1동 236-2 숲예찬 202호</t>
  </si>
  <si>
    <t>010-6312-3628</t>
  </si>
  <si>
    <t>정희원 차장님</t>
  </si>
  <si>
    <t>인천시 남동구 만수서로 55  향촌휴먼시아 아파트 128동 401호</t>
  </si>
  <si>
    <t>010-2215-6084</t>
  </si>
  <si>
    <t>김연학본부장</t>
  </si>
  <si>
    <t>경기도 용인시 수지구 수풍로 89,더샵동천이스트포레 108동 805호</t>
  </si>
  <si>
    <t>010-5038-1951</t>
  </si>
  <si>
    <t>김수현 대표님</t>
  </si>
  <si>
    <t>경기도 김포시 양촌읍 양곡로 495, 605호(새롬프라자)</t>
  </si>
  <si>
    <t>010-7192-7664</t>
  </si>
  <si>
    <t>송동일 대표님</t>
  </si>
  <si>
    <t>서울시 송파구 새말로 8길, 11 201 (문정동, 건영빌딩)</t>
  </si>
  <si>
    <t>010-3397-0084</t>
  </si>
  <si>
    <t>이호  이사님</t>
  </si>
  <si>
    <t>서울시 송파구 동남로 159 한흥빌딩 6층</t>
  </si>
  <si>
    <t>010-6456-7527</t>
  </si>
  <si>
    <t>한기연 대표님</t>
  </si>
  <si>
    <t>서울시 서초구 마방로10길 18-4, 3층</t>
  </si>
  <si>
    <t>010-3611-8555</t>
  </si>
  <si>
    <t>김성훈 이사님</t>
  </si>
  <si>
    <t>서울시 구로구 구로동 197-48 에이스테크노타워3차 201호 N11</t>
  </si>
  <si>
    <t>010-9414-1184</t>
  </si>
  <si>
    <t>강선호 대표님</t>
  </si>
  <si>
    <t>경기도 수원시 영통구 매영로39번길 7, 2층 3층</t>
  </si>
  <si>
    <t>010-3126-1643</t>
  </si>
  <si>
    <t>황선승 대표님</t>
  </si>
  <si>
    <t>경기도 고양시 덕양구 행주로 83번길 34-8</t>
  </si>
  <si>
    <t>010-5246-2708</t>
  </si>
  <si>
    <t>황대훈 대표님</t>
  </si>
  <si>
    <t>서울시 마포구 성암로1길 12  성사1차풍림아파트 101동 508호</t>
  </si>
  <si>
    <t>010-8299-9564</t>
  </si>
  <si>
    <t>송철호 대표님</t>
  </si>
  <si>
    <t>경기도 남양주시 별내3로 185 별내효성해링턴코트 2618동 203호</t>
  </si>
  <si>
    <t>010-8560-3802</t>
  </si>
  <si>
    <t>허종현 세무사님</t>
  </si>
  <si>
    <t>서울특별시 서초구 동작대로 108, 2층 202~205호 (방배동, 디오슈페리움2)</t>
  </si>
  <si>
    <t>010-8870-0808</t>
  </si>
  <si>
    <t>임정혜 세무사님</t>
  </si>
  <si>
    <t>유선 대리님</t>
  </si>
  <si>
    <t>755장(최종)</t>
    <phoneticPr fontId="8" type="noConversion"/>
  </si>
  <si>
    <t>24-우</t>
    <phoneticPr fontId="8" type="noConversion"/>
  </si>
  <si>
    <t>23.오전중~</t>
    <phoneticPr fontId="8" type="noConversion"/>
  </si>
  <si>
    <t xml:space="preserve">방앗간12개를 줄인거면 12개+5개를 를 샘플로 반영하세요~방앗간샘플네네~ </t>
    <phoneticPr fontId="8" type="noConversion"/>
  </si>
  <si>
    <t>미회수수량변경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(10) 1/24반품확정</t>
    </r>
    <phoneticPr fontId="8" type="noConversion"/>
  </si>
  <si>
    <t>거래명세 어제방앗간 써간거 마이너스 하고 다시 오늘거 다 써주삼</t>
    <phoneticPr fontId="8" type="noConversion"/>
  </si>
  <si>
    <t>…떡 거래명세 안쓴ㄴ게 아니고 정정이라고 수저요</t>
    <phoneticPr fontId="8" type="noConversion"/>
  </si>
  <si>
    <t>계속 갔으니 부록만 보내면 됩니다 -확인이요~</t>
    <phoneticPr fontId="8" type="noConversion"/>
  </si>
  <si>
    <t>에스파뇰라3종(올리브,포도,해바)(6)</t>
    <phoneticPr fontId="8" type="noConversion"/>
  </si>
  <si>
    <t>#부록,거래명세서 完 715</t>
    <phoneticPr fontId="8" type="noConversion"/>
  </si>
  <si>
    <t>물품변경대화중-完</t>
    <phoneticPr fontId="8" type="noConversion"/>
  </si>
  <si>
    <t>16.2시전</t>
    <phoneticPr fontId="8" type="noConversion"/>
  </si>
  <si>
    <r>
      <t>남영지점</t>
    </r>
    <r>
      <rPr>
        <sz val="11"/>
        <color rgb="FFFF0000"/>
        <rFont val="맑은 고딕"/>
        <family val="3"/>
        <charset val="129"/>
        <scheme val="minor"/>
      </rPr>
      <t>#2065</t>
    </r>
    <phoneticPr fontId="13" type="noConversion"/>
  </si>
  <si>
    <t>박종력지점장님주문건~</t>
    <phoneticPr fontId="8" type="noConversion"/>
  </si>
  <si>
    <t>지역단 장부로~ 1층 지역단에~-지역단코드로 설정完</t>
    <phoneticPr fontId="8" type="noConversion"/>
  </si>
  <si>
    <t>지역단에 거래명세 보내면서 &lt;남영ㅈ주문건&gt;</t>
    <phoneticPr fontId="8" type="noConversion"/>
  </si>
  <si>
    <t>#샘플,명절카다록,거래명세서 完 715</t>
    <phoneticPr fontId="8" type="noConversion"/>
  </si>
  <si>
    <t>샘플도 지역단에 -확인 정리完</t>
    <phoneticPr fontId="8" type="noConversion"/>
  </si>
  <si>
    <t>23.중~</t>
    <phoneticPr fontId="8" type="noConversion"/>
  </si>
  <si>
    <t>스팸8호(5)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>페트(10)</t>
    </r>
    <phoneticPr fontId="8" type="noConversion"/>
  </si>
  <si>
    <t>오전수량 안주심 오후엔 확인요  유승현지점장님 해바라기유 220개이상 월수량확인-수량정리완료건임</t>
    <phoneticPr fontId="8" type="noConversion"/>
  </si>
  <si>
    <t>23.10시</t>
  </si>
  <si>
    <t>#명절카다록,거래명세서 完 715</t>
    <phoneticPr fontId="8" type="noConversion"/>
  </si>
  <si>
    <t>갈비는 11시인데 이건 몇시인지 시간좀 물어봐주-10시행사라 그전까지 /강남 모아주삼-정리完</t>
    <phoneticPr fontId="8" type="noConversion"/>
  </si>
  <si>
    <r>
      <t>서울시 강남구 테헤란로 412(대치동, 삼성생명 대치2빌딩)</t>
    </r>
    <r>
      <rPr>
        <b/>
        <sz val="14"/>
        <color rgb="FFFF0000"/>
        <rFont val="맑은 고딕"/>
        <family val="3"/>
        <charset val="129"/>
        <scheme val="minor"/>
      </rPr>
      <t xml:space="preserve"> 9층 연수실</t>
    </r>
    <phoneticPr fontId="8" type="noConversion"/>
  </si>
  <si>
    <t>23.11시이전~</t>
    <phoneticPr fontId="8" type="noConversion"/>
  </si>
  <si>
    <t xml:space="preserve">서울시 강남구 테헤란로 412(대치동, 삼성생명 대치2빌딩)  4층    </t>
    <phoneticPr fontId="8" type="noConversion"/>
  </si>
  <si>
    <t>1/19톡:월 오전중 수량주시기로</t>
    <phoneticPr fontId="8" type="noConversion"/>
  </si>
  <si>
    <t>결제完</t>
    <phoneticPr fontId="8" type="noConversion"/>
  </si>
  <si>
    <t>맛김 안가지 않았을까요?/순서대로ㅓ 하ㅣ시;면 맛김인데-수정完</t>
    <phoneticPr fontId="8" type="noConversion"/>
  </si>
  <si>
    <t>23.중으로</t>
    <phoneticPr fontId="8" type="noConversion"/>
  </si>
  <si>
    <t>소자저번 반반 갔는데 이번엔요? 반반으로 가신ㄷ요</t>
    <phoneticPr fontId="8" type="noConversion"/>
  </si>
  <si>
    <t>항상계산식-정리완</t>
    <phoneticPr fontId="8" type="noConversion"/>
  </si>
  <si>
    <t>25.중으로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7시정도출근-10시이후배송가능건물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9층</t>
    </r>
    <phoneticPr fontId="8" type="noConversion"/>
  </si>
  <si>
    <t>여기도 목욜루ㅡ-25일자로 정리完</t>
    <phoneticPr fontId="8" type="noConversion"/>
  </si>
  <si>
    <t>소중한마음 부침세트(해부밀백)(10)</t>
  </si>
  <si>
    <t>청정원 드림5호(5)</t>
  </si>
  <si>
    <t>거래명세서 톡으로 드리기-&gt;박사장님확인후</t>
  </si>
  <si>
    <t>지점 한과 갔음 지점을 틀린샘플-맛김으로 변경完</t>
    <phoneticPr fontId="8" type="noConversion"/>
  </si>
  <si>
    <t>이름출력-없이가셨대요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돌미역</t>
    </r>
    <r>
      <rPr>
        <b/>
        <sz val="11"/>
        <color rgb="FFFF0000"/>
        <rFont val="맑은 고딕"/>
        <family val="3"/>
        <charset val="129"/>
        <scheme val="minor"/>
      </rPr>
      <t>180g(12)</t>
    </r>
  </si>
  <si>
    <r>
      <t>이수지점</t>
    </r>
    <r>
      <rPr>
        <sz val="11"/>
        <color rgb="FFFF0000"/>
        <rFont val="맑은 고딕"/>
        <family val="3"/>
        <charset val="129"/>
        <scheme val="minor"/>
      </rPr>
      <t>#2067</t>
    </r>
    <phoneticPr fontId="8" type="noConversion"/>
  </si>
  <si>
    <t>임정숙매니져</t>
    <phoneticPr fontId="8" type="noConversion"/>
  </si>
  <si>
    <t>010-6479-1003</t>
    <phoneticPr fontId="56" type="noConversion"/>
  </si>
  <si>
    <t>지점과 틀린샘플  미니 도 2개주고 다른 샘플 도주고요</t>
    <phoneticPr fontId="8" type="noConversion"/>
  </si>
  <si>
    <t>지점수량 확정되면 재문의 후 가기</t>
    <phoneticPr fontId="8" type="noConversion"/>
  </si>
  <si>
    <t>거래명세서 톡으로 드리기-&gt;박사장님확인후</t>
    <phoneticPr fontId="8" type="noConversion"/>
  </si>
  <si>
    <t>오늘배송 샘플 도 챙기시라고맛나게</t>
    <phoneticPr fontId="8" type="noConversion"/>
  </si>
  <si>
    <t>#2078</t>
  </si>
  <si>
    <t>22일 장부완료건~</t>
    <phoneticPr fontId="8" type="noConversion"/>
  </si>
  <si>
    <t>세븐일레븐 청계지점 2층 010-3441-8635  24개</t>
  </si>
  <si>
    <t>#샘플,부록,거래명세서 完 728</t>
    <phoneticPr fontId="8" type="noConversion"/>
  </si>
  <si>
    <t xml:space="preserve">거래명세는 다시 정리 </t>
    <phoneticPr fontId="8" type="noConversion"/>
  </si>
  <si>
    <t>#샘플,부록,거래명세서 完 715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번동</t>
    </r>
    <r>
      <rPr>
        <sz val="9"/>
        <color theme="0" tint="-0.14999847407452621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이영숙팀장</t>
    </r>
    <phoneticPr fontId="8" type="noConversion"/>
  </si>
  <si>
    <t>010-5290-1050</t>
    <phoneticPr fontId="8" type="noConversion"/>
  </si>
  <si>
    <t>23.중으로~</t>
    <phoneticPr fontId="8" type="noConversion"/>
  </si>
  <si>
    <t>서울시 강북구 도봉로 52, 8층(미아동 와이스퀘어빌딩) &lt;한화 장석지점&gt;</t>
  </si>
  <si>
    <t>비번:8520</t>
    <phoneticPr fontId="8" type="noConversion"/>
  </si>
  <si>
    <t>서울시 강북구 도봉로 52, 9층(미아동 와이스퀘어빌딩) &lt;한화 삼양지점&gt;</t>
  </si>
  <si>
    <t>…오전중~</t>
    <phoneticPr fontId="8" type="noConversion"/>
  </si>
  <si>
    <r>
      <t xml:space="preserve">떡볶이세트(5) </t>
    </r>
    <r>
      <rPr>
        <sz val="9"/>
        <color theme="0" tint="-0.249977111117893"/>
        <rFont val="맑은 고딕"/>
        <family val="3"/>
        <charset val="129"/>
        <scheme val="minor"/>
      </rPr>
      <t>택\4,*7 택비이번만지원키로~ 입금完</t>
    </r>
    <phoneticPr fontId="8" type="noConversion"/>
  </si>
  <si>
    <t>메가㈜</t>
    <phoneticPr fontId="8" type="noConversion"/>
  </si>
  <si>
    <r>
      <t>메가㈜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김대승이사</t>
    <phoneticPr fontId="8" type="noConversion"/>
  </si>
  <si>
    <t xml:space="preserve">서울시 송파구 위례성대로 10 (방이동) S타워 18층 </t>
    <phoneticPr fontId="8" type="noConversion"/>
  </si>
  <si>
    <t>010-8475-1530</t>
    <phoneticPr fontId="8" type="noConversion"/>
  </si>
  <si>
    <t>소스수불 택\4,*7 택비이번만지원키로~입금完</t>
    <phoneticPr fontId="8" type="noConversion"/>
  </si>
  <si>
    <t>전단지행복앤미소X-별도출력60장 ----70장 출력완</t>
    <phoneticPr fontId="8" type="noConversion"/>
  </si>
  <si>
    <t>별도출력분 넣어주세요 /성풍없는거~</t>
    <phoneticPr fontId="8" type="noConversion"/>
  </si>
  <si>
    <t xml:space="preserve">택답변기다리는중-이번까지만 택성풍지원키로~ </t>
    <phoneticPr fontId="8" type="noConversion"/>
  </si>
  <si>
    <t xml:space="preserve">주소 옮기신다고-옮긴주소임 현재 가 ,  22개 개별 택배 아니면 8개단위 택배비 4청구 로 받으시라고 해요-택비공지完 </t>
    <phoneticPr fontId="8" type="noConversion"/>
  </si>
  <si>
    <r>
      <t>경기도 부천시 소향로 17(상동) 두성프라자 502호</t>
    </r>
    <r>
      <rPr>
        <b/>
        <sz val="15"/>
        <color rgb="FFFF0000"/>
        <rFont val="맑은 고딕"/>
        <family val="3"/>
        <charset val="129"/>
        <scheme val="minor"/>
      </rPr>
      <t xml:space="preserve"> 오전10시전까지 꼭배송~</t>
    </r>
    <phoneticPr fontId="8" type="noConversion"/>
  </si>
  <si>
    <t>#샘플,명절카다록,거래명세서 完 728</t>
    <phoneticPr fontId="8" type="noConversion"/>
  </si>
  <si>
    <t/>
  </si>
  <si>
    <r>
      <t>조장미부녀회장님-</t>
    </r>
    <r>
      <rPr>
        <b/>
        <sz val="12"/>
        <color rgb="FFFF0000"/>
        <rFont val="맑은 고딕"/>
        <family val="3"/>
        <charset val="129"/>
        <scheme val="minor"/>
      </rPr>
      <t>거래명세 항상 금액까지 제출해야 되는분임</t>
    </r>
    <phoneticPr fontId="8" type="noConversion"/>
  </si>
  <si>
    <t xml:space="preserve">성남시 중원구 둔촌대로 425(상대원동) 행정복지센터(주민센터) 주차장옆 창고 </t>
    <phoneticPr fontId="8" type="noConversion"/>
  </si>
  <si>
    <t>저번에도말씀드렸듯이 금액있는거래명세요~</t>
    <phoneticPr fontId="8" type="noConversion"/>
  </si>
  <si>
    <t>22.오후중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t>덕천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덕천 </t>
    </r>
    <r>
      <rPr>
        <sz val="11"/>
        <rFont val="맑은 고딕"/>
        <family val="3"/>
        <charset val="129"/>
        <scheme val="minor"/>
      </rPr>
      <t>이영애</t>
    </r>
    <phoneticPr fontId="8" type="noConversion"/>
  </si>
  <si>
    <t>경기도 안양시 동안구 시민대로 210 한화생명 9층</t>
    <phoneticPr fontId="8" type="noConversion"/>
  </si>
  <si>
    <t>010-8883-9205</t>
    <phoneticPr fontId="8" type="noConversion"/>
  </si>
  <si>
    <t>결제완료 운임\55,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8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11박스~</t>
    <phoneticPr fontId="8" type="noConversion"/>
  </si>
  <si>
    <t>1.25까지</t>
  </si>
  <si>
    <t>택비닐 꼭~</t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 0차월택배~</t>
    </r>
    <phoneticPr fontId="8" type="noConversion"/>
  </si>
  <si>
    <t>조금희팀장</t>
  </si>
  <si>
    <r>
      <t xml:space="preserve">서울시 노원구 노해로 464(상계동) 한화생명빌딩 </t>
    </r>
    <r>
      <rPr>
        <b/>
        <sz val="15"/>
        <color rgb="FFFF0000"/>
        <rFont val="맑은 고딕"/>
        <family val="3"/>
        <charset val="129"/>
        <scheme val="minor"/>
      </rPr>
      <t>11층 교육장</t>
    </r>
    <phoneticPr fontId="8" type="noConversion"/>
  </si>
  <si>
    <t>010-3170-4212</t>
  </si>
  <si>
    <t>조금희팀장-이명숙팀장-번갈아가면서-담달 이명숙으로 복사</t>
    <phoneticPr fontId="8" type="noConversion"/>
  </si>
  <si>
    <t>교육장 뒷쪽에 놔둬주세요~</t>
  </si>
  <si>
    <t>12일시험 ~~~~~ 현재5명+2명추가될수도</t>
  </si>
  <si>
    <t>거래명세 수정完</t>
    <phoneticPr fontId="8" type="noConversion"/>
  </si>
  <si>
    <t>향完</t>
    <phoneticPr fontId="8" type="noConversion"/>
  </si>
  <si>
    <t>기존로롤1박스+추가1=2박스 배송요</t>
    <phoneticPr fontId="8" type="noConversion"/>
  </si>
  <si>
    <t>오늘 롤팩 1박스 배송 있는분입니다 -2박스로요~</t>
    <phoneticPr fontId="8" type="noConversion"/>
  </si>
  <si>
    <t>24.중~</t>
    <phoneticPr fontId="8" type="noConversion"/>
  </si>
  <si>
    <t>정세리님</t>
    <phoneticPr fontId="8" type="noConversion"/>
  </si>
  <si>
    <t>경기도 이천시 신둔면 원적로290번길 91 (신둔면) 토판포토마스크 관리동</t>
    <phoneticPr fontId="8" type="noConversion"/>
  </si>
  <si>
    <t>택\3,*15 // 온라인몰 900,000 결제完</t>
    <phoneticPr fontId="8" type="noConversion"/>
  </si>
  <si>
    <t>수욜엔 꼭와야되요~</t>
    <phoneticPr fontId="8" type="noConversion"/>
  </si>
  <si>
    <t>정세리.이천,토판포토마스크</t>
    <phoneticPr fontId="8" type="noConversion"/>
  </si>
  <si>
    <t>jeongsr@photomask.com 송장번호 메일로 회신부탁드려요~</t>
    <phoneticPr fontId="8" type="noConversion"/>
  </si>
  <si>
    <t>결제후 출고</t>
    <phoneticPr fontId="8" type="noConversion"/>
  </si>
  <si>
    <t>이거 출발시키면서</t>
    <phoneticPr fontId="8" type="noConversion"/>
  </si>
  <si>
    <t>031-630-1108</t>
    <phoneticPr fontId="8" type="noConversion"/>
  </si>
  <si>
    <t>한과대랑 냉면두개랑 써비스 교체-完</t>
    <phoneticPr fontId="8" type="noConversion"/>
  </si>
  <si>
    <t>수현&gt;네이버 변경하라고 하구요~전달完</t>
    <phoneticPr fontId="8" type="noConversion"/>
  </si>
  <si>
    <t>…..확인되면요~ 성남 부녀회도 같이 전화 드리삼 지금 출발 한다고 -완</t>
    <phoneticPr fontId="8" type="noConversion"/>
  </si>
  <si>
    <t>1/23 수량추가해서 재결제 하실예정-그럼뒤에잡힌건 별도인가요?아님 뒤에 잡힌게 이건가요? -50개/150개 별도주문입니다 기존 150개 주문건에서 수량추가 되서 다시결제하시는건이요</t>
    <phoneticPr fontId="8" type="noConversion"/>
  </si>
  <si>
    <r>
      <t>*식품05마감/제주 섬지역</t>
    </r>
    <r>
      <rPr>
        <b/>
        <sz val="16"/>
        <color rgb="FFFFFF00"/>
        <rFont val="맑은 고딕"/>
        <family val="3"/>
        <charset val="129"/>
        <scheme val="minor"/>
      </rPr>
      <t>05마감/일반잡화06마감</t>
    </r>
    <phoneticPr fontId="8" type="noConversion"/>
  </si>
  <si>
    <t>01/25생일</t>
    <phoneticPr fontId="8" type="noConversion"/>
  </si>
  <si>
    <r>
      <rPr>
        <b/>
        <sz val="12"/>
        <rFont val="맑은 고딕"/>
        <family val="3"/>
        <charset val="129"/>
        <scheme val="minor"/>
      </rPr>
      <t>생일택배(</t>
    </r>
    <r>
      <rPr>
        <b/>
        <sz val="12"/>
        <color rgb="FFFF0000"/>
        <rFont val="맑은 고딕"/>
        <family val="3"/>
        <charset val="129"/>
        <scheme val="minor"/>
      </rP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13" type="noConversion"/>
  </si>
  <si>
    <t>장순영FC</t>
  </si>
  <si>
    <t>서울시 광진구 아차산로 55길 81, 101호</t>
  </si>
  <si>
    <t>010-5217-2937</t>
  </si>
  <si>
    <t>택\4,포함  서교는 전전날 컨펌 당분간 공수 해야 되서 요 한라봉으로 보냅니다 등 -네</t>
    <phoneticPr fontId="8" type="noConversion"/>
  </si>
  <si>
    <t>구은숙FC님</t>
    <phoneticPr fontId="8" type="noConversion"/>
  </si>
  <si>
    <t>서울시 노원구 동일로215길 48(상계주공 3단지) 326동 1111호</t>
    <phoneticPr fontId="8" type="noConversion"/>
  </si>
  <si>
    <t>010-2256-4001</t>
    <phoneticPr fontId="8" type="noConversion"/>
  </si>
  <si>
    <t>23.개별택배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포함가</t>
    </r>
    <phoneticPr fontId="8" type="noConversion"/>
  </si>
  <si>
    <r>
      <rPr>
        <b/>
        <sz val="11"/>
        <color rgb="FF000000"/>
        <rFont val="맑은 고딕"/>
        <family val="2"/>
        <scheme val="minor"/>
      </rPr>
      <t>한과(小)(12)</t>
    </r>
    <r>
      <rPr>
        <b/>
        <sz val="11"/>
        <color rgb="FFFF0000"/>
        <rFont val="맑은 고딕"/>
        <family val="2"/>
        <scheme val="minor"/>
      </rPr>
      <t xml:space="preserve">+택비닐 </t>
    </r>
    <r>
      <rPr>
        <sz val="9"/>
        <color theme="0" tint="-0.249977111117893"/>
        <rFont val="맑은 고딕"/>
        <family val="3"/>
        <charset val="129"/>
        <scheme val="minor"/>
      </rPr>
      <t>택비이번만무료</t>
    </r>
    <phoneticPr fontId="8" type="noConversion"/>
  </si>
  <si>
    <t>피플라이프</t>
    <phoneticPr fontId="8" type="noConversion"/>
  </si>
  <si>
    <t>송장*3장</t>
    <phoneticPr fontId="8" type="noConversion"/>
  </si>
  <si>
    <t>우리카드</t>
    <phoneticPr fontId="8" type="noConversion"/>
  </si>
  <si>
    <r>
      <t>우리카드부평센터</t>
    </r>
    <r>
      <rPr>
        <sz val="10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우리카드</t>
    </r>
    <r>
      <rPr>
        <sz val="10"/>
        <rFont val="맑은 고딕"/>
        <family val="3"/>
        <charset val="129"/>
        <scheme val="minor"/>
      </rPr>
      <t>이득근센타장</t>
    </r>
    <phoneticPr fontId="56" type="noConversion"/>
  </si>
  <si>
    <t>인천광역시 부평구 부평대로 70(부평동) 시티은행건물 7층 &lt;우리카드 부평센터&gt;</t>
    <phoneticPr fontId="8" type="noConversion"/>
  </si>
  <si>
    <t>010-5308-6406</t>
    <phoneticPr fontId="8" type="noConversion"/>
  </si>
  <si>
    <t>사조 안심특선 V33호(3)</t>
    <phoneticPr fontId="1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한과(小)</t>
    </r>
    <r>
      <rPr>
        <b/>
        <sz val="14"/>
        <color rgb="FFFF0000"/>
        <rFont val="맑은 고딕"/>
        <family val="3"/>
        <charset val="129"/>
        <scheme val="minor"/>
      </rPr>
      <t xml:space="preserve">)(장) </t>
    </r>
    <r>
      <rPr>
        <b/>
        <sz val="9"/>
        <color theme="0" tint="-0.249977111117893"/>
        <rFont val="맑은 고딕"/>
        <family val="3"/>
        <charset val="129"/>
        <scheme val="minor"/>
      </rPr>
      <t>배송시미출고</t>
    </r>
    <phoneticPr fontId="8" type="noConversion"/>
  </si>
  <si>
    <t>경기도 안양시 동안구 시민대로 210 한화생명 9층 &lt;한화 덕천지점&gt;</t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한과(小)</t>
    </r>
    <r>
      <rPr>
        <b/>
        <sz val="14"/>
        <color rgb="FF0070C0"/>
        <rFont val="맑은 고딕"/>
        <family val="3"/>
        <charset val="129"/>
        <scheme val="minor"/>
      </rPr>
      <t xml:space="preserve">)(장) </t>
    </r>
    <r>
      <rPr>
        <b/>
        <sz val="9"/>
        <color theme="0" tint="-0.249977111117893"/>
        <rFont val="맑은 고딕"/>
        <family val="3"/>
        <charset val="129"/>
        <scheme val="minor"/>
      </rPr>
      <t>배송시미출고</t>
    </r>
    <phoneticPr fontId="8" type="noConversion"/>
  </si>
  <si>
    <r>
      <t>보자기(</t>
    </r>
    <r>
      <rPr>
        <sz val="9"/>
        <color theme="1"/>
        <rFont val="맑은 고딕"/>
        <family val="3"/>
        <charset val="129"/>
        <scheme val="minor"/>
      </rPr>
      <t>한과(大)</t>
    </r>
    <r>
      <rPr>
        <b/>
        <sz val="14"/>
        <color rgb="FF00B050"/>
        <rFont val="맑은 고딕"/>
        <family val="3"/>
        <charset val="129"/>
        <scheme val="minor"/>
      </rPr>
      <t xml:space="preserve">)(장) </t>
    </r>
    <r>
      <rPr>
        <b/>
        <sz val="9"/>
        <color theme="0" tint="-0.249977111117893"/>
        <rFont val="맑은 고딕"/>
        <family val="3"/>
        <charset val="129"/>
        <scheme val="minor"/>
      </rPr>
      <t>배송시미출고</t>
    </r>
    <phoneticPr fontId="8" type="noConversion"/>
  </si>
  <si>
    <r>
      <t>한과(大)</t>
    </r>
    <r>
      <rPr>
        <b/>
        <sz val="11"/>
        <color rgb="FF7030A0"/>
        <rFont val="맑은 고딕"/>
        <family val="2"/>
        <scheme val="minor"/>
      </rPr>
      <t>+</t>
    </r>
    <r>
      <rPr>
        <b/>
        <sz val="11"/>
        <color rgb="FF000000"/>
        <rFont val="맑은 고딕"/>
        <family val="2"/>
        <scheme val="minor"/>
      </rPr>
      <t>보,별</t>
    </r>
    <r>
      <rPr>
        <b/>
        <sz val="11"/>
        <color rgb="FF0070C0"/>
        <rFont val="맑은 고딕"/>
        <family val="2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r>
      <rPr>
        <sz val="8"/>
        <color theme="0" tint="-0.249977111117893"/>
        <rFont val="맑은 고딕"/>
        <family val="3"/>
        <charset val="129"/>
        <scheme val="minor"/>
      </rPr>
      <t xml:space="preserve"> 입금完</t>
    </r>
    <phoneticPr fontId="8" type="noConversion"/>
  </si>
  <si>
    <t xml:space="preserve">김지현 </t>
    <phoneticPr fontId="8" type="noConversion"/>
  </si>
  <si>
    <t xml:space="preserve">경기도 의정부시 가능동 15-199 진이캐슬 401호 </t>
    <phoneticPr fontId="8" type="noConversion"/>
  </si>
  <si>
    <t>010-5508-0412</t>
    <phoneticPr fontId="8" type="noConversion"/>
  </si>
  <si>
    <t>택\4, 입금확인完</t>
    <phoneticPr fontId="8" type="noConversion"/>
  </si>
  <si>
    <t>23.택배</t>
  </si>
  <si>
    <t>김진아</t>
  </si>
  <si>
    <t>대전광역시 대덕구 계족산로 136 (송촌동, 선비마을5단지아파트) 514동 1603호</t>
  </si>
  <si>
    <t>010-3534-3432</t>
  </si>
  <si>
    <t>010-9297-0166</t>
  </si>
  <si>
    <t>방대혁</t>
  </si>
  <si>
    <t>강원도 평창군 평창읍 종부로 209-22 (평창읍) 1층</t>
  </si>
  <si>
    <t>010-4853-2481</t>
  </si>
  <si>
    <t>김순철</t>
  </si>
  <si>
    <t>경기도 평택시 서밀월로 8 (신장동, 한도아파트) 3동 202호</t>
  </si>
  <si>
    <t>010-4474-2938</t>
  </si>
  <si>
    <t>임희경</t>
  </si>
  <si>
    <t>서울특별시 노원구 중계로 230 중계5단지주공아파트 518동 1204호</t>
  </si>
  <si>
    <t>010-8730-3553</t>
  </si>
  <si>
    <t>유연수</t>
  </si>
  <si>
    <t>인천광역시 강화군 강화읍 동문안길20번길 6 (강화읍, 춘천원조닭갈비) 3층</t>
  </si>
  <si>
    <t>010-2225-1053</t>
  </si>
  <si>
    <t>엄우섭</t>
  </si>
  <si>
    <t>경기도 광명시 광명로 877 (광명동, 한진아파트) 106동 2112호</t>
  </si>
  <si>
    <t>0502-2818-0390</t>
  </si>
  <si>
    <t>문 앞에 두고 가주세요.</t>
  </si>
  <si>
    <t>정유리</t>
  </si>
  <si>
    <t>부산광역시 사상구 운산로 6-3 (괘법동) 104호</t>
  </si>
  <si>
    <t>010-7599-3090</t>
  </si>
  <si>
    <t>입구비번 419#입니다! 할머니가 계셔서 문한번 두드려주세요~</t>
  </si>
  <si>
    <t>흥국상사#1646-주문서양식으로멜발송(카톡X)-마감시하루에한번발주요청</t>
  </si>
  <si>
    <t>1/09대화건  12,5에 맞춰드리기로~ 동부지역단</t>
  </si>
  <si>
    <t>경포지점#706</t>
    <phoneticPr fontId="8" type="noConversion"/>
  </si>
  <si>
    <t>손상윤지점장</t>
  </si>
  <si>
    <t>010-6367-7215</t>
    <phoneticPr fontId="8" type="noConversion"/>
  </si>
  <si>
    <t>강릉지점#1421</t>
    <phoneticPr fontId="157" type="noConversion"/>
  </si>
  <si>
    <t>정의홍지점장</t>
    <phoneticPr fontId="1" type="noConversion"/>
  </si>
  <si>
    <t>강원도 강릉시 율곡로 2806(옥천동) 한화생명빌딩 4층 &lt;강릉지점&gt;</t>
    <phoneticPr fontId="157" type="noConversion"/>
  </si>
  <si>
    <t>010-5365-7361</t>
    <phoneticPr fontId="1" type="noConversion"/>
  </si>
  <si>
    <t>월계지점#399</t>
    <phoneticPr fontId="157" type="noConversion"/>
  </si>
  <si>
    <t xml:space="preserve">서울시 노원구 노해로 464(상계동) 한화생명빌딩 11층 </t>
    <phoneticPr fontId="157" type="noConversion"/>
  </si>
  <si>
    <t>010-6313-0401</t>
    <phoneticPr fontId="1" type="noConversion"/>
  </si>
  <si>
    <r>
      <rPr>
        <sz val="11"/>
        <color rgb="FF000000"/>
        <rFont val="맑은 고딕"/>
        <family val="3"/>
        <charset val="129"/>
      </rPr>
      <t>동원참치</t>
    </r>
    <r>
      <rPr>
        <b/>
        <sz val="14"/>
        <color rgb="FFFF0000"/>
        <rFont val="맑은 고딕"/>
        <family val="3"/>
        <charset val="129"/>
      </rPr>
      <t>S12</t>
    </r>
    <r>
      <rPr>
        <sz val="11"/>
        <color rgb="FF000000"/>
        <rFont val="맑은 고딕"/>
        <family val="3"/>
        <charset val="129"/>
      </rPr>
      <t>호(6) 90g*12</t>
    </r>
  </si>
  <si>
    <t>사조 안심특선 V33호(3)</t>
    <phoneticPr fontId="8" type="noConversion"/>
  </si>
  <si>
    <t>우리카드부평센터#4000</t>
    <phoneticPr fontId="157" type="noConversion"/>
  </si>
  <si>
    <r>
      <rPr>
        <sz val="9"/>
        <color theme="0" tint="-0.249977111117893"/>
        <rFont val="맑은 고딕"/>
        <family val="3"/>
        <charset val="129"/>
        <scheme val="minor"/>
      </rPr>
      <t>우리카드</t>
    </r>
    <r>
      <rPr>
        <sz val="10"/>
        <rFont val="맑은 고딕"/>
        <family val="3"/>
        <charset val="129"/>
        <scheme val="minor"/>
      </rPr>
      <t>이득근센타장</t>
    </r>
    <phoneticPr fontId="1" type="noConversion"/>
  </si>
  <si>
    <t>인천광역시 부평구 부평대로 70(부평동) 시티은행건물 7층</t>
  </si>
  <si>
    <t>010-5308-6406</t>
    <phoneticPr fontId="157" type="noConversion"/>
  </si>
  <si>
    <t>대길퍼시픽#1517(구:영림)-주문서 메일발송1288710772@daum.net, 모든 명절물품을 착불로 받고 -50원씩하기로</t>
  </si>
  <si>
    <t>운임이 40,000</t>
    <phoneticPr fontId="8" type="noConversion"/>
  </si>
  <si>
    <t>청정원 드림5호(5)</t>
    <phoneticPr fontId="8" type="noConversion"/>
  </si>
  <si>
    <t>이수지점#2032</t>
    <phoneticPr fontId="157" type="noConversion"/>
  </si>
  <si>
    <t>서울시 서초구 서초대로 6(방배동) 미송타워  9층</t>
  </si>
  <si>
    <t>010-8334-9875</t>
    <phoneticPr fontId="1" type="noConversion"/>
  </si>
  <si>
    <t>, 6830-4345-4540CJ</t>
    <phoneticPr fontId="8" type="noConversion"/>
  </si>
  <si>
    <t>소중한마음 부침세트(해부밀백)(10)</t>
    <phoneticPr fontId="8" type="noConversion"/>
  </si>
  <si>
    <r>
      <t xml:space="preserve">스마트티포트1.7L(4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서울시 강북구 도봉로 52, 8층(미아동 와이스퀘어빌딩) &lt;한화 강석지점&gt;</t>
    <phoneticPr fontId="8" type="noConversion"/>
  </si>
  <si>
    <r>
      <t xml:space="preserve">순창고추장된장세트(5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(부직포)비트액체세제1.5kg(일반/드럼겸용)</t>
  </si>
  <si>
    <t>우린1박스 24개로 정리 항상</t>
    <phoneticPr fontId="8" type="noConversion"/>
  </si>
  <si>
    <t>박종수#547</t>
    <phoneticPr fontId="1" type="noConversion"/>
  </si>
  <si>
    <t xml:space="preserve">성북구 길음로 74, 509동904호(길음동,삼성래미안2차아파트) </t>
    <phoneticPr fontId="1" type="noConversion"/>
  </si>
  <si>
    <t>24개입부터 무료배송</t>
    <phoneticPr fontId="8" type="noConversion"/>
  </si>
  <si>
    <r>
      <t xml:space="preserve">광천아보카도유+전장도시락김(12) </t>
    </r>
    <r>
      <rPr>
        <sz val="10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김인향</t>
    <phoneticPr fontId="8" type="noConversion"/>
  </si>
  <si>
    <t>서울특별시 도봉구 도당로 93-4 (방학동)</t>
    <phoneticPr fontId="8" type="noConversion"/>
  </si>
  <si>
    <t>010-9995-7323</t>
    <phoneticPr fontId="8" type="noConversion"/>
  </si>
  <si>
    <t>성미유통#104-대표님전화하고 카톡내용남기기 sungmi309@naver.com</t>
    <phoneticPr fontId="8" type="noConversion"/>
  </si>
  <si>
    <t xml:space="preserve">칵테일세트(5)  </t>
  </si>
  <si>
    <t xml:space="preserve"> 300개 단위시 7700원까지 맞출께요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59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598향完</t>
    </r>
    <phoneticPr fontId="8" type="noConversion"/>
  </si>
  <si>
    <t>최기남님</t>
    <phoneticPr fontId="8" type="noConversion"/>
  </si>
  <si>
    <t>경기도 양평군 양서면 식곡길32번길 41 (양서면)</t>
  </si>
  <si>
    <t>010-8555-3344</t>
  </si>
  <si>
    <t>총18개</t>
    <phoneticPr fontId="8" type="noConversion"/>
  </si>
  <si>
    <t>박기용님</t>
    <phoneticPr fontId="8" type="noConversion"/>
  </si>
  <si>
    <t>강원도 원주시 지정면 가곡로 132 라온프라이빗아파트 701동1202호</t>
  </si>
  <si>
    <t>010-9167-9350</t>
  </si>
  <si>
    <t>이기훈님</t>
    <phoneticPr fontId="8" type="noConversion"/>
  </si>
  <si>
    <t>서울시 성북구 안암로9가길 9-10,202호(안암동 4가, 장백주택)</t>
  </si>
  <si>
    <t>010-8876-9620</t>
  </si>
  <si>
    <t>이홍주님</t>
    <phoneticPr fontId="8" type="noConversion"/>
  </si>
  <si>
    <t>경기도 양평군 양평읍 중앙로 12, 201동 304호(그린맨션아파트)</t>
  </si>
  <si>
    <t>010-8735-0742</t>
  </si>
  <si>
    <t>민경환님</t>
    <phoneticPr fontId="8" type="noConversion"/>
  </si>
  <si>
    <t>경기도 광주시 초월읍 경충대로1127번길 21-1 초월역모아미래도파크힐스 104동 1405호</t>
  </si>
  <si>
    <t>010-2964-7458</t>
  </si>
  <si>
    <t>박상오님</t>
    <phoneticPr fontId="8" type="noConversion"/>
  </si>
  <si>
    <t>경기도 양평군 양평중학교길 17-3 그랜드타운 106-202</t>
  </si>
  <si>
    <t>010-9222-1636</t>
  </si>
  <si>
    <t>한효주님</t>
    <phoneticPr fontId="8" type="noConversion"/>
  </si>
  <si>
    <t>강원도 원주시 단계동 봉화서부로 11, 105동 2104호(단계동,원주봉화산푸르지오)</t>
  </si>
  <si>
    <t>010-8945-1643</t>
  </si>
  <si>
    <t>박태호님</t>
    <phoneticPr fontId="8" type="noConversion"/>
  </si>
  <si>
    <t>강원도 철원군 갈말읍 명성로 174번길 54-4 301호</t>
  </si>
  <si>
    <t>010-4209-5286</t>
  </si>
  <si>
    <t>김종한님</t>
    <phoneticPr fontId="8" type="noConversion"/>
  </si>
  <si>
    <t>서울 도봉구 노해로 69가길 54 창동현대아이파크 4차 404동 1301호</t>
  </si>
  <si>
    <t>010-8430-4244</t>
  </si>
  <si>
    <t>장재원님</t>
    <phoneticPr fontId="8" type="noConversion"/>
  </si>
  <si>
    <t>강원도 원주시 지정면 신지정로 325, 408동 2504호(EG-the1 아파트)</t>
  </si>
  <si>
    <t>010-9281-9647</t>
  </si>
  <si>
    <t>한은경님</t>
    <phoneticPr fontId="8" type="noConversion"/>
  </si>
  <si>
    <t>경기도 남양주시 별내5로 189-130 5405동 503호(별내우미린스타포레)</t>
  </si>
  <si>
    <t>010-9660-8279</t>
  </si>
  <si>
    <t>임지수님</t>
    <phoneticPr fontId="8" type="noConversion"/>
  </si>
  <si>
    <t>서울시 동대문구 약령서길 16, 2층</t>
  </si>
  <si>
    <t>010-5849-3968</t>
  </si>
  <si>
    <t>박현아님</t>
    <phoneticPr fontId="8" type="noConversion"/>
  </si>
  <si>
    <t>서울시 동대문구 천호대로 241,101동 301호(답십리동, 청계벽산메가트리움)</t>
  </si>
  <si>
    <t>010-6764-3693</t>
  </si>
  <si>
    <t>차소영님</t>
    <phoneticPr fontId="8" type="noConversion"/>
  </si>
  <si>
    <t>010-8647-9350</t>
  </si>
  <si>
    <t>김정숙님</t>
    <phoneticPr fontId="8" type="noConversion"/>
  </si>
  <si>
    <t xml:space="preserve">강원도 원주시 단구로 413,현진5차 503동 107호 </t>
  </si>
  <si>
    <t>010-4830-2376</t>
  </si>
  <si>
    <t>최덕현님</t>
    <phoneticPr fontId="8" type="noConversion"/>
  </si>
  <si>
    <t>경기도 별내중앙로84 동익미라벨 3901동 602호</t>
  </si>
  <si>
    <t>010-9429-6396</t>
  </si>
  <si>
    <t>조정화님</t>
    <phoneticPr fontId="8" type="noConversion"/>
  </si>
  <si>
    <t xml:space="preserve">서울 동대문구 답십리로 68길 101-2 공감대 3차 402호 </t>
  </si>
  <si>
    <t>010-4656-8996</t>
  </si>
  <si>
    <t>25-우</t>
    <phoneticPr fontId="8" type="noConversion"/>
  </si>
  <si>
    <t>658장(최종)/1001우/</t>
    <phoneticPr fontId="8" type="noConversion"/>
  </si>
  <si>
    <t>24-우---여기 당일인데 자꾸 낼루 누가?</t>
    <phoneticPr fontId="8" type="noConversion"/>
  </si>
  <si>
    <t>24.9시까지</t>
  </si>
  <si>
    <t>추가수량을 요청했는데 김용진프로가 휴무라서 저희쪽에 안넘어왔나봐요~
1/23 수량확인해보고 연락주실예정</t>
    <phoneticPr fontId="8" type="noConversion"/>
  </si>
  <si>
    <t>#샘플,부록,거래명세서 完 641</t>
    <phoneticPr fontId="8" type="noConversion"/>
  </si>
  <si>
    <t>1/22톡:낼 23일 수량확인해보고 연락주실거래요</t>
    <phoneticPr fontId="8" type="noConversion"/>
  </si>
  <si>
    <t>24.아침</t>
  </si>
  <si>
    <t>#샘플,명절카다록,거래명세서 完 641</t>
    <phoneticPr fontId="8" type="noConversion"/>
  </si>
  <si>
    <t>24.9/30까지~~</t>
    <phoneticPr fontId="8" type="noConversion"/>
  </si>
  <si>
    <t>한인영차장</t>
    <phoneticPr fontId="8" type="noConversion"/>
  </si>
  <si>
    <t>010-9478-6420</t>
    <phoneticPr fontId="8" type="noConversion"/>
  </si>
  <si>
    <t>현재는 9갠데 22일 한번더 수량 주신다고-총11개로 확인完</t>
    <phoneticPr fontId="8" type="noConversion"/>
  </si>
  <si>
    <t>담달로도,복사2/24일루-23일(금)으로 복사완</t>
    <phoneticPr fontId="8" type="noConversion"/>
  </si>
  <si>
    <t>24.중으로</t>
  </si>
  <si>
    <r>
      <t>효창지점</t>
    </r>
    <r>
      <rPr>
        <sz val="11"/>
        <color rgb="FFFF0000"/>
        <rFont val="맑은 고딕"/>
        <family val="3"/>
        <charset val="129"/>
        <scheme val="minor"/>
      </rPr>
      <t>#328</t>
    </r>
    <phoneticPr fontId="8" type="noConversion"/>
  </si>
  <si>
    <t>김은주팀장</t>
    <phoneticPr fontId="56" type="noConversion"/>
  </si>
  <si>
    <t>010-2429-5777</t>
  </si>
  <si>
    <t>결제完240124</t>
    <phoneticPr fontId="8" type="noConversion"/>
  </si>
  <si>
    <t>#명절카다록完 거래명세서 641</t>
    <phoneticPr fontId="8" type="noConversion"/>
  </si>
  <si>
    <t>서울시 강북구 도봉로 52, 9층(미아동 와이스퀘어빌딩) &lt;한화 동선지점&gt;</t>
  </si>
  <si>
    <r>
      <t xml:space="preserve">방앗간떡국떡小(8) </t>
    </r>
    <r>
      <rPr>
        <sz val="10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서울시 강북구 도봉로 52, 7층(미아동 와이스퀘어빌딩) &lt;한화 노해지점&gt;</t>
  </si>
  <si>
    <t>바로사용 공지完</t>
    <phoneticPr fontId="8" type="noConversion"/>
  </si>
  <si>
    <t xml:space="preserve">일부러 일찍 챙겨보냈으니 잘 챙기시라고 톡 </t>
    <phoneticPr fontId="8" type="noConversion"/>
  </si>
  <si>
    <t>다산지점#433</t>
    <phoneticPr fontId="56" type="noConversion"/>
  </si>
  <si>
    <t>박강노지점장</t>
    <phoneticPr fontId="13" type="noConversion"/>
  </si>
  <si>
    <t xml:space="preserve">경기도 구리시 경춘로 189(인창동)  삼성생명빌딩 8층 </t>
    <phoneticPr fontId="8" type="noConversion"/>
  </si>
  <si>
    <t>010-4295-4457</t>
    <phoneticPr fontId="56" type="noConversion"/>
  </si>
  <si>
    <t>지점장님 방앗간 월욜 사용하실 샘플 보내봤다고 하구 한과도참고하시라고 해요</t>
    <phoneticPr fontId="8" type="noConversion"/>
  </si>
  <si>
    <t xml:space="preserve">지점장님 한과샘플 참고 배송길에 </t>
    <phoneticPr fontId="8" type="noConversion"/>
  </si>
  <si>
    <r>
      <t>자연쉐프4종세트(8)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3,*4 결제完</t>
    </r>
    <phoneticPr fontId="8" type="noConversion"/>
  </si>
  <si>
    <r>
      <t>구리TC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구리TC</t>
    </r>
    <r>
      <rPr>
        <sz val="11"/>
        <color rgb="FF000000"/>
        <rFont val="맑은 고딕"/>
        <family val="3"/>
        <charset val="129"/>
        <scheme val="minor"/>
      </rPr>
      <t xml:space="preserve"> 전남수</t>
    </r>
    <phoneticPr fontId="56" type="noConversion"/>
  </si>
  <si>
    <t>010-3500-4364</t>
    <phoneticPr fontId="8" type="noConversion"/>
  </si>
  <si>
    <t>택\3,*4 결제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\88,入完</t>
    </r>
    <phoneticPr fontId="8" type="noConversion"/>
  </si>
  <si>
    <r>
      <rPr>
        <sz val="11"/>
        <color rgb="FF000000"/>
        <rFont val="맑은 고딕"/>
        <family val="2"/>
        <scheme val="minor"/>
      </rPr>
      <t>토평지점</t>
    </r>
    <r>
      <rPr>
        <sz val="11"/>
        <color rgb="FFFF0000"/>
        <rFont val="맑은 고딕"/>
        <family val="2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토평</t>
    </r>
    <r>
      <rPr>
        <sz val="11"/>
        <color indexed="8"/>
        <rFont val="맑은 고딕"/>
        <family val="3"/>
        <charset val="129"/>
        <scheme val="minor"/>
      </rPr>
      <t xml:space="preserve"> 김채영매니저</t>
    </r>
    <phoneticPr fontId="56" type="noConversion"/>
  </si>
  <si>
    <r>
      <t>삼성생명빌딩 7층 /</t>
    </r>
    <r>
      <rPr>
        <b/>
        <sz val="20"/>
        <color theme="1"/>
        <rFont val="맑은 고딕"/>
        <family val="3"/>
        <charset val="129"/>
        <scheme val="minor"/>
      </rPr>
      <t xml:space="preserve"> 한화로 오배송건 삼성임~ 최종</t>
    </r>
    <phoneticPr fontId="8" type="noConversion"/>
  </si>
  <si>
    <t>010-2460-3572</t>
  </si>
  <si>
    <t>택\4, 5409 4741 9606 0027 0326 국민 일시불</t>
    <phoneticPr fontId="8" type="noConversion"/>
  </si>
  <si>
    <t>한화남경지점 참치S12호 6개 월요일발송 우로~/스팸병견건</t>
    <phoneticPr fontId="8" type="noConversion"/>
  </si>
  <si>
    <r>
      <rPr>
        <b/>
        <sz val="11"/>
        <color rgb="FF000000"/>
        <rFont val="맑은 고딕"/>
        <family val="2"/>
        <scheme val="minor"/>
      </rPr>
      <t>한과(小)(12)</t>
    </r>
    <r>
      <rPr>
        <b/>
        <sz val="11"/>
        <color rgb="FFFF0000"/>
        <rFont val="맑은 고딕"/>
        <family val="2"/>
        <scheme val="minor"/>
      </rPr>
      <t>+택비닐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</t>
    </r>
    <phoneticPr fontId="8" type="noConversion"/>
  </si>
  <si>
    <r>
      <rPr>
        <sz val="11"/>
        <color rgb="FF000000"/>
        <rFont val="맑은 고딕"/>
        <family val="2"/>
        <scheme val="minor"/>
      </rPr>
      <t>경기도 구리시 경춘로 158(교문동)  한화생명 구리사옥</t>
    </r>
    <r>
      <rPr>
        <sz val="16"/>
        <color rgb="FFFF0000"/>
        <rFont val="맑은 고딕"/>
        <family val="3"/>
        <charset val="129"/>
        <scheme val="minor"/>
      </rPr>
      <t xml:space="preserve"> </t>
    </r>
    <r>
      <rPr>
        <b/>
        <sz val="16"/>
        <color rgb="FFFF0000"/>
        <rFont val="맑은 고딕"/>
        <family val="3"/>
        <charset val="129"/>
        <scheme val="minor"/>
      </rPr>
      <t xml:space="preserve">9층 비젼센타 </t>
    </r>
    <phoneticPr fontId="8" type="noConversion"/>
  </si>
  <si>
    <t>한&gt;개인장부대체\1,&lt;\7,루수정했어요 매출은&gt;</t>
    <phoneticPr fontId="8" type="noConversion"/>
  </si>
  <si>
    <t>...25.일찍~</t>
    <phoneticPr fontId="8" type="noConversion"/>
  </si>
  <si>
    <t>22.오후중</t>
    <phoneticPr fontId="8" type="noConversion"/>
  </si>
  <si>
    <t>22일 작성 거래명세 재확인</t>
    <phoneticPr fontId="8" type="noConversion"/>
  </si>
  <si>
    <t>수량변경반품</t>
    <phoneticPr fontId="8" type="noConversion"/>
  </si>
  <si>
    <t>22일 장부완료건</t>
  </si>
  <si>
    <t>#부록,거래명세서 完 627</t>
    <phoneticPr fontId="8" type="noConversion"/>
  </si>
  <si>
    <t>현</t>
    <phoneticPr fontId="8" type="noConversion"/>
  </si>
  <si>
    <r>
      <t>한과(미니)</t>
    </r>
    <r>
      <rPr>
        <b/>
        <sz val="9"/>
        <color theme="2" tint="-0.89999084444715716"/>
        <rFont val="맑은 고딕"/>
        <family val="3"/>
        <charset val="129"/>
        <scheme val="minor"/>
      </rPr>
      <t>100g</t>
    </r>
    <r>
      <rPr>
        <b/>
        <sz val="11"/>
        <color rgb="FF0070C0"/>
        <rFont val="맑은 고딕"/>
        <family val="3"/>
        <charset val="129"/>
        <scheme val="minor"/>
      </rPr>
      <t>(20)</t>
    </r>
    <r>
      <rPr>
        <sz val="9"/>
        <color theme="0" tint="-0.249977111117893"/>
        <rFont val="맑은 고딕"/>
        <family val="3"/>
        <charset val="129"/>
        <scheme val="minor"/>
      </rPr>
      <t xml:space="preserve"> \180,入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장안평 :</t>
    </r>
    <r>
      <rPr>
        <sz val="11"/>
        <rFont val="맑은 고딕"/>
        <family val="3"/>
        <charset val="129"/>
        <scheme val="minor"/>
      </rPr>
      <t>한행순SM</t>
    </r>
    <phoneticPr fontId="8" type="noConversion"/>
  </si>
  <si>
    <t>010-2551-0407</t>
    <phoneticPr fontId="8" type="noConversion"/>
  </si>
  <si>
    <t>카드정보받음~ 강과장님 결제요청상태~完</t>
    <phoneticPr fontId="8" type="noConversion"/>
  </si>
  <si>
    <t>9박스~</t>
  </si>
  <si>
    <t>종로지점#583</t>
    <phoneticPr fontId="8" type="noConversion"/>
  </si>
  <si>
    <t>오세철지점장</t>
    <phoneticPr fontId="8" type="noConversion"/>
  </si>
  <si>
    <t>서울시 성동구 천호대로 308 (용답동, 인암빌딩)  9층</t>
    <phoneticPr fontId="8" type="noConversion"/>
  </si>
  <si>
    <t>010-2382-5370</t>
    <phoneticPr fontId="8" type="noConversion"/>
  </si>
  <si>
    <t>풍물산♥우미자] [오전 10:34] 종ㄹ지점 헉 쏘리</t>
    <phoneticPr fontId="8" type="noConversion"/>
  </si>
  <si>
    <t>3박스~</t>
  </si>
  <si>
    <t>욱희 지점장님 롤팩 5박스 주문한거    재 정리해 주세요~~~~</t>
    <phoneticPr fontId="8" type="noConversion"/>
  </si>
  <si>
    <t>여기 썬손 품절 8개 +2개 엔니그 아님 전체 엔리끄 대화요ㅗ-톡발송完 답은아직안오심-통화안내完</t>
    <phoneticPr fontId="8" type="noConversion"/>
  </si>
  <si>
    <t>...25.오전중</t>
    <phoneticPr fontId="8" type="noConversion"/>
  </si>
  <si>
    <r>
      <t xml:space="preserve">곰표부침3종(10) </t>
    </r>
    <r>
      <rPr>
        <sz val="9"/>
        <color theme="0" tint="-0.249977111117893"/>
        <rFont val="맑은 고딕"/>
        <family val="3"/>
        <charset val="129"/>
        <scheme val="minor"/>
      </rPr>
      <t>즉석떡교체분</t>
    </r>
    <phoneticPr fontId="8" type="noConversion"/>
  </si>
  <si>
    <t>명지지점#767</t>
    <phoneticPr fontId="8" type="noConversion"/>
  </si>
  <si>
    <t>조희진지점장</t>
    <phoneticPr fontId="8" type="noConversion"/>
  </si>
  <si>
    <t>서울시 강서구 마곡동로 56(마곡동) 건와빌딩 9층 &lt;한화 명지지점&gt;</t>
    <phoneticPr fontId="8" type="noConversion"/>
  </si>
  <si>
    <t>010-7191-7437</t>
    <phoneticPr fontId="56" type="noConversion"/>
  </si>
  <si>
    <t>조희진 지점장 5천원 밀부튀   로 일부 수정 즉석을  - 수정 한데요</t>
    <phoneticPr fontId="8" type="noConversion"/>
  </si>
  <si>
    <t>파래김추가</t>
    <phoneticPr fontId="8" type="noConversion"/>
  </si>
  <si>
    <r>
      <rPr>
        <sz val="9"/>
        <color rgb="FF000000"/>
        <rFont val="맑은 고딕"/>
        <family val="3"/>
        <charset val="129"/>
        <scheme val="minor"/>
      </rPr>
      <t>김수미</t>
    </r>
    <r>
      <rPr>
        <b/>
        <sz val="9"/>
        <color rgb="FF000000"/>
        <rFont val="맑은 고딕"/>
        <family val="3"/>
        <charset val="129"/>
        <scheme val="minor"/>
      </rPr>
      <t>떡국떡2종:</t>
    </r>
    <r>
      <rPr>
        <b/>
        <sz val="9"/>
        <color rgb="FF0070C0"/>
        <rFont val="맑은 고딕"/>
        <family val="3"/>
        <charset val="129"/>
        <scheme val="minor"/>
      </rPr>
      <t>일반</t>
    </r>
    <r>
      <rPr>
        <b/>
        <sz val="9"/>
        <color rgb="FFFF0000"/>
        <rFont val="맑은 고딕"/>
        <family val="3"/>
        <charset val="129"/>
        <scheme val="minor"/>
      </rPr>
      <t>+오색</t>
    </r>
    <r>
      <rPr>
        <b/>
        <sz val="9"/>
        <color rgb="FF000000"/>
        <rFont val="맑은 고딕"/>
        <family val="3"/>
        <charset val="129"/>
        <scheme val="minor"/>
      </rPr>
      <t>(10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rgb="FFFF0000"/>
        <rFont val="맑은 고딕"/>
        <family val="3"/>
        <charset val="129"/>
        <scheme val="minor"/>
      </rPr>
      <t>파래김추가,특별구성</t>
    </r>
    <phoneticPr fontId="8" type="noConversion"/>
  </si>
  <si>
    <t>특별구성~</t>
    <phoneticPr fontId="8" type="noConversion"/>
  </si>
  <si>
    <t>수불은 그냥 하시면 되십니다</t>
    <phoneticPr fontId="8" type="noConversion"/>
  </si>
  <si>
    <t>전단지부착~출력完</t>
    <phoneticPr fontId="8" type="noConversion"/>
  </si>
  <si>
    <t>발령선물 아무것도 안갔음 멘트 달아서 뻥튀기 가요-정리完</t>
    <phoneticPr fontId="8" type="noConversion"/>
  </si>
  <si>
    <t>24.아침 8시</t>
    <phoneticPr fontId="8" type="noConversion"/>
  </si>
  <si>
    <r>
      <t xml:space="preserve">모듬쌈(5) </t>
    </r>
    <r>
      <rPr>
        <sz val="10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김선국프로</t>
  </si>
  <si>
    <t>010-9360-6813</t>
  </si>
  <si>
    <r>
      <t xml:space="preserve">콜라비 3구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….9층 연수실 요청~ / 변경납품완료 </t>
    <phoneticPr fontId="8" type="noConversion"/>
  </si>
  <si>
    <t>기존가격-정리完</t>
    <phoneticPr fontId="8" type="noConversion"/>
  </si>
  <si>
    <t>#명절카다록,거래명세서 完 641</t>
    <phoneticPr fontId="8" type="noConversion"/>
  </si>
  <si>
    <t>샘플들 XXX-카다록만가는걸로정리完</t>
    <phoneticPr fontId="8" type="noConversion"/>
  </si>
  <si>
    <t>24.1시이전</t>
  </si>
  <si>
    <r>
      <t>콜라비</t>
    </r>
    <r>
      <rPr>
        <sz val="11"/>
        <color rgb="FFFF0000"/>
        <rFont val="맑은 고딕"/>
        <family val="3"/>
        <charset val="129"/>
        <scheme val="minor"/>
      </rPr>
      <t>15kg</t>
    </r>
    <r>
      <rPr>
        <sz val="9"/>
        <color rgb="FF7030A0"/>
        <rFont val="맑은 고딕"/>
        <family val="3"/>
        <charset val="129"/>
        <scheme val="minor"/>
      </rPr>
      <t>(23과)</t>
    </r>
    <phoneticPr fontId="8" type="noConversion"/>
  </si>
  <si>
    <t>서부지역단(육성센타)#3095</t>
    <phoneticPr fontId="13" type="noConversion"/>
  </si>
  <si>
    <t>홍정아팀장</t>
    <phoneticPr fontId="8" type="noConversion"/>
  </si>
  <si>
    <r>
      <t xml:space="preserve">서울시 은평구 통일로 742(불광동) 한화생명 불광사옥 7층 </t>
    </r>
    <r>
      <rPr>
        <b/>
        <sz val="15"/>
        <color rgb="FFFF0000"/>
        <rFont val="맑은 고딕"/>
        <family val="3"/>
        <charset val="129"/>
        <scheme val="minor"/>
      </rPr>
      <t>비젼센타</t>
    </r>
    <phoneticPr fontId="8" type="noConversion"/>
  </si>
  <si>
    <t>010-9100-6552</t>
  </si>
  <si>
    <t>7층 비젼센타 표기-完</t>
    <phoneticPr fontId="8" type="noConversion"/>
  </si>
  <si>
    <t>24.직접</t>
    <phoneticPr fontId="8" type="noConversion"/>
  </si>
  <si>
    <t>서울시 성북구 숭인로2길 61(길음동, 길음동동부센트레빌아파트)  104동 805호  (집)</t>
    <phoneticPr fontId="8" type="noConversion"/>
  </si>
  <si>
    <t>경의꺼 회룡지점장님 댁으로~~</t>
  </si>
  <si>
    <t>1박스로,경의지점,표기</t>
    <phoneticPr fontId="8" type="noConversion"/>
  </si>
  <si>
    <t>…이동규지점장님댁~</t>
    <phoneticPr fontId="8" type="noConversion"/>
  </si>
  <si>
    <t>한화 경의지점"-1장출력해드리삼</t>
    <phoneticPr fontId="8" type="noConversion"/>
  </si>
  <si>
    <t>24.1시30분이전 꼭!!!~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김종복</t>
    <phoneticPr fontId="8" type="noConversion"/>
  </si>
  <si>
    <t xml:space="preserve">서울시 강서구 강서로 267(내발산동) 송화프라자 6층                      </t>
    <phoneticPr fontId="8" type="noConversion"/>
  </si>
  <si>
    <t>010-8633-9508</t>
    <phoneticPr fontId="8" type="noConversion"/>
  </si>
  <si>
    <t>퀵비 \20, 포함가</t>
    <phoneticPr fontId="8" type="noConversion"/>
  </si>
  <si>
    <t>010-6880-6011</t>
  </si>
  <si>
    <t>24.택배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*2입금完</t>
    </r>
    <phoneticPr fontId="8" type="noConversion"/>
  </si>
  <si>
    <r>
      <t>하나공인중개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하나공인중개사</t>
    </r>
    <r>
      <rPr>
        <sz val="11"/>
        <color theme="1"/>
        <rFont val="맑은 고딕"/>
        <family val="2"/>
        <charset val="129"/>
        <scheme val="minor"/>
      </rPr>
      <t xml:space="preserve"> 용금순</t>
    </r>
    <phoneticPr fontId="8" type="noConversion"/>
  </si>
  <si>
    <t>서울시 광진구 군자로 165 (군자동) 하나공인중개사</t>
    <phoneticPr fontId="8" type="noConversion"/>
  </si>
  <si>
    <t>010-4003-7405</t>
    <phoneticPr fontId="8" type="noConversion"/>
  </si>
  <si>
    <t>택\4,*2   톡문의중~입금까지完</t>
    <phoneticPr fontId="8" type="noConversion"/>
  </si>
  <si>
    <t>명절인사장完-①-1번이름 넣어서 출력요</t>
    <phoneticPr fontId="13" type="noConversion"/>
  </si>
  <si>
    <r>
      <t>한과400g+떡900g</t>
    </r>
    <r>
      <rPr>
        <sz val="9"/>
        <color rgb="FFFF0000"/>
        <rFont val="맑은 고딕"/>
        <family val="3"/>
        <charset val="129"/>
        <scheme val="minor"/>
      </rPr>
      <t>한지포장</t>
    </r>
    <phoneticPr fontId="8" type="noConversion"/>
  </si>
  <si>
    <t>서울시 서초구 강남대로 465(서초동) 교보타워A동 3층 &lt;논현지점&gt;</t>
    <phoneticPr fontId="8" type="noConversion"/>
  </si>
  <si>
    <t>택\3,</t>
    <phoneticPr fontId="8" type="noConversion"/>
  </si>
  <si>
    <t>1부~</t>
    <phoneticPr fontId="8" type="noConversion"/>
  </si>
  <si>
    <t>대량 택배 샘플이오니 잘 만들어 보내주세요~</t>
    <phoneticPr fontId="8" type="noConversion"/>
  </si>
  <si>
    <t>24.개별택배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>3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전진목부장:</t>
    </r>
    <r>
      <rPr>
        <sz val="11"/>
        <rFont val="맑은 고딕"/>
        <family val="3"/>
        <charset val="129"/>
        <scheme val="minor"/>
      </rPr>
      <t>강단회</t>
    </r>
    <phoneticPr fontId="8" type="noConversion"/>
  </si>
  <si>
    <t>\5,포함가</t>
    <phoneticPr fontId="8" type="noConversion"/>
  </si>
  <si>
    <t>보내는분:강단회</t>
    <phoneticPr fontId="8" type="noConversion"/>
  </si>
  <si>
    <t>김창범님</t>
    <phoneticPr fontId="8" type="noConversion"/>
  </si>
  <si>
    <t>서울시 송파구 올림픽로 135 리센츠아파트 241동 1004호</t>
    <phoneticPr fontId="8" type="noConversion"/>
  </si>
  <si>
    <t>010-3708-4505</t>
    <phoneticPr fontId="8" type="noConversion"/>
  </si>
  <si>
    <t>강단회</t>
    <phoneticPr fontId="8" type="noConversion"/>
  </si>
  <si>
    <t>남궁헌님</t>
    <phoneticPr fontId="8" type="noConversion"/>
  </si>
  <si>
    <t>서울시 송파구 송파대로 345 (헬리오시티) 306동 601호</t>
    <phoneticPr fontId="8" type="noConversion"/>
  </si>
  <si>
    <t>010-8973-7914</t>
    <phoneticPr fontId="8" type="noConversion"/>
  </si>
  <si>
    <t>최형욱님</t>
    <phoneticPr fontId="8" type="noConversion"/>
  </si>
  <si>
    <t>경기도 안양시 동안구 흥안대로 223번길 47 샘마을 대우한양아파트 104동 801호</t>
    <phoneticPr fontId="8" type="noConversion"/>
  </si>
  <si>
    <t>010-3899-2475</t>
    <phoneticPr fontId="8" type="noConversion"/>
  </si>
  <si>
    <t>김승권님</t>
    <phoneticPr fontId="8" type="noConversion"/>
  </si>
  <si>
    <t>서울시 동대문구 한빛로 73 104동 1003호</t>
    <phoneticPr fontId="8" type="noConversion"/>
  </si>
  <si>
    <t>010-3786-9220</t>
    <phoneticPr fontId="8" type="noConversion"/>
  </si>
  <si>
    <t>정상훈님</t>
    <phoneticPr fontId="8" type="noConversion"/>
  </si>
  <si>
    <t>경기도 성남시 분당구 분당동 134-4번지 3층</t>
    <phoneticPr fontId="8" type="noConversion"/>
  </si>
  <si>
    <t>010-3708-0980</t>
    <phoneticPr fontId="8" type="noConversion"/>
  </si>
  <si>
    <t>유영민님</t>
    <phoneticPr fontId="8" type="noConversion"/>
  </si>
  <si>
    <t>서울시 성북구 길음동 숭인로8길 80 롯데캐슬클라시아 102동 504호</t>
    <phoneticPr fontId="8" type="noConversion"/>
  </si>
  <si>
    <t>010-8346-2220</t>
    <phoneticPr fontId="8" type="noConversion"/>
  </si>
  <si>
    <t>정현식님</t>
    <phoneticPr fontId="8" type="noConversion"/>
  </si>
  <si>
    <t>서울시 송파구 올림픽로 99 잠실엘스아파트 167동 803호</t>
    <phoneticPr fontId="8" type="noConversion"/>
  </si>
  <si>
    <t>010-9044-8114</t>
    <phoneticPr fontId="8" type="noConversion"/>
  </si>
  <si>
    <t>24.택배</t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9"/>
        <color theme="0" tint="-0.14999847407452621"/>
        <rFont val="맑은 고딕"/>
        <family val="3"/>
        <charset val="129"/>
        <scheme val="minor"/>
      </rPr>
      <t xml:space="preserve"> 택\4,*2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구리TC </t>
    </r>
    <r>
      <rPr>
        <sz val="11"/>
        <color rgb="FF000000"/>
        <rFont val="맑은 고딕"/>
        <family val="3"/>
        <charset val="129"/>
        <scheme val="minor"/>
      </rPr>
      <t>강두옥FC</t>
    </r>
    <phoneticPr fontId="56" type="noConversion"/>
  </si>
  <si>
    <t>010-8770-1913</t>
    <phoneticPr fontId="8" type="noConversion"/>
  </si>
  <si>
    <t xml:space="preserve"> 택\4,*2 결제完</t>
    <phoneticPr fontId="8" type="noConversion"/>
  </si>
  <si>
    <r>
      <t xml:space="preserve">윤주희님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김포시 대명항1로 28번길 68, 대명홈타운 포레스트힐 8동 105호</t>
    <phoneticPr fontId="56" type="noConversion"/>
  </si>
  <si>
    <t>매번 보내는 곳인데 아직도 보험사 이름이 없네 주소록도 같이 정리들 하시는거쥬?-정리完-장:네 제가 추가하는건 수정 하구있어요</t>
    <phoneticPr fontId="8" type="noConversion"/>
  </si>
  <si>
    <t xml:space="preserve">잘풀리는집키친타올6P(6) </t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+보 </t>
    </r>
    <r>
      <rPr>
        <b/>
        <sz val="9"/>
        <color theme="0" tint="-0.14999847407452621"/>
        <rFont val="맑은 고딕"/>
        <family val="3"/>
        <charset val="129"/>
        <scheme val="minor"/>
      </rPr>
      <t>택\4,+항공\5,</t>
    </r>
    <phoneticPr fontId="8" type="noConversion"/>
  </si>
  <si>
    <t>택\4,+항공\5,</t>
    <phoneticPr fontId="8" type="noConversion"/>
  </si>
  <si>
    <t>김민희</t>
  </si>
  <si>
    <t>경기도 군포시 송부로96번길 30 (도마교동, 숲속반디채) 604동1404호</t>
  </si>
  <si>
    <t>010-8905-9243</t>
  </si>
  <si>
    <t>부재시 연락주시고 문앞에 보관해 주세요</t>
  </si>
  <si>
    <t>최현아</t>
  </si>
  <si>
    <t>경기도 고양시 덕양구 신원로 35 (신원동, 삼송힐스테이트) 605동 701호</t>
  </si>
  <si>
    <t>010-9970-7245</t>
  </si>
  <si>
    <t>JINXUELIN</t>
  </si>
  <si>
    <t>충청남도 천안시 서북구 성정동 709-13 충청남도 천안시 서북구 성정동 709-13 영웅오피스텔 402호</t>
  </si>
  <si>
    <t>010-3247-8868</t>
  </si>
  <si>
    <t>정길순</t>
  </si>
  <si>
    <t>경상남도 양산시 물금읍 신주로 64 (물금읍, 양산신도시현진에버빌) 106동 1102호</t>
  </si>
  <si>
    <t>010-2901-6051</t>
  </si>
  <si>
    <t>참진미 500g</t>
    <phoneticPr fontId="8" type="noConversion"/>
  </si>
  <si>
    <t>신경써서 보내주세요~</t>
    <phoneticPr fontId="8" type="noConversion"/>
  </si>
  <si>
    <t>이금순</t>
    <phoneticPr fontId="8" type="noConversion"/>
  </si>
  <si>
    <t>부산광역시 금정구 식물원로 64 금정산에스케이뷰아파트 112동 703호</t>
    <phoneticPr fontId="8" type="noConversion"/>
  </si>
  <si>
    <t>010-7630-8851</t>
    <phoneticPr fontId="8" type="noConversion"/>
  </si>
  <si>
    <t>최상급 곱창김 50장</t>
    <phoneticPr fontId="8" type="noConversion"/>
  </si>
  <si>
    <t>정향임</t>
    <phoneticPr fontId="8" type="noConversion"/>
  </si>
  <si>
    <t>부산광역시 북구 금곡대로 268 화명동대림타운 302동 701호</t>
    <phoneticPr fontId="8" type="noConversion"/>
  </si>
  <si>
    <t>010-3566-0276</t>
    <phoneticPr fontId="8" type="noConversion"/>
  </si>
  <si>
    <t>김성희</t>
    <phoneticPr fontId="8" type="noConversion"/>
  </si>
  <si>
    <t>부산광역시 북구 덕천로276번길 60 백양디이스트 117동 2102호</t>
    <phoneticPr fontId="8" type="noConversion"/>
  </si>
  <si>
    <t>010-9233-6800</t>
    <phoneticPr fontId="8" type="noConversion"/>
  </si>
  <si>
    <t>강혜숙</t>
    <phoneticPr fontId="8" type="noConversion"/>
  </si>
  <si>
    <t>부산광역시 부산진구 백양관문로 115 당감동일스위트 102동 1101호</t>
    <phoneticPr fontId="8" type="noConversion"/>
  </si>
  <si>
    <t>010-2836-8102</t>
    <phoneticPr fontId="8" type="noConversion"/>
  </si>
  <si>
    <t>송장11장</t>
    <phoneticPr fontId="8" type="noConversion"/>
  </si>
  <si>
    <t>김지훈</t>
  </si>
  <si>
    <t>경상북도 봉화군 봉화읍 내성로3길 16 (봉화읍) 3층 아이탑태권도</t>
  </si>
  <si>
    <t>010-5262-1837</t>
  </si>
  <si>
    <t>대소 보내삼 -정리完</t>
    <phoneticPr fontId="8" type="noConversion"/>
  </si>
  <si>
    <t>당일추가건-출력후 옮겨두삼</t>
    <phoneticPr fontId="8" type="noConversion"/>
  </si>
  <si>
    <t>[♡관리부②010-6618-0344] [오후 12:19] 이사람 정보가 없는데  어떻게 보내요??   [ㄱ)성풍물산♥우미자] [오후 12:20] 아니 이따 주문오며 네이버  [ㄱ)성풍물산♥우미자] [오후 12:21] 네이버에 달아나요 오늘 아님 낼이겄지</t>
    <phoneticPr fontId="8" type="noConversion"/>
  </si>
  <si>
    <t>김지훈  곰표부침 100개 주문건  한과소자 샘플보내기 -대/소 샘플완</t>
    <phoneticPr fontId="8" type="noConversion"/>
  </si>
  <si>
    <t>김지훈  곰표부침 100개 주문건  한과소자 샘플보내기</t>
    <phoneticPr fontId="8" type="noConversion"/>
  </si>
  <si>
    <t>김과장통화중~-完</t>
    <phoneticPr fontId="8" type="noConversion"/>
  </si>
  <si>
    <t>권민조</t>
  </si>
  <si>
    <t>인천광역시 연수구 능허대로 136 (옥련동) kt 송도지점 별관1층 주.명성해운 권민조</t>
  </si>
  <si>
    <t>010-5318-0272</t>
  </si>
  <si>
    <t>구포국수5P(10)200g*5P/원조로 같은가격대체발송대화중</t>
    <phoneticPr fontId="13" type="noConversion"/>
  </si>
  <si>
    <t>직발주-보온안되는거 안내후 발송-完</t>
    <phoneticPr fontId="8" type="noConversion"/>
  </si>
  <si>
    <t>하미란</t>
  </si>
  <si>
    <t>경상북도 포항시 남구 연일읍 유강길9번길 62 (연일읍, 대림한숲타운1차아파트) 109-303</t>
  </si>
  <si>
    <t>010-5539-6642</t>
  </si>
  <si>
    <t>품목변경,기존출고건23출고이천-이거 장대리 금액지우면되죠? -네네</t>
    <phoneticPr fontId="8" type="noConversion"/>
  </si>
  <si>
    <t>경기도 이천시 신둔면 원적로290번길 91 (신둔면) 토판포토마스크</t>
  </si>
  <si>
    <t xml:space="preserve">출력해드리지 마삼 </t>
    <phoneticPr fontId="8" type="noConversion"/>
  </si>
  <si>
    <r>
      <t>스타즈서소문지점</t>
    </r>
    <r>
      <rPr>
        <sz val="10"/>
        <color rgb="FFFF0000"/>
        <rFont val="맑은 고딕"/>
        <family val="3"/>
        <charset val="129"/>
        <scheme val="minor"/>
      </rPr>
      <t>#136</t>
    </r>
    <phoneticPr fontId="157" type="noConversion"/>
  </si>
  <si>
    <t>함수현팀장</t>
    <phoneticPr fontId="1" type="noConversion"/>
  </si>
  <si>
    <t>서울시 중구 세종대로11길 42(서소문동) 부림빌딩 3층</t>
  </si>
  <si>
    <t>010-3772-6803</t>
    <phoneticPr fontId="1" type="noConversion"/>
  </si>
  <si>
    <t>월드  5,3</t>
  </si>
  <si>
    <t>노해지점#724</t>
    <phoneticPr fontId="1" type="noConversion"/>
  </si>
  <si>
    <t>토농이#244-주문서 별도엑셀작성 멜발송후 톡발송#244-유통기한:제조일부터1년</t>
  </si>
  <si>
    <r>
      <t xml:space="preserve">곶감30개入(5) </t>
    </r>
    <r>
      <rPr>
        <sz val="11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잘풀리는집키친타올6P(6)</t>
    <phoneticPr fontId="8" type="noConversion"/>
  </si>
  <si>
    <t>태극옻칠공예#154-주문서 톡발송후 통화,사각\25+택비\4, 원형\50,+택비\15,-&gt;230710톡대화건</t>
  </si>
  <si>
    <r>
      <t xml:space="preserve">전통교자상(사각) </t>
    </r>
    <r>
      <rPr>
        <sz val="9"/>
        <color theme="0" tint="-0.14999847407452621"/>
        <rFont val="맑은 고딕"/>
        <family val="3"/>
        <charset val="129"/>
        <scheme val="minor"/>
      </rPr>
      <t>택\4,</t>
    </r>
    <phoneticPr fontId="8" type="noConversion"/>
  </si>
  <si>
    <t>…결제해주삼 -결제파일 작성完</t>
    <phoneticPr fontId="8" type="noConversion"/>
  </si>
  <si>
    <t>레이코 체리블라섬 미니밥솥(12)</t>
  </si>
  <si>
    <r>
      <t xml:space="preserve">곶감30개入(5) </t>
    </r>
    <r>
      <rPr>
        <sz val="11"/>
        <color theme="0" tint="-0.249977111117893"/>
        <rFont val="맑은 고딕"/>
        <family val="3"/>
        <charset val="129"/>
        <scheme val="minor"/>
      </rPr>
      <t>택\5,항공료\5,포함가~</t>
    </r>
    <phoneticPr fontId="1" type="noConversion"/>
  </si>
  <si>
    <t>택\5,항공료\5,포함가~</t>
  </si>
  <si>
    <t>올리비에 33호(4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07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079향完</t>
    </r>
    <phoneticPr fontId="8" type="noConversion"/>
  </si>
  <si>
    <t>658장(최종)/1001우/516우/518한/640장(최종)</t>
    <phoneticPr fontId="8" type="noConversion"/>
  </si>
  <si>
    <t>25.중으로</t>
  </si>
  <si>
    <t>이지희지점장</t>
    <phoneticPr fontId="13" type="noConversion"/>
  </si>
  <si>
    <t>010-3219-3539</t>
    <phoneticPr fontId="13" type="noConversion"/>
  </si>
  <si>
    <t>공지完</t>
    <phoneticPr fontId="8" type="noConversion"/>
  </si>
  <si>
    <t>#샘플,명절카다록,거래명세서 完 626</t>
    <phoneticPr fontId="8" type="noConversion"/>
  </si>
  <si>
    <t>25.10시이전까지~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:</t>
    </r>
    <r>
      <rPr>
        <sz val="9"/>
        <color theme="0" tint="-0.249977111117893"/>
        <rFont val="맑은 고딕"/>
        <family val="3"/>
        <charset val="129"/>
        <scheme val="minor"/>
      </rPr>
      <t>지점별주문건코칭팀X</t>
    </r>
    <phoneticPr fontId="8" type="noConversion"/>
  </si>
  <si>
    <t>고영규지점장</t>
    <phoneticPr fontId="8" type="noConversion"/>
  </si>
  <si>
    <r>
      <t xml:space="preserve">서울시 강남구 테헤란로 412(대치동, 삼성생명 대치2빌딩) </t>
    </r>
    <r>
      <rPr>
        <b/>
        <sz val="14"/>
        <color rgb="FFFF0000"/>
        <rFont val="맑은 고딕"/>
        <family val="3"/>
        <charset val="129"/>
        <scheme val="minor"/>
      </rPr>
      <t>9층 연수실</t>
    </r>
    <phoneticPr fontId="8" type="noConversion"/>
  </si>
  <si>
    <t>010-2726-9405</t>
    <phoneticPr fontId="8" type="noConversion"/>
  </si>
  <si>
    <t>결제는 강남지역단 지점별 결제 10개씩 -&gt; 세금계산서 14만원씩</t>
    <phoneticPr fontId="8" type="noConversion"/>
  </si>
  <si>
    <t>#샘플,명절카다록 거래명세서XXX~</t>
    <phoneticPr fontId="8" type="noConversion"/>
  </si>
  <si>
    <t>여긴 샘플도 거래명세도 보내지 마삼요 갈비가믄서 다 가잖아요 이중임-정리完</t>
    <phoneticPr fontId="8" type="noConversion"/>
  </si>
  <si>
    <t>25.11시이전~</t>
  </si>
  <si>
    <t>이건물 전체 대자는 갔고 아마도 주문도 와있는듯 맛김으로요~수정完</t>
    <phoneticPr fontId="8" type="noConversion"/>
  </si>
  <si>
    <t>#샘플,부록10부,거래명세서完626</t>
    <phoneticPr fontId="8" type="noConversion"/>
  </si>
  <si>
    <t>D파일참조</t>
    <phoneticPr fontId="56" type="noConversion"/>
  </si>
  <si>
    <t>D파일참조 - 두개건물임 테헤란로412+언주로30길</t>
    <phoneticPr fontId="8" type="noConversion"/>
  </si>
  <si>
    <t>지점별 분개 수정~완</t>
    <phoneticPr fontId="8" type="noConversion"/>
  </si>
  <si>
    <r>
      <t>강남타워지점</t>
    </r>
    <r>
      <rPr>
        <sz val="11"/>
        <color rgb="FFFF0000"/>
        <rFont val="맑은 고딕"/>
        <family val="3"/>
        <charset val="129"/>
        <scheme val="minor"/>
      </rPr>
      <t>#762</t>
    </r>
    <phoneticPr fontId="8" type="noConversion"/>
  </si>
  <si>
    <t>임미림 톡 해봐요 낼 간다고 혹시나 또  차떠난뒤에 연락올라</t>
    <phoneticPr fontId="8" type="noConversion"/>
  </si>
  <si>
    <t>...25.까지</t>
    <phoneticPr fontId="8" type="noConversion"/>
  </si>
  <si>
    <t>#샘플,부록,거래명세서 完 626</t>
    <phoneticPr fontId="8" type="noConversion"/>
  </si>
  <si>
    <t>#샘플,부록,거래명세서 完 634</t>
    <phoneticPr fontId="8" type="noConversion"/>
  </si>
  <si>
    <t>25.중~</t>
    <phoneticPr fontId="8" type="noConversion"/>
  </si>
  <si>
    <t>잠실타워지점#615</t>
    <phoneticPr fontId="8" type="noConversion"/>
  </si>
  <si>
    <t>권근택지점장</t>
    <phoneticPr fontId="56" type="noConversion"/>
  </si>
  <si>
    <t>010-8824-2010</t>
    <phoneticPr fontId="56" type="noConversion"/>
  </si>
  <si>
    <t>25.2시이전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이번만 특별가~</t>
    </r>
    <phoneticPr fontId="8" type="noConversion"/>
  </si>
  <si>
    <t>최경희CA</t>
    <phoneticPr fontId="56" type="noConversion"/>
  </si>
  <si>
    <t>010-4069-4190</t>
  </si>
  <si>
    <t>25.1/30이전까지~</t>
    <phoneticPr fontId="8" type="noConversion"/>
  </si>
  <si>
    <t>…..삼성 먼저요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이번만 특별가~</t>
    </r>
    <r>
      <rPr>
        <b/>
        <sz val="11"/>
        <rFont val="맑은 고딕"/>
        <family val="3"/>
        <charset val="129"/>
        <scheme val="minor"/>
      </rPr>
      <t xml:space="preserve"> </t>
    </r>
    <phoneticPr fontId="8" type="noConversion"/>
  </si>
  <si>
    <t>일산지역단#4001</t>
    <phoneticPr fontId="56" type="noConversion"/>
  </si>
  <si>
    <t>일산지역단 최경희CA</t>
    <phoneticPr fontId="56" type="noConversion"/>
  </si>
  <si>
    <t>개인주문건</t>
    <phoneticPr fontId="8" type="noConversion"/>
  </si>
  <si>
    <t>일산지역단#786</t>
    <phoneticPr fontId="56" type="noConversion"/>
  </si>
  <si>
    <t>출고가 변경(매입가 상승으로)</t>
    <phoneticPr fontId="8" type="noConversion"/>
  </si>
  <si>
    <r>
      <t>파프리카</t>
    </r>
    <r>
      <rPr>
        <b/>
        <sz val="12"/>
        <color rgb="FFFF0000"/>
        <rFont val="맑은 고딕"/>
        <family val="3"/>
        <charset val="129"/>
        <scheme val="minor"/>
      </rPr>
      <t>(12개入)</t>
    </r>
    <phoneticPr fontId="8" type="noConversion"/>
  </si>
  <si>
    <t>창릉지점#743</t>
    <phoneticPr fontId="13" type="noConversion"/>
  </si>
  <si>
    <t>전미설매니저</t>
    <phoneticPr fontId="8" type="noConversion"/>
  </si>
  <si>
    <t>경기도 고양시 일산동구 중앙로 1322(정발산동) 현대아이스페이스 215호 &lt;한화 창릉지점&gt;</t>
    <phoneticPr fontId="8" type="noConversion"/>
  </si>
  <si>
    <t>010-8705-7305</t>
  </si>
  <si>
    <t>장대리&gt;수욜 아침 대화 내용 드렸음~ / 진행하면 되죠? -네 11~13개 수량잡히는대로~         ///////////수욜:장&gt;파프리카여부공지-&gt;단가가 너무쎄서 그단가 공지 단가라 그냥 출고 한다고 하구요 단,넘 비싸서 수량은 11개이거나 13개이거나 수량 나오는데로 진행 한다고 해주 남아도 모자라도 이게워낙 비싸서 요 그리고 거리도 한화건물인줄요 바로옆이여도 기사님 별도 다 경비 청구라 이번에만 그냥 간다고 담엔 100개이하 수량은 택배비요청 한다고 해주 파프는 워낙 고가라 걍 써비스이고 다른거 필요 하심 더 같이 가면 좋겠다고는 해봐요  내가출고에 표기해둘께요 -톡 완</t>
    <phoneticPr fontId="8" type="noConversion"/>
  </si>
  <si>
    <t>11~13개 사이로 작업수량 나오는데로..배송요 -12개로</t>
    <phoneticPr fontId="8" type="noConversion"/>
  </si>
  <si>
    <t>장&gt;출고후&gt;박사장님 확인 12개 아닐겨우 통보 +- 12개확정</t>
    <phoneticPr fontId="8" type="noConversion"/>
  </si>
  <si>
    <t>사용후 4~5개정도 반품ㅇ있을수 있음</t>
    <phoneticPr fontId="8" type="noConversion"/>
  </si>
  <si>
    <t>수제육포7종(10)</t>
    <phoneticPr fontId="8" type="noConversion"/>
  </si>
  <si>
    <t>종로</t>
    <phoneticPr fontId="8" type="noConversion"/>
  </si>
  <si>
    <t>㈜대길퍼시픽#1517</t>
    <phoneticPr fontId="8" type="noConversion"/>
  </si>
  <si>
    <t>경기도 고양시 일산서구 덕산로 307(덕이동) 다동</t>
    <phoneticPr fontId="8" type="noConversion"/>
  </si>
  <si>
    <t>이재열이사님 010-3788-2582</t>
  </si>
  <si>
    <t>사장님좋아하셔서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*4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범계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범계</t>
    </r>
    <r>
      <rPr>
        <sz val="11"/>
        <rFont val="맑은 고딕"/>
        <family val="3"/>
        <charset val="129"/>
        <scheme val="minor"/>
      </rPr>
      <t xml:space="preserve"> 김난희</t>
    </r>
    <phoneticPr fontId="8" type="noConversion"/>
  </si>
  <si>
    <t>경기도 안양시 동안구 시민대로 210 한화생명 5층</t>
    <phoneticPr fontId="8" type="noConversion"/>
  </si>
  <si>
    <t>010-8722-5265</t>
  </si>
  <si>
    <t>택\4,*4 카드결제完</t>
    <phoneticPr fontId="8" type="noConversion"/>
  </si>
  <si>
    <t>방문11시까지 시간XX</t>
    <phoneticPr fontId="8" type="noConversion"/>
  </si>
  <si>
    <t>LA갈비1kg(20kg)</t>
    <phoneticPr fontId="8" type="noConversion"/>
  </si>
  <si>
    <t>국민카드로 결제시 할인 적용</t>
    <phoneticPr fontId="8" type="noConversion"/>
  </si>
  <si>
    <t>서울시 동대문구 왕산로 214(전농동) 롯데마트4층 축산코너 김현욱책임자</t>
  </si>
  <si>
    <t xml:space="preserve"> 02-924-2456             010-4410-1588</t>
  </si>
  <si>
    <t>상황봐서 조과장님 톡드리기 누가갈줄 몰라서요~ &gt;갈비400*29,900=11,960,000  결제해주세요</t>
    <phoneticPr fontId="8" type="noConversion"/>
  </si>
  <si>
    <t xml:space="preserve">방문은,저녁11시까지 아무때나 됩니다~ 윤석재 010-6672-6076 </t>
    <phoneticPr fontId="8" type="noConversion"/>
  </si>
  <si>
    <t>25.직접</t>
    <phoneticPr fontId="8" type="noConversion"/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 xml:space="preserve">(5)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커피프롬에 맞겨주세요 ~</t>
    <phoneticPr fontId="8" type="noConversion"/>
  </si>
  <si>
    <t>당일추가~</t>
    <phoneticPr fontId="8" type="noConversion"/>
  </si>
  <si>
    <t>#거래명세서 完</t>
    <phoneticPr fontId="8" type="noConversion"/>
  </si>
  <si>
    <t>26.퀵~</t>
    <phoneticPr fontId="8" type="noConversion"/>
  </si>
  <si>
    <t>#거래명세서 完 233</t>
    <phoneticPr fontId="8" type="noConversion"/>
  </si>
  <si>
    <r>
      <t xml:space="preserve">서울시 강남구 테헤란로 412(대치동, 삼성생명 대치2빌딩) </t>
    </r>
    <r>
      <rPr>
        <b/>
        <sz val="15"/>
        <color rgb="FFFF0000"/>
        <rFont val="맑은 고딕"/>
        <family val="3"/>
        <charset val="129"/>
        <scheme val="minor"/>
      </rPr>
      <t xml:space="preserve"> 9층 연수실쪽~   </t>
    </r>
    <phoneticPr fontId="8" type="noConversion"/>
  </si>
  <si>
    <t>미출고-26일 출고로</t>
    <phoneticPr fontId="8" type="noConversion"/>
  </si>
  <si>
    <t>26.오전</t>
    <phoneticPr fontId="8" type="noConversion"/>
  </si>
  <si>
    <t>신한생명</t>
    <phoneticPr fontId="13" type="noConversion"/>
  </si>
  <si>
    <t>서울시 용산구 원효로 90길 11 더 프라임빌딩 23층 신한생명 한성지점 4실</t>
  </si>
  <si>
    <t>한과3,75kg(원박스)</t>
    <phoneticPr fontId="8" type="noConversion"/>
  </si>
  <si>
    <t>01/29생일</t>
  </si>
  <si>
    <t>1/24일톡:해촉</t>
    <phoneticPr fontId="8" type="noConversion"/>
  </si>
  <si>
    <t>이예나</t>
  </si>
  <si>
    <t>서울시 강서구 화곡동 773-10, 씨티하우스 502호</t>
  </si>
  <si>
    <t>010-5574-0129</t>
  </si>
  <si>
    <t>25.택배</t>
  </si>
  <si>
    <r>
      <t xml:space="preserve">요리유5종(5) </t>
    </r>
    <r>
      <rPr>
        <sz val="9"/>
        <color theme="0" tint="-0.14999847407452621"/>
        <rFont val="맑은 고딕"/>
        <family val="3"/>
        <charset val="129"/>
        <scheme val="minor"/>
      </rPr>
      <t>택\4,</t>
    </r>
    <phoneticPr fontId="8" type="noConversion"/>
  </si>
  <si>
    <t>권오탁님</t>
    <phoneticPr fontId="13" type="noConversion"/>
  </si>
  <si>
    <t>서울특별시 마포구 삼개로 33 (도화동, 도화3지구우성아파트) 11동 1001호</t>
    <phoneticPr fontId="13" type="noConversion"/>
  </si>
  <si>
    <t>010-5580-2511</t>
    <phoneticPr fontId="13" type="noConversion"/>
  </si>
  <si>
    <r>
      <t xml:space="preserve">방앗간떡국떡15K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한영한</t>
  </si>
  <si>
    <t>서울시 은평구 대조동 209-14호 대광맨션 103호</t>
  </si>
  <si>
    <t>010-6322-8880</t>
  </si>
  <si>
    <t>택\4,.</t>
  </si>
  <si>
    <t>25.개별택배</t>
    <phoneticPr fontId="8" type="noConversion"/>
  </si>
  <si>
    <r>
      <t>방앗간떡국떡大(5):</t>
    </r>
    <r>
      <rPr>
        <sz val="9"/>
        <color rgb="FF0070C0"/>
        <rFont val="맑은 고딕"/>
        <family val="3"/>
        <charset val="129"/>
        <scheme val="minor"/>
      </rPr>
      <t>2종미니박스~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택\3,포함가</t>
    </r>
    <phoneticPr fontId="8" type="noConversion"/>
  </si>
  <si>
    <t>서울시 마포구 서교동 490번지 세아타워 10층 &lt;삼성 성산지점&gt;</t>
    <phoneticPr fontId="8" type="noConversion"/>
  </si>
  <si>
    <t>자체인사장첨부完</t>
    <phoneticPr fontId="8" type="noConversion"/>
  </si>
  <si>
    <t>홍수덕</t>
    <phoneticPr fontId="8" type="noConversion"/>
  </si>
  <si>
    <t>경기도 성남시 분당구 판교원로209 판교원마을 601-603</t>
    <phoneticPr fontId="8" type="noConversion"/>
  </si>
  <si>
    <t>010-4529-6241</t>
    <phoneticPr fontId="8" type="noConversion"/>
  </si>
  <si>
    <t>[ㄱ)성풍물산♥우미자] [오후 1:21] 이거거 한과에서 변경된건가? 한과는 문의만요~</t>
    <phoneticPr fontId="8" type="noConversion"/>
  </si>
  <si>
    <t>서울시 중랑구 신내로 127, 911-212호</t>
    <phoneticPr fontId="8" type="noConversion"/>
  </si>
  <si>
    <t>010-4366-0576</t>
    <phoneticPr fontId="8" type="noConversion"/>
  </si>
  <si>
    <t>서울시 은평구 가좌로6길 6, 1층 나호</t>
    <phoneticPr fontId="8" type="noConversion"/>
  </si>
  <si>
    <t>010-6489-8849</t>
    <phoneticPr fontId="8" type="noConversion"/>
  </si>
  <si>
    <t>정순화</t>
    <phoneticPr fontId="8" type="noConversion"/>
  </si>
  <si>
    <t>서울시 마포구 신촌로 10길 26 다-201</t>
    <phoneticPr fontId="8" type="noConversion"/>
  </si>
  <si>
    <t>010-7220-4093</t>
    <phoneticPr fontId="8" type="noConversion"/>
  </si>
  <si>
    <t xml:space="preserve">서울 광진구 구의동 천호대로 690 (천우광진빌딩 지상 5층) &lt;회 사 &gt; </t>
    <phoneticPr fontId="8" type="noConversion"/>
  </si>
  <si>
    <t>고재숙님</t>
    <phoneticPr fontId="8" type="noConversion"/>
  </si>
  <si>
    <t>명절인사장-①完</t>
    <phoneticPr fontId="13" type="noConversion"/>
  </si>
  <si>
    <r>
      <t xml:space="preserve">한과3,75kg(원박스) </t>
    </r>
    <r>
      <rPr>
        <sz val="9"/>
        <color theme="0" tint="-0.14999847407452621"/>
        <rFont val="맑은 고딕"/>
        <family val="3"/>
        <charset val="129"/>
        <scheme val="minor"/>
      </rPr>
      <t>택\5,</t>
    </r>
    <phoneticPr fontId="8" type="noConversion"/>
  </si>
  <si>
    <t>한성철님</t>
    <phoneticPr fontId="8" type="noConversion"/>
  </si>
  <si>
    <t>전라남도 진도군 고군면 지막길 83-3 (지막리1512)</t>
    <phoneticPr fontId="8" type="noConversion"/>
  </si>
  <si>
    <t>010-8623-6319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13" type="noConversion"/>
  </si>
  <si>
    <r>
      <t>강북소비자보호센터</t>
    </r>
    <r>
      <rPr>
        <sz val="10"/>
        <color rgb="FFFF0000"/>
        <rFont val="맑은 고딕"/>
        <family val="3"/>
        <charset val="129"/>
        <scheme val="minor"/>
      </rPr>
      <t>#897</t>
    </r>
    <phoneticPr fontId="8" type="noConversion"/>
  </si>
  <si>
    <t>양미란 고객님</t>
    <phoneticPr fontId="8" type="noConversion"/>
  </si>
  <si>
    <t>서울 광진구 광나루로 38길 43. 202호
(구의1동. 동서화운트빌)</t>
    <phoneticPr fontId="8" type="noConversion"/>
  </si>
  <si>
    <t>010-3431-5847</t>
    <phoneticPr fontId="8" type="noConversion"/>
  </si>
  <si>
    <r>
      <t xml:space="preserve">요리유5종(5) </t>
    </r>
    <r>
      <rPr>
        <sz val="9"/>
        <color theme="0" tint="-0.14999847407452621"/>
        <rFont val="맑은 고딕"/>
        <family val="3"/>
        <charset val="129"/>
        <scheme val="minor"/>
      </rPr>
      <t xml:space="preserve">택\4, </t>
    </r>
    <r>
      <rPr>
        <sz val="8"/>
        <color theme="0" tint="-0.14999847407452621"/>
        <rFont val="맑은 고딕"/>
        <family val="3"/>
        <charset val="129"/>
        <scheme val="minor"/>
      </rPr>
      <t>결제完</t>
    </r>
    <phoneticPr fontId="8" type="noConversion"/>
  </si>
  <si>
    <r>
      <t>에이스에셋서울사업부</t>
    </r>
    <r>
      <rPr>
        <sz val="11"/>
        <color rgb="FFFF0000"/>
        <rFont val="맑은 고딕"/>
        <family val="3"/>
        <charset val="129"/>
        <scheme val="minor"/>
      </rPr>
      <t>#789</t>
    </r>
    <phoneticPr fontId="8" type="noConversion"/>
  </si>
  <si>
    <t>김금미팀장</t>
    <phoneticPr fontId="8" type="noConversion"/>
  </si>
  <si>
    <t>서울시 구로구 경인로 661, 101동 402호 (신도림 푸르지오1차) &lt;지에이코리아(주) 에이스에셋서울사업부&gt;</t>
    <phoneticPr fontId="8" type="noConversion"/>
  </si>
  <si>
    <t>010-6886-8667</t>
    <phoneticPr fontId="8" type="noConversion"/>
  </si>
  <si>
    <t>서울시 송파구 올림픽로35길 123(신천동)  향군회관 8층  &lt;교보 잠실타워지점&gt;</t>
    <phoneticPr fontId="8" type="noConversion"/>
  </si>
  <si>
    <t>김정훈</t>
  </si>
  <si>
    <t>서울특별시 노원구 동일로228길 23 (상계동, 상계주공14단지아파트) 1415동 503호</t>
  </si>
  <si>
    <t>010-6341-9752</t>
  </si>
  <si>
    <t>김영희</t>
  </si>
  <si>
    <t>대구광역시 남구 효성중앙길 81 (봉덕동, 래미안웰리스트 2단지아파트) 201동2401호</t>
  </si>
  <si>
    <t>010-9189-4215</t>
  </si>
  <si>
    <t>허건식</t>
  </si>
  <si>
    <t>서울특별시 은평구 증산로7길 10-11 (증산동, 청운빌라) 서울은평구증산동170ㅡ8청운빌라102호</t>
  </si>
  <si>
    <t>010-6571-9007</t>
  </si>
  <si>
    <t>박병훈</t>
  </si>
  <si>
    <t>충청남도 당진시 송악읍 부곡공단2길 15 (송악읍, 병천순대국) 요소수마트</t>
  </si>
  <si>
    <t>010-8844-4945</t>
  </si>
  <si>
    <t>월드  5,3  6830-9963-0844
6830-9963-0855</t>
    <phoneticPr fontId="8" type="noConversion"/>
  </si>
  <si>
    <r>
      <t xml:space="preserve">코멕스 무선주전자1.8L(CM-S180)(12)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 젠 37355451140</t>
    <phoneticPr fontId="8" type="noConversion"/>
  </si>
  <si>
    <t xml:space="preserve">송월 새해타올(150g)복이와용 2매선물세트(20)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1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19향完</t>
    </r>
    <phoneticPr fontId="8" type="noConversion"/>
  </si>
  <si>
    <t>631장(최종)/1058장/1058우/440우/</t>
    <phoneticPr fontId="8" type="noConversion"/>
  </si>
  <si>
    <r>
      <t>샘플:</t>
    </r>
    <r>
      <rPr>
        <b/>
        <sz val="11"/>
        <color rgb="FFFFFF00"/>
        <rFont val="맑은 고딕"/>
        <family val="3"/>
        <charset val="129"/>
        <scheme val="minor"/>
      </rPr>
      <t>한과,맛김,한과,콜라비,방앗간,즉석,부럼,버섯3종,</t>
    </r>
    <r>
      <rPr>
        <b/>
        <sz val="10"/>
        <color theme="0"/>
        <rFont val="맑은 고딕"/>
        <family val="3"/>
        <charset val="129"/>
        <scheme val="minor"/>
      </rPr>
      <t>돌미역,돌자반,국물티백,쌀국수,염장다시마,해초류4종세트,히말라야,요거트베리,자른미역,만가닥,새송이</t>
    </r>
    <phoneticPr fontId="8" type="noConversion"/>
  </si>
  <si>
    <t>26.중으로</t>
  </si>
  <si>
    <r>
      <rPr>
        <sz val="12"/>
        <color rgb="FF000000"/>
        <rFont val="맑은 고딕"/>
        <family val="3"/>
        <charset val="129"/>
        <scheme val="minor"/>
      </rPr>
      <t>창신지점</t>
    </r>
    <r>
      <rPr>
        <sz val="12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rgb="FFD9D9D9"/>
        <rFont val="맑은 고딕"/>
        <family val="2"/>
        <scheme val="minor"/>
      </rPr>
      <t xml:space="preserve">창신 </t>
    </r>
    <r>
      <rPr>
        <sz val="11"/>
        <color rgb="FF000000"/>
        <rFont val="맑은 고딕"/>
        <family val="2"/>
        <scheme val="minor"/>
      </rPr>
      <t>박영미팀장</t>
    </r>
  </si>
  <si>
    <t>010-9839-3121</t>
    <phoneticPr fontId="56" type="noConversion"/>
  </si>
  <si>
    <t>#써비스,명절카다록,거래명세서 完 531</t>
    <phoneticPr fontId="8" type="noConversion"/>
  </si>
  <si>
    <t>이번에 한과 안쓰신데 미니로 두개 드리삼-미니두개로정리完</t>
    <phoneticPr fontId="8" type="noConversion"/>
  </si>
  <si>
    <t>26.아침</t>
  </si>
  <si>
    <t>웰크리해바라기유(10)</t>
    <phoneticPr fontId="8" type="noConversion"/>
  </si>
  <si>
    <t>#샘플,명절카다록,거래명세서 完 531</t>
    <phoneticPr fontId="8" type="noConversion"/>
  </si>
  <si>
    <t>수량 줄여서납품</t>
    <phoneticPr fontId="8" type="noConversion"/>
  </si>
  <si>
    <t>서울지역단#2065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송현정CM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지역단식구들2+1+2</t>
    </r>
    <phoneticPr fontId="8" type="noConversion"/>
  </si>
  <si>
    <t>지역단식구들 써비스~</t>
    <phoneticPr fontId="8" type="noConversion"/>
  </si>
  <si>
    <t>여기 지역단 식구 다 써비스 가니 지워주삼 하단들은 -롤팩출고시 샘플 xxx</t>
    <phoneticPr fontId="8" type="noConversion"/>
  </si>
  <si>
    <t>25.일찍</t>
    <phoneticPr fontId="8" type="noConversion"/>
  </si>
  <si>
    <t>24일공수건~</t>
    <phoneticPr fontId="8" type="noConversion"/>
  </si>
  <si>
    <t xml:space="preserve">오색 의미없음 </t>
    <phoneticPr fontId="8" type="noConversion"/>
  </si>
  <si>
    <t>이름출력完-장현숙</t>
    <phoneticPr fontId="8" type="noConversion"/>
  </si>
  <si>
    <r>
      <t>히말라야</t>
    </r>
    <r>
      <rPr>
        <b/>
        <sz val="11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 xml:space="preserve">(14) </t>
    </r>
    <r>
      <rPr>
        <sz val="9"/>
        <color theme="0" tint="-0.14999847407452621"/>
        <rFont val="맑은 고딕"/>
        <family val="3"/>
        <charset val="129"/>
        <scheme val="minor"/>
      </rPr>
      <t>종로장현숙</t>
    </r>
    <phoneticPr fontId="8" type="noConversion"/>
  </si>
  <si>
    <r>
      <t>종로지점</t>
    </r>
    <r>
      <rPr>
        <sz val="11"/>
        <color rgb="FFFF0000"/>
        <rFont val="맑은 고딕"/>
        <family val="3"/>
        <charset val="129"/>
        <scheme val="minor"/>
      </rPr>
      <t>#439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종로</t>
    </r>
    <r>
      <rPr>
        <sz val="11"/>
        <rFont val="맑은 고딕"/>
        <family val="3"/>
        <charset val="129"/>
        <scheme val="minor"/>
      </rPr>
      <t xml:space="preserve"> 장현숙</t>
    </r>
    <phoneticPr fontId="8" type="noConversion"/>
  </si>
  <si>
    <t>송은자팀장님 종로납품완료보고 신인안내부탁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히말라야핑크솔트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#써비스,명절카다록,거래명세서XXX</t>
    <phoneticPr fontId="8" type="noConversion"/>
  </si>
  <si>
    <t xml:space="preserve">오색 의미없음 / 이런경우는 샘플 안나감 -넹넹 확인이요~ </t>
    <phoneticPr fontId="8" type="noConversion"/>
  </si>
  <si>
    <t>25.아침</t>
    <phoneticPr fontId="8" type="noConversion"/>
  </si>
  <si>
    <t>5001왼쪽하단*</t>
    <phoneticPr fontId="13" type="noConversion"/>
  </si>
  <si>
    <t>정동지점#900</t>
    <phoneticPr fontId="8" type="noConversion"/>
  </si>
  <si>
    <t>원유찬지점장</t>
  </si>
  <si>
    <t>010-9907-6381</t>
    <phoneticPr fontId="8" type="noConversion"/>
  </si>
  <si>
    <t>26.중으로</t>
    <phoneticPr fontId="8" type="noConversion"/>
  </si>
  <si>
    <r>
      <t>서울시 중구 세종대로11길 42(서소문동) 부림빌딩 3층</t>
    </r>
    <r>
      <rPr>
        <b/>
        <sz val="16"/>
        <color rgb="FFFF0000"/>
        <rFont val="맑은 고딕"/>
        <family val="3"/>
        <charset val="129"/>
        <scheme val="minor"/>
      </rPr>
      <t>엘베앞 6/30현관문열림</t>
    </r>
    <phoneticPr fontId="8" type="noConversion"/>
  </si>
  <si>
    <t>엘베앞에만 두면 됩니다</t>
    <phoneticPr fontId="8" type="noConversion"/>
  </si>
  <si>
    <t>25일도착건~</t>
    <phoneticPr fontId="8" type="noConversion"/>
  </si>
  <si>
    <t>명품도시락김 16봉(12)</t>
  </si>
  <si>
    <t>소담3호(10)</t>
    <phoneticPr fontId="1" type="noConversion"/>
  </si>
  <si>
    <t>미니 10개만 보내주-완</t>
    <phoneticPr fontId="8" type="noConversion"/>
  </si>
  <si>
    <t>26.일찍~</t>
    <phoneticPr fontId="8" type="noConversion"/>
  </si>
  <si>
    <t>한과(小)(12)</t>
    <phoneticPr fontId="8" type="noConversion"/>
  </si>
  <si>
    <t>강북지역단#868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한과(小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우&gt;통화完 우리낼 아침일찍 간다고 해주삼 아주일찍 새벽에 ㅎ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9개써비스는 9층지역단</t>
    </r>
    <r>
      <rPr>
        <b/>
        <sz val="14"/>
        <rFont val="맑은 고딕"/>
        <family val="3"/>
        <charset val="129"/>
        <scheme val="minor"/>
      </rPr>
      <t xml:space="preserve"> 김상희매니져 책상옆에~</t>
    </r>
    <phoneticPr fontId="8" type="noConversion"/>
  </si>
  <si>
    <t>미니한과도 9개 보내기~-작성完</t>
    <phoneticPr fontId="8" type="noConversion"/>
  </si>
  <si>
    <t>#써비스,카다록~完 531</t>
    <phoneticPr fontId="8" type="noConversion"/>
  </si>
  <si>
    <t>써비스는 진행하는 물품요~</t>
    <phoneticPr fontId="8" type="noConversion"/>
  </si>
  <si>
    <t>수량 마이너스</t>
  </si>
  <si>
    <t>서울시 강북구 도봉로 52, 8층(미아동 와이스퀘어빌딩) &lt;한화 인수지점&gt;</t>
  </si>
  <si>
    <t>거래명세표 품목추가해주세요~ -박사장님완</t>
    <phoneticPr fontId="8" type="noConversion"/>
  </si>
  <si>
    <t>#거래명세~完-롤팩 출고시 작성분일것임</t>
    <phoneticPr fontId="8" type="noConversion"/>
  </si>
  <si>
    <t>거래명세 폐기하시고 재작성 1박스 별도 간거일겁니다. 름도 재확인</t>
    <phoneticPr fontId="8" type="noConversion"/>
  </si>
  <si>
    <t>지점에 어마어마 하게 한과 갔어요 미니만 두개 보내삼 -완</t>
    <phoneticPr fontId="8" type="noConversion"/>
  </si>
  <si>
    <t>수,발신출력完</t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 xml:space="preserve">5kg </t>
    </r>
    <r>
      <rPr>
        <sz val="9"/>
        <color theme="0" tint="-0.14999847407452621"/>
        <rFont val="맑은 고딕"/>
        <family val="3"/>
        <charset val="129"/>
        <scheme val="minor"/>
      </rPr>
      <t>퀵비\20,</t>
    </r>
    <phoneticPr fontId="11" type="noConversion"/>
  </si>
  <si>
    <r>
      <t>동부지역단</t>
    </r>
    <r>
      <rPr>
        <sz val="10"/>
        <color rgb="FFFF0000"/>
        <rFont val="맑은 고딕"/>
        <family val="3"/>
        <charset val="129"/>
        <scheme val="minor"/>
      </rPr>
      <t>#409</t>
    </r>
    <phoneticPr fontId="13" type="noConversion"/>
  </si>
  <si>
    <t>조금희비젼팀장</t>
    <phoneticPr fontId="13" type="noConversion"/>
  </si>
  <si>
    <t>퀵비\20,</t>
    <phoneticPr fontId="8" type="noConversion"/>
  </si>
  <si>
    <t>드실거라 보자기 안보내도 되요~</t>
    <phoneticPr fontId="8" type="noConversion"/>
  </si>
  <si>
    <t>보내는-신동일지점장  받는-조금희비젼팀장</t>
    <phoneticPr fontId="8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C00000"/>
        <rFont val="맑은 고딕"/>
        <family val="2"/>
        <scheme val="minor"/>
      </rPr>
      <t>8P</t>
    </r>
    <r>
      <rPr>
        <sz val="11"/>
        <color rgb="FF000000"/>
        <rFont val="맑은 고딕"/>
        <family val="2"/>
        <scheme val="minor"/>
      </rPr>
      <t>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</t>
    </r>
    <phoneticPr fontId="8" type="noConversion"/>
  </si>
  <si>
    <t>수불</t>
    <phoneticPr fontId="8" type="noConversion"/>
  </si>
  <si>
    <t>#샘플,부록,거래명세서 完 531</t>
    <phoneticPr fontId="8" type="noConversion"/>
  </si>
  <si>
    <t>#부록,거래명세서 完 531</t>
    <phoneticPr fontId="8" type="noConversion"/>
  </si>
  <si>
    <r>
      <t xml:space="preserve">웰크리해바라기유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톡후기름변경-完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단가대화完</t>
    </r>
    <phoneticPr fontId="8" type="noConversion"/>
  </si>
  <si>
    <t>골드TFP지점#643</t>
    <phoneticPr fontId="56" type="noConversion"/>
  </si>
  <si>
    <t xml:space="preserve"> 정호은지점장</t>
    <phoneticPr fontId="13" type="noConversion"/>
  </si>
  <si>
    <t>서울시 중구 세종대로9길 41(서소문동,퍼시픽타워) 18층</t>
    <phoneticPr fontId="8" type="noConversion"/>
  </si>
  <si>
    <t>010-9112-2220</t>
    <phoneticPr fontId="8" type="noConversion"/>
  </si>
  <si>
    <t>단가대화完표기-품목명에표기完</t>
    <phoneticPr fontId="8" type="noConversion"/>
  </si>
  <si>
    <r>
      <rPr>
        <sz val="11"/>
        <color rgb="FF000000"/>
        <rFont val="맑은 고딕"/>
        <family val="2"/>
        <scheme val="minor"/>
      </rPr>
      <t>개인</t>
    </r>
    <r>
      <rPr>
        <sz val="11"/>
        <color rgb="FFFF0000"/>
        <rFont val="맑은 고딕"/>
        <family val="2"/>
        <scheme val="minor"/>
      </rPr>
      <t>#4000</t>
    </r>
  </si>
  <si>
    <r>
      <rPr>
        <sz val="9"/>
        <color theme="0" tint="-0.249977111117893"/>
        <rFont val="맑은 고딕"/>
        <family val="3"/>
        <charset val="129"/>
        <scheme val="minor"/>
      </rPr>
      <t>세븐일레븐</t>
    </r>
    <r>
      <rPr>
        <sz val="11"/>
        <rFont val="맑은 고딕"/>
        <family val="3"/>
        <charset val="129"/>
        <scheme val="minor"/>
      </rPr>
      <t xml:space="preserve"> 박영순</t>
    </r>
    <phoneticPr fontId="8" type="noConversion"/>
  </si>
  <si>
    <t>서울시 종로구 청계천로61, 2층(세븐일레븐 청계지점 2층)</t>
  </si>
  <si>
    <t>010-3441-8635</t>
  </si>
  <si>
    <t>입금확인完/금욜배송으로</t>
    <phoneticPr fontId="8" type="noConversion"/>
  </si>
  <si>
    <t>#써비스,명절카다록 完 531</t>
    <phoneticPr fontId="8" type="noConversion"/>
  </si>
  <si>
    <t>27.새벽~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토욜배송시&gt;문이잠겼음 지점앞에 </t>
    <phoneticPr fontId="8" type="noConversion"/>
  </si>
  <si>
    <t>#샘플,명절카다록-거래명세서 完 931</t>
    <phoneticPr fontId="8" type="noConversion"/>
  </si>
  <si>
    <r>
      <t>안국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56" type="noConversion"/>
  </si>
  <si>
    <t>임준성지점장</t>
    <phoneticPr fontId="8" type="noConversion"/>
  </si>
  <si>
    <t>서울시 종로구 난계로 255 ,7층 (숭인동,대경빌딩)</t>
    <phoneticPr fontId="8" type="noConversion"/>
  </si>
  <si>
    <t>임순이과장건은무조건 지원단요-지금코드가 맞는거죠? 236 서울동대문지원단#236 으로 맞는거에요~ 임순이과장님 조회해서 해둔거에용~</t>
    <phoneticPr fontId="8" type="noConversion"/>
  </si>
  <si>
    <t>#명절카다록,거래명세서完 531</t>
    <phoneticPr fontId="8" type="noConversion"/>
  </si>
  <si>
    <t>늘 말하는 샘플 카다록 분리요-완</t>
    <phoneticPr fontId="8" type="noConversion"/>
  </si>
  <si>
    <t>시간 XXX</t>
    <phoneticPr fontId="8" type="noConversion"/>
  </si>
  <si>
    <t>성풍</t>
  </si>
  <si>
    <t>[오전 10:09] 이걸 우리가 갈지 다마스 답을지결정해 줄께요</t>
    <phoneticPr fontId="8" type="noConversion"/>
  </si>
  <si>
    <t xml:space="preserve">민속고향김3호 10봉(10) </t>
    <phoneticPr fontId="1" type="noConversion"/>
  </si>
  <si>
    <t>오추자</t>
  </si>
  <si>
    <t>은성에이스#676</t>
    <phoneticPr fontId="8" type="noConversion"/>
  </si>
  <si>
    <t>02-588-6088 02-521-0239</t>
    <phoneticPr fontId="8" type="noConversion"/>
  </si>
  <si>
    <t xml:space="preserve">서울시 동작구 동작대로13길 17(사당동) </t>
  </si>
  <si>
    <t>2시전입고예정</t>
    <phoneticPr fontId="13" type="noConversion"/>
  </si>
  <si>
    <t>성풍</t>
    <phoneticPr fontId="8" type="noConversion"/>
  </si>
  <si>
    <t>2시쯤입고예정</t>
    <phoneticPr fontId="13" type="noConversion"/>
  </si>
  <si>
    <t>디퓨져 3호(20)</t>
    <phoneticPr fontId="8" type="noConversion"/>
  </si>
  <si>
    <t>차혜전팀장</t>
  </si>
  <si>
    <t>오늘 못가면 토요일 방문으로</t>
    <phoneticPr fontId="8" type="noConversion"/>
  </si>
  <si>
    <t>26.퇴근길`</t>
    <phoneticPr fontId="8" type="noConversion"/>
  </si>
  <si>
    <t>토욜배송</t>
    <phoneticPr fontId="8" type="noConversion"/>
  </si>
  <si>
    <t>26~27 국제공수건</t>
    <phoneticPr fontId="8" type="noConversion"/>
  </si>
  <si>
    <t>오전 재고4개 소진, 미성 공수후 3개 저녁중 배송~</t>
    <phoneticPr fontId="8" type="noConversion"/>
  </si>
  <si>
    <t>오색말구 다른 샘플 -콜라비로변경完</t>
    <phoneticPr fontId="8" type="noConversion"/>
  </si>
  <si>
    <r>
      <t xml:space="preserve">서울시 강남구 테헤란로 412(대치동, 삼성생명 대치2빌딩) </t>
    </r>
    <r>
      <rPr>
        <b/>
        <sz val="15"/>
        <color rgb="FFFF0000"/>
        <rFont val="맑은 고딕"/>
        <family val="3"/>
        <charset val="129"/>
        <scheme val="minor"/>
      </rPr>
      <t xml:space="preserve"> 9층 연수실~   </t>
    </r>
    <phoneticPr fontId="8" type="noConversion"/>
  </si>
  <si>
    <t>26일 장부완료건</t>
    <phoneticPr fontId="8" type="noConversion"/>
  </si>
  <si>
    <t>27.중으로</t>
  </si>
  <si>
    <r>
      <rPr>
        <b/>
        <sz val="11"/>
        <color rgb="FF000000"/>
        <rFont val="맑은 고딕"/>
        <family val="2"/>
        <scheme val="minor"/>
      </rPr>
      <t>한과(小)(12)</t>
    </r>
    <r>
      <rPr>
        <b/>
        <sz val="11"/>
        <color rgb="FFFF0000"/>
        <rFont val="맑은 고딕"/>
        <family val="2"/>
        <scheme val="minor"/>
      </rPr>
      <t>+택비닐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 xml:space="preserve">택\4,/추가시키고 다마스간다니까..택비내시겠다고 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#샘플,부록,거래명세서 完 952</t>
    <phoneticPr fontId="8" type="noConversion"/>
  </si>
  <si>
    <t>#샘플,부록-금액있는거래명세서 完 952</t>
    <phoneticPr fontId="8" type="noConversion"/>
  </si>
  <si>
    <t>26.직접</t>
    <phoneticPr fontId="8" type="noConversion"/>
  </si>
  <si>
    <t>박사장님 트렁크~</t>
    <phoneticPr fontId="8" type="noConversion"/>
  </si>
  <si>
    <t>방앗간떡국떡 600g</t>
    <phoneticPr fontId="8" type="noConversion"/>
  </si>
  <si>
    <r>
      <t>부럼봉지(小):</t>
    </r>
    <r>
      <rPr>
        <b/>
        <sz val="8"/>
        <color rgb="FF7030A0"/>
        <rFont val="맑은 고딕"/>
        <family val="3"/>
        <charset val="129"/>
        <scheme val="minor"/>
      </rPr>
      <t>피땅콩220g+호두2알</t>
    </r>
    <phoneticPr fontId="8" type="noConversion"/>
  </si>
  <si>
    <t>판매임~</t>
    <phoneticPr fontId="56" type="noConversion"/>
  </si>
  <si>
    <t>이건 판매임</t>
    <phoneticPr fontId="8" type="noConversion"/>
  </si>
  <si>
    <t>집들이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phoneticPr fontId="13" type="noConversion"/>
  </si>
  <si>
    <t>안준혁납품-못가져옴</t>
    <phoneticPr fontId="8" type="noConversion"/>
  </si>
  <si>
    <t>잘풀리는집 선물세트6종</t>
  </si>
  <si>
    <t>기존택배도착건~</t>
    <phoneticPr fontId="8" type="noConversion"/>
  </si>
  <si>
    <t>파프리카(낱개)</t>
    <phoneticPr fontId="8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C00000"/>
        <rFont val="맑은 고딕"/>
        <family val="2"/>
        <scheme val="minor"/>
      </rPr>
      <t>8P</t>
    </r>
    <r>
      <rPr>
        <sz val="11"/>
        <color rgb="FF000000"/>
        <rFont val="맑은 고딕"/>
        <family val="2"/>
        <scheme val="minor"/>
      </rPr>
      <t>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,소르바스대체</t>
    </r>
    <phoneticPr fontId="8" type="noConversion"/>
  </si>
  <si>
    <t>부럼세트(小)</t>
    <phoneticPr fontId="8" type="noConversion"/>
  </si>
  <si>
    <t>#샘플,부록~(부럼전단지),거래명세서 完 1105</t>
    <phoneticPr fontId="8" type="noConversion"/>
  </si>
  <si>
    <t>현장 우미자 당일출고장 에도 추가 메모 해주 챙겨오시게요~ -당일건 있을때 같이드릴게요</t>
    <phoneticPr fontId="8" type="noConversion"/>
  </si>
  <si>
    <t>출력~~~~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상한거보상</t>
    </r>
    <phoneticPr fontId="13" type="noConversion"/>
  </si>
  <si>
    <t>안준혁도 오늘 간다고 톡 -부럼 전단지보내구</t>
    <phoneticPr fontId="8" type="noConversion"/>
  </si>
  <si>
    <t>#샘플,부록 ~</t>
    <phoneticPr fontId="8" type="noConversion"/>
  </si>
  <si>
    <t>톡完-보시고 지워주세요~</t>
    <phoneticPr fontId="8" type="noConversion"/>
  </si>
  <si>
    <t>상한거 15알 1박스만 보내기로 한대화完</t>
    <phoneticPr fontId="8" type="noConversion"/>
  </si>
  <si>
    <t>화수로미루삼배송있을대 운임 안낼듯 하오니-수욜로이동完</t>
    <phoneticPr fontId="8" type="noConversion"/>
  </si>
  <si>
    <t>비번 확인후 연락다시 주신다고  오면 정리해둘게요</t>
  </si>
  <si>
    <r>
      <rPr>
        <sz val="12"/>
        <color rgb="FF000000"/>
        <rFont val="맑은 고딕"/>
        <family val="3"/>
        <charset val="129"/>
      </rPr>
      <t>요리유</t>
    </r>
    <r>
      <rPr>
        <sz val="12"/>
        <color rgb="FF000000"/>
        <rFont val="Calibri"/>
        <family val="2"/>
      </rPr>
      <t>5</t>
    </r>
    <r>
      <rPr>
        <sz val="12"/>
        <color rgb="FF000000"/>
        <rFont val="맑은 고딕"/>
        <family val="3"/>
        <charset val="129"/>
      </rPr>
      <t>종</t>
    </r>
    <r>
      <rPr>
        <sz val="12"/>
        <color rgb="FF000000"/>
        <rFont val="Calibri"/>
        <family val="2"/>
      </rPr>
      <t>(5)</t>
    </r>
    <phoneticPr fontId="8" type="noConversion"/>
  </si>
  <si>
    <t>택\4*3*2-택\4*3*2</t>
  </si>
  <si>
    <t>반품건 입구 초입에 이름 써서 내놓으셨다고~</t>
  </si>
  <si>
    <t>카다록도 보내고 부럼도 한 개 보내고 이봉실도 부럼좀 보내봅시다-정리完</t>
    <phoneticPr fontId="8" type="noConversion"/>
  </si>
  <si>
    <t>#샘플,부록~(부럼전단지)</t>
    <phoneticPr fontId="8" type="noConversion"/>
  </si>
  <si>
    <r>
      <t xml:space="preserve">와인선물세트M-51호(5) : </t>
    </r>
    <r>
      <rPr>
        <sz val="11"/>
        <color rgb="FFFF0000"/>
        <rFont val="맑은 고딕"/>
        <family val="3"/>
        <charset val="129"/>
        <scheme val="minor"/>
      </rPr>
      <t>현재3개라고~</t>
    </r>
    <phoneticPr fontId="8" type="noConversion"/>
  </si>
  <si>
    <r>
      <t xml:space="preserve">롤팩(30) : </t>
    </r>
    <r>
      <rPr>
        <sz val="11"/>
        <color rgb="FFFF0000"/>
        <rFont val="맑은 고딕"/>
        <family val="3"/>
        <charset val="129"/>
        <scheme val="minor"/>
      </rPr>
      <t>현재210개라고~</t>
    </r>
    <phoneticPr fontId="8" type="noConversion"/>
  </si>
  <si>
    <t>01/30생일</t>
  </si>
  <si>
    <t>조계숙</t>
  </si>
  <si>
    <t>경기 파주시 심학산로 385 1006동 1002호 (목동동,운정신도시센트럴푸르지오)</t>
  </si>
  <si>
    <t>010-8305-1906</t>
  </si>
  <si>
    <t>01/28생일</t>
  </si>
  <si>
    <t>지정문</t>
  </si>
  <si>
    <t>경기도 김포시 양촌읍 석모로45번길 66</t>
  </si>
  <si>
    <t>010-9034-4611</t>
  </si>
  <si>
    <t>26.택배~</t>
    <phoneticPr fontId="8" type="noConversion"/>
  </si>
  <si>
    <t>서울시 구로구 새말로 97 (구로동) 테크노마트 서부금융센터 21층 &lt;한화 양남지점&gt;</t>
    <phoneticPr fontId="8" type="noConversion"/>
  </si>
  <si>
    <t>잡설명회일정표-매주틀림 현재39장출력함~</t>
    <phoneticPr fontId="8" type="noConversion"/>
  </si>
  <si>
    <r>
      <t xml:space="preserve">한과(小)(12) </t>
    </r>
    <r>
      <rPr>
        <b/>
        <sz val="9"/>
        <color theme="0" tint="-0.14999847407452621"/>
        <rFont val="맑은 고딕"/>
        <family val="3"/>
        <charset val="129"/>
        <scheme val="minor"/>
      </rPr>
      <t>특별가 택\3,포함가</t>
    </r>
    <phoneticPr fontId="8" type="noConversion"/>
  </si>
  <si>
    <r>
      <t xml:space="preserve">콜라비 3구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포항경주지역단#815-포항경주30분거리(영천-경주-포항코스)</t>
    <phoneticPr fontId="8" type="noConversion"/>
  </si>
  <si>
    <t>이종성파트장</t>
    <phoneticPr fontId="8" type="noConversion"/>
  </si>
  <si>
    <t>경상북도 경주시 광중길 24 (용강동) &lt;삼성 포항경주지역단&gt;</t>
    <phoneticPr fontId="8" type="noConversion"/>
  </si>
  <si>
    <t>010-4746-3374</t>
    <phoneticPr fontId="8" type="noConversion"/>
  </si>
  <si>
    <t>부럼전단지入-못갔어요 셋팅전꺼 챙기셨는데 제가 확인을 늦게해서 ㅜㅜ</t>
    <phoneticPr fontId="8" type="noConversion"/>
  </si>
  <si>
    <t>#써비스,명절카다록~完</t>
    <phoneticPr fontId="8" type="noConversion"/>
  </si>
  <si>
    <t>서울시 광진구 구의강변로 11(자양동, 자양한양아파트)  7동 802호</t>
    <phoneticPr fontId="8" type="noConversion"/>
  </si>
  <si>
    <t>인사장XXX</t>
    <phoneticPr fontId="13" type="noConversion"/>
  </si>
  <si>
    <r>
      <t>보자기(</t>
    </r>
    <r>
      <rPr>
        <sz val="9"/>
        <color rgb="FF0070C0"/>
        <rFont val="맑은 고딕"/>
        <family val="3"/>
        <charset val="129"/>
        <scheme val="minor"/>
      </rPr>
      <t>한과大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한과(小)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 *2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결제완</t>
    <phoneticPr fontId="8" type="noConversion"/>
  </si>
  <si>
    <r>
      <t>#부록,</t>
    </r>
    <r>
      <rPr>
        <b/>
        <sz val="16"/>
        <color rgb="FF0070C0"/>
        <rFont val="맑은 고딕"/>
        <family val="3"/>
        <charset val="129"/>
        <scheme val="minor"/>
      </rPr>
      <t>부럼전단지</t>
    </r>
    <r>
      <rPr>
        <b/>
        <sz val="14"/>
        <color rgb="FFFF00FF"/>
        <rFont val="맑은 고딕"/>
        <family val="3"/>
        <charset val="129"/>
        <scheme val="minor"/>
      </rPr>
      <t>~</t>
    </r>
    <phoneticPr fontId="8" type="noConversion"/>
  </si>
  <si>
    <t>27.아침~</t>
  </si>
  <si>
    <t>비번:1382*</t>
  </si>
  <si>
    <t>지점 문옆에 배송해도됩니다./문열립니다 새벽에</t>
    <phoneticPr fontId="8" type="noConversion"/>
  </si>
  <si>
    <t>여기도 김가는데 김샘플 인데 이미 업로드 완료건</t>
    <phoneticPr fontId="8" type="noConversion"/>
  </si>
  <si>
    <t>#샘플,명절카다록,거래명세서 완 611</t>
    <phoneticPr fontId="8" type="noConversion"/>
  </si>
  <si>
    <t>…장부 수정해 주시고 부럼으로 수정해주 파일&amp;위하고-수정完</t>
    <phoneticPr fontId="8" type="noConversion"/>
  </si>
  <si>
    <t>이재원주임 010-6285-9423 경총괄님께 전화주세요~</t>
    <phoneticPr fontId="8" type="noConversion"/>
  </si>
  <si>
    <t>지점별 분개수정</t>
    <phoneticPr fontId="8" type="noConversion"/>
  </si>
  <si>
    <t>#샘플,명절카다록 8부,거래명세서 완 611</t>
    <phoneticPr fontId="8" type="noConversion"/>
  </si>
  <si>
    <t>여기도 부럼으로 장부 수정해 주시고 부럼으로 수정해주 파일&amp;위하고-수정完</t>
    <phoneticPr fontId="8" type="noConversion"/>
  </si>
  <si>
    <t>27.9:30까지</t>
    <phoneticPr fontId="8" type="noConversion"/>
  </si>
  <si>
    <t>비번:1380*</t>
    <phoneticPr fontId="8" type="noConversion"/>
  </si>
  <si>
    <t>비번*2540*</t>
    <phoneticPr fontId="8" type="noConversion"/>
  </si>
  <si>
    <t>경기도 고양시 일산동구 중앙로 1181(장항동) 교보빌딩 7층</t>
    <phoneticPr fontId="8" type="noConversion"/>
  </si>
  <si>
    <t>#써비스 ~</t>
    <phoneticPr fontId="8" type="noConversion"/>
  </si>
  <si>
    <t>여긴부럼 추가-정리完</t>
    <phoneticPr fontId="8" type="noConversion"/>
  </si>
  <si>
    <r>
      <t>민속고향김3호 10봉(10)</t>
    </r>
    <r>
      <rPr>
        <sz val="9"/>
        <color theme="0" tint="-0.249977111117893"/>
        <rFont val="맑은 고딕"/>
        <family val="3"/>
        <charset val="129"/>
        <scheme val="minor"/>
      </rPr>
      <t xml:space="preserve">  특별가</t>
    </r>
    <phoneticPr fontId="8" type="noConversion"/>
  </si>
  <si>
    <t>개인</t>
  </si>
  <si>
    <t xml:space="preserve">서울시 도봉구 도봉로 592(창동) 카랑카랑 2층 </t>
  </si>
  <si>
    <t>여긴 쇼핑백-변경完</t>
    <phoneticPr fontId="8" type="noConversion"/>
  </si>
  <si>
    <t>수량2개추가 택배로변경</t>
    <phoneticPr fontId="8" type="noConversion"/>
  </si>
  <si>
    <t xml:space="preserve">업로드 안된 </t>
    <phoneticPr fontId="8" type="noConversion"/>
  </si>
  <si>
    <r>
      <t>보자기(</t>
    </r>
    <r>
      <rPr>
        <sz val="9"/>
        <color rgb="FF0070C0"/>
        <rFont val="맑은 고딕"/>
        <family val="3"/>
        <charset val="129"/>
        <scheme val="minor"/>
      </rPr>
      <t>한과(大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택배로변경</t>
    <phoneticPr fontId="8" type="noConversion"/>
  </si>
  <si>
    <t>비번X</t>
    <phoneticPr fontId="8" type="noConversion"/>
  </si>
  <si>
    <t>서울시 송파구 위례성대로 10 (방이동) S타워 18층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color rgb="FFFF0000"/>
        <rFont val="맑은 고딕"/>
        <family val="3"/>
        <charset val="129"/>
        <scheme val="minor"/>
      </rPr>
      <t>택비닐</t>
    </r>
    <r>
      <rPr>
        <b/>
        <sz val="11"/>
        <color rgb="FF0070C0"/>
        <rFont val="맑은 고딕"/>
        <family val="3"/>
        <charset val="129"/>
        <scheme val="minor"/>
      </rPr>
      <t>(6)</t>
    </r>
    <phoneticPr fontId="8" type="noConversion"/>
  </si>
  <si>
    <t>엘베 내리면 아래 사진 밑에다 놔주시고 사진 한번 찍고 문자 한번 남겨 주세요~</t>
  </si>
  <si>
    <t>\1,193,000입금우完</t>
    <phoneticPr fontId="8" type="noConversion"/>
  </si>
  <si>
    <t>"출력물 참고"</t>
    <phoneticPr fontId="8" type="noConversion"/>
  </si>
  <si>
    <t>주소록 글씨도 11루 넘 작아 안보임 매번-주소록 정리완</t>
    <phoneticPr fontId="8" type="noConversion"/>
  </si>
  <si>
    <r>
      <rPr>
        <b/>
        <sz val="14"/>
        <color rgb="FF00B050"/>
        <rFont val="맑은 고딕"/>
        <family val="3"/>
        <charset val="129"/>
        <scheme val="minor"/>
      </rPr>
      <t>빈박스(</t>
    </r>
    <r>
      <rPr>
        <sz val="9"/>
        <color rgb="FFFF0000"/>
        <rFont val="맑은 고딕"/>
        <family val="3"/>
        <charset val="129"/>
        <scheme val="minor"/>
      </rPr>
      <t>한과(小</t>
    </r>
    <r>
      <rPr>
        <b/>
        <sz val="14"/>
        <color rgb="FF00B050"/>
        <rFont val="맑은 고딕"/>
        <family val="3"/>
        <charset val="129"/>
        <scheme val="minor"/>
      </rPr>
      <t>)(장)</t>
    </r>
    <phoneticPr fontId="8" type="noConversion"/>
  </si>
  <si>
    <t>빈박스 한과소로 변경-변경完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한과(小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rPr>
        <b/>
        <sz val="14"/>
        <color rgb="FF7030A0"/>
        <rFont val="맑은 고딕"/>
        <family val="3"/>
        <charset val="129"/>
        <scheme val="minor"/>
      </rPr>
      <t>택비닐(</t>
    </r>
    <r>
      <rPr>
        <b/>
        <sz val="9"/>
        <color theme="1"/>
        <rFont val="맑은 고딕"/>
        <family val="3"/>
        <charset val="129"/>
        <scheme val="minor"/>
      </rPr>
      <t>한과(大)</t>
    </r>
    <r>
      <rPr>
        <b/>
        <sz val="14"/>
        <color rgb="FF7030A0"/>
        <rFont val="맑은 고딕"/>
        <family val="3"/>
        <charset val="129"/>
        <scheme val="minor"/>
      </rPr>
      <t>)(장)</t>
    </r>
    <phoneticPr fontId="8" type="noConversion"/>
  </si>
  <si>
    <t>대소 색상틀리게-수정完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세트</t>
    </r>
    <r>
      <rPr>
        <sz val="9"/>
        <color rgb="FF0070C0"/>
        <rFont val="맑은 고딕"/>
        <family val="3"/>
        <charset val="129"/>
        <scheme val="minor"/>
      </rPr>
      <t>(피땅콩220g,호두2알)</t>
    </r>
    <phoneticPr fontId="8" type="noConversion"/>
  </si>
  <si>
    <t>복주머니세트도 두개 드려요-정리完</t>
    <phoneticPr fontId="8" type="noConversion"/>
  </si>
  <si>
    <t>26.장부완료건</t>
    <phoneticPr fontId="8" type="noConversion"/>
  </si>
  <si>
    <t>센터안쪽으로 넣어놔주세요~</t>
    <phoneticPr fontId="8" type="noConversion"/>
  </si>
  <si>
    <t>비번:1256#</t>
    <phoneticPr fontId="8" type="noConversion"/>
  </si>
  <si>
    <t xml:space="preserve">서울시 노원구 상계로 1길 74  동진상가 501호                                </t>
    <phoneticPr fontId="8" type="noConversion"/>
  </si>
  <si>
    <t>미니5개 복주머니세트2써비스 -정리完</t>
    <phoneticPr fontId="8" type="noConversion"/>
  </si>
  <si>
    <t>경의+성풍</t>
    <phoneticPr fontId="8" type="noConversion"/>
  </si>
  <si>
    <t>9시전후 일찍 방문예정안내完</t>
    <phoneticPr fontId="8" type="noConversion"/>
  </si>
  <si>
    <t xml:space="preserve">재고56개 </t>
    <phoneticPr fontId="8" type="noConversion"/>
  </si>
  <si>
    <t>27일배송건으로 장부완료</t>
    <phoneticPr fontId="8" type="noConversion"/>
  </si>
  <si>
    <t>오나리</t>
  </si>
  <si>
    <t>서울특별시 관악구 난우16길 74 (신림동, 브라운캐슬4차) 202호</t>
  </si>
  <si>
    <t>010-2480-9888</t>
  </si>
  <si>
    <t>신혜진</t>
  </si>
  <si>
    <t>경기도 부천시 부일로 203 (상동, 상동스카이뷰자이) 101동 2402호</t>
  </si>
  <si>
    <t>010-3050-0870</t>
  </si>
  <si>
    <t>박춘하</t>
  </si>
  <si>
    <t>서울특별시 양천구 은행정로 85-1 (신정동) 102호</t>
  </si>
  <si>
    <t>010-8548-3436</t>
  </si>
  <si>
    <t>차재영</t>
  </si>
  <si>
    <t>경기도 수원시 영통구 센트럴타운로 76 (이의동, e편한세상 광교) 6104동 501호</t>
  </si>
  <si>
    <t>010-4014-6320</t>
  </si>
  <si>
    <t>박영란</t>
  </si>
  <si>
    <t>경상남도 창녕군 남지읍 남고길 47 101동 1301호 동아더프라임</t>
  </si>
  <si>
    <t>010-5383-7182</t>
  </si>
  <si>
    <t>오성원</t>
  </si>
  <si>
    <t>경상남도 양산시 물금읍 새실로 11 (물금읍, 양산 대방노블랜드 7차 메가시티) 711-2803</t>
  </si>
  <si>
    <t>010-6700-1617</t>
  </si>
  <si>
    <t xml:space="preserve">직발송-完 </t>
    <phoneticPr fontId="8" type="noConversion"/>
  </si>
  <si>
    <t>한석우</t>
  </si>
  <si>
    <t>서울특별시 마포구 양화로 105 (서교동) 동원빌딩 3층 더베럴지사(에이플러스에셋)</t>
  </si>
  <si>
    <t>010-8930-1692</t>
  </si>
  <si>
    <t>크린손 알뜰5종세트(10)</t>
    <phoneticPr fontId="8" type="noConversion"/>
  </si>
  <si>
    <t>한오섭</t>
  </si>
  <si>
    <t>강원도 원주시 혁신로 224 (반곡동, 엘에이치센트럴파크) 610동 1201호</t>
  </si>
  <si>
    <t>010-2541-3246</t>
  </si>
  <si>
    <t>(주)홍씨랑#1760-주문서 문부장 톡발송-최소50박스씩 주문 (구)조은푸드</t>
  </si>
  <si>
    <t>경기도 용인시 처인구 명지로 24, 안강THE럭스나인 234호</t>
  </si>
  <si>
    <t>6831-3472-3944 3955 3966 3981 3992 4003 4014 4025 4036</t>
    <phoneticPr fontId="8" type="noConversion"/>
  </si>
  <si>
    <r>
      <t xml:space="preserve">비스카 4D파티션히터(VK-PH2000)(10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경의지점#1385</t>
    <phoneticPr fontId="1" type="noConversion"/>
  </si>
  <si>
    <t>신동일②지점장</t>
    <phoneticPr fontId="157" type="noConversion"/>
  </si>
  <si>
    <t>경기도 의정부시 평화로 516(의정부동) 한화생명빌딩 9층 &lt;한화 경의지점&gt;</t>
    <phoneticPr fontId="157" type="noConversion"/>
  </si>
  <si>
    <t>010-2218-3039</t>
    <phoneticPr fontId="157" type="noConversion"/>
  </si>
  <si>
    <t>택\5, 신동일지점장
37366296903</t>
  </si>
  <si>
    <t>6831-3711-0071 6831-3711-0082</t>
  </si>
  <si>
    <r>
      <t xml:space="preserve"> 해표 해바라기유 2P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동방 5,500</t>
    <phoneticPr fontId="8" type="noConversion"/>
  </si>
  <si>
    <t>남원주지점#616</t>
    <phoneticPr fontId="1" type="noConversion"/>
  </si>
  <si>
    <t>강원도 원주시 시청로 36, 4층 (무실동, 씨티타워) &lt;한화 남원주지점&gt;</t>
    <phoneticPr fontId="157" type="noConversion"/>
  </si>
  <si>
    <t>010-8599-3435</t>
    <phoneticPr fontId="157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7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75향完</t>
    </r>
    <phoneticPr fontId="8" type="noConversion"/>
  </si>
  <si>
    <t>임승훈지점장(김동은)</t>
  </si>
  <si>
    <t>고현님</t>
    <phoneticPr fontId="8" type="noConversion"/>
  </si>
  <si>
    <t>서울시 은평구 응암로4길 19(응암동)</t>
  </si>
  <si>
    <t>010-2703-5259</t>
  </si>
  <si>
    <t>장필영님</t>
    <phoneticPr fontId="8" type="noConversion"/>
  </si>
  <si>
    <t>서울시 강서구 양천로26길 103, 102동 901호(방화동, 마곡청구아파트)</t>
  </si>
  <si>
    <t>010-7999-2970</t>
  </si>
  <si>
    <t>이연남님</t>
    <phoneticPr fontId="8" type="noConversion"/>
  </si>
  <si>
    <t>서울시 관악구 장군봉1길 43, 2층(봉천동)</t>
  </si>
  <si>
    <t>010-9056-8898</t>
  </si>
  <si>
    <t>임승훈지점장(황춘월)</t>
  </si>
  <si>
    <t>노춘화님</t>
    <phoneticPr fontId="8" type="noConversion"/>
  </si>
  <si>
    <t>서울시 구로구 구로동로 22길 36, 401호</t>
  </si>
  <si>
    <t>010-5506-6320</t>
  </si>
  <si>
    <t>김희연님</t>
    <phoneticPr fontId="8" type="noConversion"/>
  </si>
  <si>
    <t>서울시 금천구 독산동 1046-29 301호</t>
  </si>
  <si>
    <t>010-8557-5277</t>
  </si>
  <si>
    <t>김종숙</t>
  </si>
  <si>
    <t>서울시 영등포구 도림천로15길 7-8 (대림동) 1층5호 (초록계단 올라오세요)</t>
    <phoneticPr fontId="8" type="noConversion"/>
  </si>
  <si>
    <t>010-4023-7525</t>
    <phoneticPr fontId="8" type="noConversion"/>
  </si>
  <si>
    <t>주하영님</t>
    <phoneticPr fontId="8" type="noConversion"/>
  </si>
  <si>
    <t>서울시 은평구 은평로 220 (응암동, 녹번역e편한세상캐슬) 118동 703호</t>
    <phoneticPr fontId="8" type="noConversion"/>
  </si>
  <si>
    <t>010-5873-5352</t>
    <phoneticPr fontId="8" type="noConversion"/>
  </si>
  <si>
    <t>서울시 은평구 진흥로 82-1 (녹번동) 202호</t>
    <phoneticPr fontId="8" type="noConversion"/>
  </si>
  <si>
    <t xml:space="preserve">서울시 영등포구 시흥대로187길 12 (대림동, 대림동현대아파트) 101동 713호 </t>
    <phoneticPr fontId="8" type="noConversion"/>
  </si>
  <si>
    <t>서대문구 세검정로 100-15 문화다세대 다동 302호</t>
  </si>
  <si>
    <t> 010 6688 4206 </t>
  </si>
  <si>
    <t>오성자님</t>
    <phoneticPr fontId="8" type="noConversion"/>
  </si>
  <si>
    <t>서울시 종로구 지봉로13길 74-8 1층</t>
    <phoneticPr fontId="8" type="noConversion"/>
  </si>
  <si>
    <t>010 4380 1228</t>
  </si>
  <si>
    <t>010 7318 0421</t>
    <phoneticPr fontId="8" type="noConversion"/>
  </si>
  <si>
    <t>정상희님</t>
    <phoneticPr fontId="8" type="noConversion"/>
  </si>
  <si>
    <t>서울 은평구 연서로 34길 34-1 104동 301호(불광동 삼흥빌리지)</t>
  </si>
  <si>
    <t>010 8939 0031</t>
  </si>
  <si>
    <t> 010 2635 8017</t>
  </si>
  <si>
    <t>010 9976 3661</t>
  </si>
  <si>
    <t>010 7761 7080</t>
  </si>
  <si>
    <t>박재숙님</t>
    <phoneticPr fontId="8" type="noConversion"/>
  </si>
  <si>
    <t>마포구 용강동 494-11호, FM녹음실</t>
  </si>
  <si>
    <t>김마리아님</t>
    <phoneticPr fontId="8" type="noConversion"/>
  </si>
  <si>
    <t>서울시 강서구 까치산로15길 21 702호 (화곡동, 대흥오피스텔)</t>
    <phoneticPr fontId="8" type="noConversion"/>
  </si>
  <si>
    <t>010-6211-8290</t>
    <phoneticPr fontId="8" type="noConversion"/>
  </si>
  <si>
    <t xml:space="preserve">서울시 동대문구 천호대로 401(장안동) 삼성생명빌딩 8층 &lt;광진TC지점&gt;          </t>
    <phoneticPr fontId="8" type="noConversion"/>
  </si>
  <si>
    <t>총 16개</t>
    <phoneticPr fontId="8" type="noConversion"/>
  </si>
  <si>
    <t>유사랑님</t>
    <phoneticPr fontId="8" type="noConversion"/>
  </si>
  <si>
    <t>서울 중랑구 겸재로 50가길 23</t>
  </si>
  <si>
    <t>010-5421-8287 </t>
  </si>
  <si>
    <t>임종례님 </t>
    <phoneticPr fontId="8" type="noConversion"/>
  </si>
  <si>
    <t>서울 성북구 오패산로 46, 121동 1302호(하월곡동, 두산위브아파트)</t>
  </si>
  <si>
    <t>010-6237-2340 </t>
  </si>
  <si>
    <t>이민희님 </t>
    <phoneticPr fontId="8" type="noConversion"/>
  </si>
  <si>
    <t>박지영님 </t>
    <phoneticPr fontId="8" type="noConversion"/>
  </si>
  <si>
    <t>장성경님 </t>
    <phoneticPr fontId="8" type="noConversion"/>
  </si>
  <si>
    <t>구민정님 </t>
    <phoneticPr fontId="8" type="noConversion"/>
  </si>
  <si>
    <t>서울 강남구 테헤란로6길 12, 에클라트 B동1032호</t>
  </si>
  <si>
    <t>윤미경님 </t>
    <phoneticPr fontId="8" type="noConversion"/>
  </si>
  <si>
    <t>경기 구리시 아차산로  487번길 10, 교문금호어울림 106동 302호</t>
  </si>
  <si>
    <t>010-4906-4981 </t>
  </si>
  <si>
    <t>임성녀님 </t>
    <phoneticPr fontId="8" type="noConversion"/>
  </si>
  <si>
    <t>조현숙님 </t>
    <phoneticPr fontId="8" type="noConversion"/>
  </si>
  <si>
    <t>최연주님 </t>
    <phoneticPr fontId="8" type="noConversion"/>
  </si>
  <si>
    <t>김지원님 </t>
    <phoneticPr fontId="8" type="noConversion"/>
  </si>
  <si>
    <t>김민경님 </t>
    <phoneticPr fontId="8" type="noConversion"/>
  </si>
  <si>
    <t>윤서운님 </t>
    <phoneticPr fontId="8" type="noConversion"/>
  </si>
  <si>
    <t>이선미님</t>
    <phoneticPr fontId="8" type="noConversion"/>
  </si>
  <si>
    <t>서울 광진구 군자로 12길 25, 삼립아트빌라 B동 2호</t>
    <phoneticPr fontId="8" type="noConversion"/>
  </si>
  <si>
    <t>010-2758-2900</t>
    <phoneticPr fontId="8" type="noConversion"/>
  </si>
  <si>
    <t>정향은FC</t>
    <phoneticPr fontId="8" type="noConversion"/>
  </si>
  <si>
    <t>010-4440-7656</t>
    <phoneticPr fontId="8" type="noConversion"/>
  </si>
  <si>
    <t>김지나님</t>
    <phoneticPr fontId="8" type="noConversion"/>
  </si>
  <si>
    <t>서울 동대문구 한천로 42 C동 2002호(장안동, 위더스빌)</t>
  </si>
  <si>
    <t>010-8988-2632</t>
    <phoneticPr fontId="8" type="noConversion"/>
  </si>
  <si>
    <t>010-7274-9182</t>
    <phoneticPr fontId="8" type="noConversion"/>
  </si>
  <si>
    <t>서울시 동대문구 장안벚꽃로 107 현대홈타운 112동 804호</t>
    <phoneticPr fontId="8" type="noConversion"/>
  </si>
  <si>
    <t>서울시 동대문구 장안동 382-5 태솔아파트 1차 205호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한화생명 목천지점 박현옥팀장</t>
  </si>
  <si>
    <t>010-2910-5489</t>
  </si>
  <si>
    <t>김효택</t>
  </si>
  <si>
    <t xml:space="preserve">서울 강서구 강서로 17가길 18-32 고센아트빌 603호 </t>
  </si>
  <si>
    <t>010-4510-2882</t>
  </si>
  <si>
    <t>한화생명 목천지점 김상신 FP</t>
    <phoneticPr fontId="8" type="noConversion"/>
  </si>
  <si>
    <t>010-6432-9467</t>
  </si>
  <si>
    <t>안광홍</t>
  </si>
  <si>
    <t>서울 강서구 화곡동 409-129 101호</t>
  </si>
  <si>
    <t>010-4568-6477</t>
  </si>
  <si>
    <t>한화생명 목천지점 김명희 FP</t>
    <phoneticPr fontId="8" type="noConversion"/>
  </si>
  <si>
    <t>010-3648-0107</t>
  </si>
  <si>
    <t>이경일</t>
  </si>
  <si>
    <t>서울 강서구 화곡동 928-7 4층</t>
  </si>
  <si>
    <t>010-7143-5488</t>
  </si>
  <si>
    <t>한화생명 목천지점 전연숙 FP</t>
    <phoneticPr fontId="8" type="noConversion"/>
  </si>
  <si>
    <t>010-5448-6443</t>
  </si>
  <si>
    <t>전연자</t>
  </si>
  <si>
    <t>경기 안산시 선부로 166 107동 202호</t>
  </si>
  <si>
    <t>010-5317-4310</t>
  </si>
  <si>
    <t>한화생명 목천지점 신재란 FP</t>
    <phoneticPr fontId="8" type="noConversion"/>
  </si>
  <si>
    <t>010-3351-7155</t>
  </si>
  <si>
    <t>장태원</t>
  </si>
  <si>
    <t>경기 고양시 덕양구 충장로 118-30, 203동 1403호</t>
  </si>
  <si>
    <t>010-5168-8956</t>
  </si>
  <si>
    <t>한화생명 목천지점 강연순 FP</t>
    <phoneticPr fontId="8" type="noConversion"/>
  </si>
  <si>
    <t>010-5207-5658</t>
  </si>
  <si>
    <t>신영애</t>
  </si>
  <si>
    <t>서울 양천구 곰달래로 13길 58 2층</t>
  </si>
  <si>
    <t>010-5705-2737</t>
  </si>
  <si>
    <t>한화생명 목천지점 김지원 FP</t>
    <phoneticPr fontId="8" type="noConversion"/>
  </si>
  <si>
    <t>010-8925-9411</t>
  </si>
  <si>
    <t>성은자</t>
  </si>
  <si>
    <t>수원시 장안구 장안로 359번길 20</t>
  </si>
  <si>
    <t>010-9465-1509</t>
  </si>
  <si>
    <t>한화생명 목천지점 박은자 FP</t>
    <phoneticPr fontId="8" type="noConversion"/>
  </si>
  <si>
    <t>010-2215-1263</t>
  </si>
  <si>
    <t>정상숙</t>
  </si>
  <si>
    <t>경기 화성시 향남읍 터넉골로 263 본구이</t>
  </si>
  <si>
    <t>010-3684-6332</t>
  </si>
  <si>
    <t>한화생명 목천지점 이향자 FP</t>
    <phoneticPr fontId="8" type="noConversion"/>
  </si>
  <si>
    <t>010-7920-2026</t>
  </si>
  <si>
    <t>이용국</t>
  </si>
  <si>
    <t>성남시 중원구 금광동 4371 202호</t>
  </si>
  <si>
    <t>010-3770-0534</t>
  </si>
  <si>
    <t>이향화</t>
  </si>
  <si>
    <t>평택시 비전동 730-2번지 302호</t>
  </si>
  <si>
    <t>010-4188-2528</t>
  </si>
  <si>
    <t>김상희</t>
  </si>
  <si>
    <t>인천시 송도문화로28번길 28 104동 1901호</t>
  </si>
  <si>
    <t>010-9701-4342</t>
  </si>
  <si>
    <t>한화생명 목천지점 유선화 FP</t>
    <phoneticPr fontId="8" type="noConversion"/>
  </si>
  <si>
    <t>010-2621-7181</t>
  </si>
  <si>
    <t>공인섭</t>
  </si>
  <si>
    <t>경기 부천시 범안로 96번길 23</t>
  </si>
  <si>
    <t>한화생명 목천지점 정향월팀장</t>
    <phoneticPr fontId="8" type="noConversion"/>
  </si>
  <si>
    <t>010-9376-9905</t>
  </si>
  <si>
    <t>조춘실</t>
  </si>
  <si>
    <t>경기도 안양시 만안구삼성산길26, 102동 1103호</t>
  </si>
  <si>
    <t>010-4349-3070</t>
  </si>
  <si>
    <t>고영눅</t>
  </si>
  <si>
    <t>강서구 공항대로 593 아네스트 지하1층(마사지샵)</t>
  </si>
  <si>
    <t>010-9189-5951</t>
  </si>
  <si>
    <t>박상철</t>
  </si>
  <si>
    <t>경기도 부천시 성부로 9번길 9 503호(심곡본동 삼성지티빌)</t>
  </si>
  <si>
    <t>010-3968-3435</t>
  </si>
  <si>
    <t>한화생명 목천지점 문순금 FP</t>
    <phoneticPr fontId="8" type="noConversion"/>
  </si>
  <si>
    <t>010-3997-5626</t>
  </si>
  <si>
    <t>김수현</t>
  </si>
  <si>
    <t>경기 안양시 만안구 박달로 562-1 1동 202호</t>
  </si>
  <si>
    <t>010-8877-9897</t>
  </si>
  <si>
    <t>문선아</t>
  </si>
  <si>
    <t>인천 부평구 시장로65 HB엘림602호</t>
  </si>
  <si>
    <t>한화생명 목천지점 김정옥팀장</t>
    <phoneticPr fontId="8" type="noConversion"/>
  </si>
  <si>
    <t>010-8313-1090</t>
  </si>
  <si>
    <t>안경주</t>
  </si>
  <si>
    <t>경기도 시흥시 큰솔로16 &lt;김언니왕홍향라닭뼈볶음&gt;</t>
  </si>
  <si>
    <t>010-4046-8163</t>
  </si>
  <si>
    <t>안경남</t>
  </si>
  <si>
    <t>안산시 상록구 본오동 799-9번지 B102호</t>
  </si>
  <si>
    <t>010-7533-9399</t>
  </si>
  <si>
    <t>김옥자</t>
  </si>
  <si>
    <t>영등포구 대림로 35가길16 203호</t>
  </si>
  <si>
    <t>010-2226-2152</t>
  </si>
  <si>
    <t>염흥길</t>
  </si>
  <si>
    <t>오산시 오산천로 182번길 9-9 204호</t>
  </si>
  <si>
    <t>010-3913-9468</t>
  </si>
  <si>
    <t>김성호</t>
  </si>
  <si>
    <t>영등포구 도림천로 385-23 지층4호</t>
  </si>
  <si>
    <t>010-8315-5868</t>
  </si>
  <si>
    <t>김철룡</t>
  </si>
  <si>
    <t>금천구 독산로 102길 23-4 103호</t>
  </si>
  <si>
    <t>010-8337-9912</t>
  </si>
  <si>
    <t>천리준</t>
  </si>
  <si>
    <t>김포시 대골면 종생로 59번길 6 19동 301호</t>
  </si>
  <si>
    <t>010-2884-9699</t>
  </si>
  <si>
    <t>최광우</t>
  </si>
  <si>
    <t>김포시 양촌읍 양곡3로 1번길 109-13 204호</t>
  </si>
  <si>
    <t>010-7527-3603</t>
  </si>
  <si>
    <t>박춘실</t>
  </si>
  <si>
    <t>부천시 성주로 86-4 106동 1307호</t>
  </si>
  <si>
    <t>010-8288-5706</t>
  </si>
  <si>
    <t>장홍희</t>
  </si>
  <si>
    <t>서울 관악구 병원단지 26길 8 101호</t>
  </si>
  <si>
    <t>010-3867-4588</t>
  </si>
  <si>
    <t>제외XXX</t>
    <phoneticPr fontId="8" type="noConversion"/>
  </si>
  <si>
    <t>이미화</t>
  </si>
  <si>
    <t>경기도 부천시 성오로149번길 77-15, 102동 306호(용상아파트)</t>
  </si>
  <si>
    <t>010-4077-1138</t>
  </si>
  <si>
    <t>출근들 하신다고 문앞에요~ 잠겼음~</t>
    <phoneticPr fontId="8" type="noConversion"/>
  </si>
  <si>
    <t>저번1개부족했데요~</t>
    <phoneticPr fontId="8" type="noConversion"/>
  </si>
  <si>
    <t>30-우</t>
    <phoneticPr fontId="8" type="noConversion"/>
  </si>
  <si>
    <t>704장(최종)/1246우/</t>
    <phoneticPr fontId="8" type="noConversion"/>
  </si>
  <si>
    <r>
      <t>샘플:</t>
    </r>
    <r>
      <rPr>
        <b/>
        <sz val="11"/>
        <color rgb="FFFFFF00"/>
        <rFont val="맑은 고딕"/>
        <family val="3"/>
        <charset val="129"/>
        <scheme val="minor"/>
      </rPr>
      <t>한과,맛김,한과,콜라비(재고있어서요),방앗간,부럼,즉석,쌀국수,버섯3종,</t>
    </r>
    <r>
      <rPr>
        <b/>
        <sz val="10"/>
        <color theme="0"/>
        <rFont val="맑은 고딕"/>
        <family val="3"/>
        <charset val="129"/>
        <scheme val="minor"/>
      </rPr>
      <t>돌미역,돌자반,국물티백,염장다시마,해초류4종세트,히말라야,요거트베리,자른미역,만가닥,새송이</t>
    </r>
    <phoneticPr fontId="8" type="noConversion"/>
  </si>
  <si>
    <t>방앗간:수량오면바로안내:당일바로사용:미사용시,하루정도 선선한방-공지完</t>
    <phoneticPr fontId="8" type="noConversion"/>
  </si>
  <si>
    <t>거래명세서 품목수량 추가부탁드려요~ 박사장님完</t>
    <phoneticPr fontId="8" type="noConversion"/>
  </si>
  <si>
    <t>#샘플,명절카다록,거래명세서 완 652</t>
    <phoneticPr fontId="8" type="noConversion"/>
  </si>
  <si>
    <t>#샘플,부록-거래명세안보내도되요~</t>
    <phoneticPr fontId="8" type="noConversion"/>
  </si>
  <si>
    <t>29.중으로~</t>
  </si>
  <si>
    <r>
      <t>관훈지점</t>
    </r>
    <r>
      <rPr>
        <sz val="11"/>
        <color theme="1"/>
        <rFont val="맑은 고딕"/>
        <family val="3"/>
        <charset val="129"/>
        <scheme val="minor"/>
      </rPr>
      <t>#749</t>
    </r>
    <phoneticPr fontId="8" type="noConversion"/>
  </si>
  <si>
    <t>택비닐,꼭~</t>
    <phoneticPr fontId="8" type="noConversion"/>
  </si>
  <si>
    <r>
      <t>히말라야</t>
    </r>
    <r>
      <rPr>
        <b/>
        <sz val="11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 xml:space="preserve">(14) </t>
    </r>
    <r>
      <rPr>
        <sz val="9"/>
        <color theme="0" tint="-0.14999847407452621"/>
        <rFont val="맑은 고딕"/>
        <family val="3"/>
        <charset val="129"/>
        <scheme val="minor"/>
      </rPr>
      <t>0차월택배</t>
    </r>
    <phoneticPr fontId="8" type="noConversion"/>
  </si>
  <si>
    <t>30.새벽</t>
    <phoneticPr fontId="8" type="noConversion"/>
  </si>
  <si>
    <t xml:space="preserve">한과이미 지여단에 26일 금욜 보냈음 </t>
    <phoneticPr fontId="8" type="noConversion"/>
  </si>
  <si>
    <t>1/26:지역단코드에전체써비스보냈음 한과(大)+보,묶(6) 지역단식구들2+1+2</t>
  </si>
  <si>
    <t>전단지부착-우完</t>
    <phoneticPr fontId="8" type="noConversion"/>
  </si>
  <si>
    <t>한과3,75kg(원박스)\45,</t>
    <phoneticPr fontId="8" type="noConversion"/>
  </si>
  <si>
    <t>#써비스,명절카다록-거래명세서 290+10(종로)표기해주삼~ 박사장님完</t>
    <phoneticPr fontId="8" type="noConversion"/>
  </si>
  <si>
    <t>#거래명세서~ 박사장님完</t>
    <phoneticPr fontId="8" type="noConversion"/>
  </si>
  <si>
    <t>부럼세트(小) 요청샘플</t>
    <phoneticPr fontId="8" type="noConversion"/>
  </si>
  <si>
    <r>
      <t>시래기</t>
    </r>
    <r>
      <rPr>
        <b/>
        <sz val="12"/>
        <color rgb="FF0070C0"/>
        <rFont val="맑은 고딕"/>
        <family val="3"/>
        <charset val="129"/>
        <scheme val="minor"/>
      </rPr>
      <t xml:space="preserve">(小) </t>
    </r>
    <r>
      <rPr>
        <sz val="11"/>
        <color rgb="FFFF0000"/>
        <rFont val="맑은 고딕"/>
        <family val="3"/>
        <charset val="129"/>
        <scheme val="minor"/>
      </rPr>
      <t>200g</t>
    </r>
    <r>
      <rPr>
        <sz val="11"/>
        <rFont val="맑은 고딕"/>
        <family val="3"/>
        <charset val="129"/>
        <scheme val="minor"/>
      </rPr>
      <t xml:space="preserve"> 요청샘플</t>
    </r>
    <phoneticPr fontId="8" type="noConversion"/>
  </si>
  <si>
    <t>#샘플,부록,거래명세서 완 652</t>
    <phoneticPr fontId="8" type="noConversion"/>
  </si>
  <si>
    <t>30.10시전~</t>
    <phoneticPr fontId="8" type="noConversion"/>
  </si>
  <si>
    <t>우공지完 방앗간:수량오면바로안내:당일바로사용:미사용시,하루정도 선선한방</t>
    <phoneticPr fontId="8" type="noConversion"/>
  </si>
  <si>
    <t>1/26 (금) 수량주시기로~-147개로 정리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*3 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토평</t>
    </r>
    <r>
      <rPr>
        <sz val="11"/>
        <color indexed="8"/>
        <rFont val="맑은 고딕"/>
        <family val="3"/>
        <charset val="129"/>
        <scheme val="minor"/>
      </rPr>
      <t xml:space="preserve"> 김세은</t>
    </r>
    <phoneticPr fontId="56" type="noConversion"/>
  </si>
  <si>
    <t>경기도 구리시 경춘로 189(인창동)  삼성생명빌딩 7층 &lt;토평지점&gt;</t>
    <phoneticPr fontId="8" type="noConversion"/>
  </si>
  <si>
    <t>010-5456-5464</t>
    <phoneticPr fontId="8" type="noConversion"/>
  </si>
  <si>
    <t>택4,*3 결제完</t>
    <phoneticPr fontId="8" type="noConversion"/>
  </si>
  <si>
    <t>택\4,*3 카드정보 강과장님 전달상태~ 결제完</t>
    <phoneticPr fontId="8" type="noConversion"/>
  </si>
  <si>
    <t>29.11시전~</t>
    <phoneticPr fontId="8" type="noConversion"/>
  </si>
  <si>
    <t>29.오전중대화完</t>
    <phoneticPr fontId="8" type="noConversion"/>
  </si>
  <si>
    <t>일정확인해서 연락드리기/다산 일찍이니까 10/30분 전후로 대화 하심 되세요-完</t>
    <phoneticPr fontId="8" type="noConversion"/>
  </si>
  <si>
    <t>구리지역단#2571</t>
  </si>
  <si>
    <t>방수현팀장</t>
    <phoneticPr fontId="8" type="noConversion"/>
  </si>
  <si>
    <t>010-4692-2083</t>
    <phoneticPr fontId="13" type="noConversion"/>
  </si>
  <si>
    <t>…..30.까지~</t>
    <phoneticPr fontId="8" type="noConversion"/>
  </si>
  <si>
    <t>25오후~26일 최종수량 주실예정 30까지 배송요청~</t>
    <phoneticPr fontId="8" type="noConversion"/>
  </si>
  <si>
    <t>보관안내완-김</t>
    <phoneticPr fontId="8" type="noConversion"/>
  </si>
  <si>
    <t>#샘플,명절카다록-거래명세서 박사장님完</t>
    <phoneticPr fontId="8" type="noConversion"/>
  </si>
  <si>
    <t>24일까지 수량주신다고~ 29일중 으로 30일 사용 맞아요? 아님 28일 시간?-29일중으로 간다고 말씀드렸어요</t>
  </si>
  <si>
    <t>"봉지*1"</t>
    <phoneticPr fontId="13" type="noConversion"/>
  </si>
  <si>
    <r>
      <t>방앗간떡국떡600g</t>
    </r>
    <r>
      <rPr>
        <b/>
        <sz val="18"/>
        <color rgb="FFFF0000"/>
        <rFont val="맑은 고딕"/>
        <family val="3"/>
        <charset val="129"/>
        <scheme val="minor"/>
      </rPr>
      <t>+김+쇼</t>
    </r>
    <phoneticPr fontId="8" type="noConversion"/>
  </si>
  <si>
    <t>방앗간:수량오면바로안내:당일바로사용:미사용시,하루정도 선선한방-공지우,完</t>
    <phoneticPr fontId="8" type="noConversion"/>
  </si>
  <si>
    <t xml:space="preserve">부럼 샘플 참고 톡 전단지 한과 부럼 보내드리고 </t>
    <phoneticPr fontId="8" type="noConversion"/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우톡完</t>
    <phoneticPr fontId="8" type="noConversion"/>
  </si>
  <si>
    <t>30.중으로</t>
    <phoneticPr fontId="8" type="noConversion"/>
  </si>
  <si>
    <t>조과장님 의정부에서 오심 바로 갈것이니 마무리 지어주삼 오전중~ -최종수량완</t>
    <phoneticPr fontId="8" type="noConversion"/>
  </si>
  <si>
    <t>#샘플,명절카다록-거래명세서~현수完</t>
    <phoneticPr fontId="8" type="noConversion"/>
  </si>
  <si>
    <r>
      <t>강남VIP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강남VIP </t>
    </r>
    <r>
      <rPr>
        <sz val="11"/>
        <rFont val="맑은 고딕"/>
        <family val="3"/>
        <charset val="129"/>
        <scheme val="minor"/>
      </rPr>
      <t>김현주FP</t>
    </r>
    <phoneticPr fontId="8" type="noConversion"/>
  </si>
  <si>
    <t>서울시 서초구 강남대로 465(서초동)교보타워A동 5층 전번 있어야 내부로 들어감</t>
    <phoneticPr fontId="8" type="noConversion"/>
  </si>
  <si>
    <t>010-9235-9379</t>
    <phoneticPr fontId="8" type="noConversion"/>
  </si>
  <si>
    <t>퀵으로 보낸다고 수량 다시 달라고 해요 -최종수량 54개</t>
    <phoneticPr fontId="8" type="noConversion"/>
  </si>
  <si>
    <t>결제 문의중 -입금完</t>
    <phoneticPr fontId="8" type="noConversion"/>
  </si>
  <si>
    <t>추가수량 있을수 있다고-최종수량 54개</t>
    <phoneticPr fontId="8" type="noConversion"/>
  </si>
  <si>
    <t>….....조과장님 의정부에서 오심 바로 갈것이니 마무리 지어주삼 오전중~ 수량최종완</t>
    <phoneticPr fontId="8" type="noConversion"/>
  </si>
  <si>
    <t>25.5시이전</t>
    <phoneticPr fontId="8" type="noConversion"/>
  </si>
  <si>
    <t>성산지점#250</t>
  </si>
  <si>
    <t>정용진지점장</t>
  </si>
  <si>
    <t xml:space="preserve">서울시 마포구 신촌로 134(노고산동) 교보빌딩 4층                       </t>
    <phoneticPr fontId="8" type="noConversion"/>
  </si>
  <si>
    <t>010-4769-4314</t>
    <phoneticPr fontId="8" type="noConversion"/>
  </si>
  <si>
    <t>한과는 갔어요 갔으면 부럼 -한과안가서 변경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오늘 오후에 갑니다 추가분 더 있음 내용 주시라고 하고 요</t>
    <phoneticPr fontId="8" type="noConversion"/>
  </si>
  <si>
    <t>장&gt;현장 지우고 표기 해두고 와요 오후에 갈꺼예요~</t>
    <phoneticPr fontId="8" type="noConversion"/>
  </si>
  <si>
    <t>…....원래 계속 추가하시는 편이어서요~</t>
    <phoneticPr fontId="8" type="noConversion"/>
  </si>
  <si>
    <t>총무주문건 총무안내 방앗간:수량오면바로안내:당일바로사용:미사용시,하루정도 선선한방</t>
    <phoneticPr fontId="8" type="noConversion"/>
  </si>
  <si>
    <t>총무님톡 오늘중 간다고 낼 일찍 사용하시라고 해주삼</t>
    <phoneticPr fontId="8" type="noConversion"/>
  </si>
  <si>
    <t>29.직접 점심이후~</t>
    <phoneticPr fontId="8" type="noConversion"/>
  </si>
  <si>
    <t>#거래명세서~현수完</t>
    <phoneticPr fontId="8" type="noConversion"/>
  </si>
  <si>
    <t>장&gt;현장 지우고 표기 해두고 와요   이분꺼두~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특별가~</t>
    </r>
    <phoneticPr fontId="8" type="noConversion"/>
  </si>
  <si>
    <r>
      <t>성은물산</t>
    </r>
    <r>
      <rPr>
        <sz val="11"/>
        <color rgb="FFFF0000"/>
        <rFont val="맑은 고딕"/>
        <family val="3"/>
        <charset val="129"/>
        <scheme val="minor"/>
      </rPr>
      <t>#153</t>
    </r>
    <phoneticPr fontId="8" type="noConversion"/>
  </si>
  <si>
    <t>박오영</t>
    <phoneticPr fontId="8" type="noConversion"/>
  </si>
  <si>
    <t>010-3297-4569</t>
    <phoneticPr fontId="13" type="noConversion"/>
  </si>
  <si>
    <t>27.배송完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27일납품건~</t>
    </r>
    <phoneticPr fontId="8" type="noConversion"/>
  </si>
  <si>
    <t>27일다마스별도 발송건~\30,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sz val="9"/>
        <color theme="0" tint="-0.249977111117893"/>
        <rFont val="맑은 고딕"/>
        <family val="3"/>
        <charset val="129"/>
        <scheme val="minor"/>
      </rPr>
      <t>:퀵\20,</t>
    </r>
    <phoneticPr fontId="8" type="noConversion"/>
  </si>
  <si>
    <t>박사장님 출력해드림 되요 내용 대화 해뒀어요-출력完 전달完</t>
    <phoneticPr fontId="8" type="noConversion"/>
  </si>
  <si>
    <t xml:space="preserve">퀵비 받든 안받든 출고해요 </t>
    <phoneticPr fontId="8" type="noConversion"/>
  </si>
  <si>
    <t>#써비스,부록,거래명세서~完</t>
    <phoneticPr fontId="8" type="noConversion"/>
  </si>
  <si>
    <t>30.중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sz val="9"/>
        <color theme="0" tint="-0.249977111117893"/>
        <rFont val="맑은 고딕"/>
        <family val="3"/>
        <charset val="129"/>
        <scheme val="minor"/>
      </rPr>
      <t>,</t>
    </r>
    <phoneticPr fontId="8" type="noConversion"/>
  </si>
  <si>
    <t>이러면 업로드 인줄 ㅠㅠ 항상 복사후 지우라고 천번중-정리完</t>
    <phoneticPr fontId="8" type="noConversion"/>
  </si>
  <si>
    <r>
      <t>장석지점</t>
    </r>
    <r>
      <rPr>
        <sz val="11"/>
        <color rgb="FFFF0000"/>
        <rFont val="맑은 고딕"/>
        <family val="3"/>
        <charset val="129"/>
        <scheme val="minor"/>
      </rPr>
      <t>#269</t>
    </r>
    <phoneticPr fontId="8" type="noConversion"/>
  </si>
  <si>
    <t>김진숙매니져</t>
    <phoneticPr fontId="8" type="noConversion"/>
  </si>
  <si>
    <t>010-2222-6503</t>
    <phoneticPr fontId="56" type="noConversion"/>
  </si>
  <si>
    <t>수불품목</t>
    <phoneticPr fontId="8" type="noConversion"/>
  </si>
  <si>
    <t xml:space="preserve">여기정리해서 출력해드리삼 </t>
    <phoneticPr fontId="8" type="noConversion"/>
  </si>
  <si>
    <t>현&gt;출력중</t>
    <phoneticPr fontId="8" type="noConversion"/>
  </si>
  <si>
    <t>29.직접 방문</t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>(6)</t>
    </r>
    <r>
      <rPr>
        <sz val="9"/>
        <color theme="0" tint="-0.249977111117893"/>
        <rFont val="맑은 고딕"/>
        <family val="3"/>
        <charset val="129"/>
        <scheme val="minor"/>
      </rPr>
      <t>:택\4,*2+항\5,</t>
    </r>
    <phoneticPr fontId="8" type="noConversion"/>
  </si>
  <si>
    <t>대리점</t>
    <phoneticPr fontId="8" type="noConversion"/>
  </si>
  <si>
    <r>
      <t>이현숙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서울시 서초구 서초중앙로 200, 7동 1006호 (서초동 삼풍아파트)</t>
    <phoneticPr fontId="8" type="noConversion"/>
  </si>
  <si>
    <t>010-6363-9703</t>
  </si>
  <si>
    <t>현상태 업로드 상태입니다-수정完</t>
    <phoneticPr fontId="8" type="noConversion"/>
  </si>
  <si>
    <t>\83,입금完</t>
    <phoneticPr fontId="8" type="noConversion"/>
  </si>
  <si>
    <t>현&amp;우&gt;정리완료건 금액없이진행만 당일 배송에 전체금액 完</t>
    <phoneticPr fontId="8" type="noConversion"/>
  </si>
  <si>
    <t>….실출고후 수정 -수정完</t>
    <phoneticPr fontId="8" type="noConversion"/>
  </si>
  <si>
    <t>小자도 쇼핑백 일듯 해서 일단 변경후 업로드 합니다</t>
    <phoneticPr fontId="8" type="noConversion"/>
  </si>
  <si>
    <t>이분 매번 제주도 택배 하는거 아시쥬 택\4+항\5,루 정리 하세요</t>
    <phoneticPr fontId="8" type="noConversion"/>
  </si>
  <si>
    <t>조과장님&gt;1시반이후 도착예정~</t>
    <phoneticPr fontId="8" type="noConversion"/>
  </si>
  <si>
    <t>29.택배~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입금完</t>
    </r>
    <phoneticPr fontId="8" type="noConversion"/>
  </si>
  <si>
    <t>DB손해보험</t>
    <phoneticPr fontId="56" type="noConversion"/>
  </si>
  <si>
    <t>차연하사원</t>
    <phoneticPr fontId="8" type="noConversion"/>
  </si>
  <si>
    <t>010-4145-7682</t>
    <phoneticPr fontId="8" type="noConversion"/>
  </si>
  <si>
    <t xml:space="preserve"> 택\4,입금完   …29일정도면 택배 2일예상 감안하신거죠?-톡完</t>
    <phoneticPr fontId="8" type="noConversion"/>
  </si>
  <si>
    <t>서울시 용산구 원효로 90길 11 더 프라임빌딩 23층 신한생명 한성지점 4실</t>
    <phoneticPr fontId="8" type="noConversion"/>
  </si>
  <si>
    <t>택4,표기</t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여긴쇼핑백?-선물이면?-여쭤봐주삼 이럴땐~? - 문의중--쇼핑백으로</t>
    <phoneticPr fontId="8" type="noConversion"/>
  </si>
  <si>
    <t>정정아님</t>
  </si>
  <si>
    <t>경기도 화성시 남양읍 역골동로 94 남양우림필유A 102-103</t>
  </si>
  <si>
    <t>010-3108-1993</t>
  </si>
  <si>
    <t>여긴쇼핑백?-선물이면?-여쭤봐주삼 이럴땐~? - 문의중--쇼핑백으로</t>
  </si>
  <si>
    <t>경기도 화성시 송산면 봉가북길 27 201호</t>
  </si>
  <si>
    <t>택\4, 내가 단톡에 남긴 인사장 멘트 이거 가는게 맞아요 건건이 아님 둥치로 ? - 명절인사장으로 컨펌다 받은건요~</t>
    <phoneticPr fontId="8" type="noConversion"/>
  </si>
  <si>
    <r>
      <t xml:space="preserve">한과(大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택\4,포함가 결재는 담달초에 바로-경리부메모完</t>
    <phoneticPr fontId="8" type="noConversion"/>
  </si>
  <si>
    <t>한과안에 작은 한과효능 빼주시고  한지와 인사장 제이름으로만 넣어주세요~</t>
    <phoneticPr fontId="8" type="noConversion"/>
  </si>
  <si>
    <t>위하고수정完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+고기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>명동육성센타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명동육성</t>
    </r>
    <r>
      <rPr>
        <sz val="11"/>
        <color theme="1"/>
        <rFont val="맑은 고딕"/>
        <family val="3"/>
        <charset val="129"/>
        <scheme val="minor"/>
      </rPr>
      <t xml:space="preserve"> 조명실비젼팀장</t>
    </r>
    <phoneticPr fontId="8" type="noConversion"/>
  </si>
  <si>
    <r>
      <t xml:space="preserve">서울시 중구 을지로 158(을지로4가) 삼풍빌딩 </t>
    </r>
    <r>
      <rPr>
        <b/>
        <sz val="15"/>
        <color rgb="FFFF0000"/>
        <rFont val="맑은 고딕"/>
        <family val="3"/>
        <charset val="129"/>
        <scheme val="minor"/>
      </rPr>
      <t xml:space="preserve">3층 </t>
    </r>
    <r>
      <rPr>
        <sz val="11"/>
        <color theme="1"/>
        <rFont val="맑은 고딕"/>
        <family val="3"/>
        <charset val="129"/>
        <scheme val="minor"/>
      </rPr>
      <t>&lt;한화금융서비스&gt;</t>
    </r>
    <phoneticPr fontId="8" type="noConversion"/>
  </si>
  <si>
    <t>*2루 수불~</t>
    <phoneticPr fontId="8" type="noConversion"/>
  </si>
  <si>
    <t>이거노랭이면 완료했다는건데 맞아요? 두분다 컨펌은 완 장대리 출력 해달라고 요청완</t>
    <phoneticPr fontId="8" type="noConversion"/>
  </si>
  <si>
    <t xml:space="preserve">재고 가능한지 확인해주시고 가능하면 월발송 불가능시 화~수까진 발송키로~ </t>
    <phoneticPr fontId="8" type="noConversion"/>
  </si>
  <si>
    <t>택\3,포함가 택배비 33000원보내고 물건은 카드결제 가능한가요  직접보내시면 택배비 이정도라고 이번껀 마쳐드리기로~</t>
    <phoneticPr fontId="8" type="noConversion"/>
  </si>
  <si>
    <r>
      <t>더드림지사</t>
    </r>
    <r>
      <rPr>
        <sz val="11"/>
        <color rgb="FFFF0000"/>
        <rFont val="맑은 고딕"/>
        <family val="3"/>
        <charset val="129"/>
        <scheme val="minor"/>
      </rPr>
      <t>#2061</t>
    </r>
    <phoneticPr fontId="8" type="noConversion"/>
  </si>
  <si>
    <t xml:space="preserve"> 박명숙</t>
  </si>
  <si>
    <t>충북 괴산군 소수면 길선길 154</t>
  </si>
  <si>
    <t>010-6218-6801</t>
    <phoneticPr fontId="56" type="noConversion"/>
  </si>
  <si>
    <t xml:space="preserve">롯데 해바라기유 2P(10) </t>
    <phoneticPr fontId="8" type="noConversion"/>
  </si>
  <si>
    <t xml:space="preserve">여긴 복주머니세트 3개개 부럼세트 1개 발송해주 함요 별도 송장 </t>
    <phoneticPr fontId="8" type="noConversion"/>
  </si>
  <si>
    <t>최미자</t>
    <phoneticPr fontId="56" type="noConversion"/>
  </si>
  <si>
    <t xml:space="preserve">충북 음성군 금왕읍 대소면 대금로 552-12 두진하트리움 105동506호 </t>
  </si>
  <si>
    <t>010-3430-4402</t>
    <phoneticPr fontId="8" type="noConversion"/>
  </si>
  <si>
    <t>전단지첨부*8장完</t>
    <phoneticPr fontId="8" type="noConversion"/>
  </si>
  <si>
    <r>
      <t xml:space="preserve">신인물품(\50,상당) </t>
    </r>
    <r>
      <rPr>
        <sz val="9"/>
        <color theme="0" tint="-0.249977111117893"/>
        <rFont val="맑은 고딕"/>
        <family val="3"/>
        <charset val="129"/>
        <scheme val="minor"/>
      </rPr>
      <t>물티슈外 택\4,</t>
    </r>
    <r>
      <rPr>
        <b/>
        <sz val="14"/>
        <rFont val="맑은 고딕"/>
        <family val="3"/>
        <charset val="129"/>
        <scheme val="minor"/>
      </rPr>
      <t>*4</t>
    </r>
    <phoneticPr fontId="8" type="noConversion"/>
  </si>
  <si>
    <t>택\4,*4</t>
  </si>
  <si>
    <t>송장도 4개-완</t>
    <phoneticPr fontId="8" type="noConversion"/>
  </si>
  <si>
    <r>
      <t xml:space="preserve">“운정지점”에서 대박 나시고,행복하세요 </t>
    </r>
    <r>
      <rPr>
        <b/>
        <sz val="14"/>
        <rFont val="맑은 고딕"/>
        <family val="3"/>
        <charset val="129"/>
        <scheme val="minor"/>
      </rPr>
      <t>이수현지점장</t>
    </r>
    <phoneticPr fontId="8" type="noConversion"/>
  </si>
  <si>
    <t>수량*4-&gt;금액없어도 수불하기</t>
    <phoneticPr fontId="8" type="noConversion"/>
  </si>
  <si>
    <t>…....전단지 1장은 물건속에, 1장은 박스위에 부착-2장 씩 출력</t>
    <phoneticPr fontId="8" type="noConversion"/>
  </si>
  <si>
    <t xml:space="preserve">…....전단지 총4개*2=8장출력 </t>
    <phoneticPr fontId="8" type="noConversion"/>
  </si>
  <si>
    <t>[ㄱ)성풍물산♥우미자] [오전 10:50] 장대리 아거 현장 출력 해드려 미리 작업해드시게 요 ~~ 출력完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9"/>
        <color theme="0" tint="-0.249977111117893"/>
        <rFont val="맑은 고딕"/>
        <family val="3"/>
        <charset val="129"/>
      </rPr>
      <t>:택\5,*6</t>
    </r>
    <phoneticPr fontId="8" type="noConversion"/>
  </si>
  <si>
    <r>
      <t>강동GA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최혜영지점장</t>
    <phoneticPr fontId="56" type="noConversion"/>
  </si>
  <si>
    <t>강원특별자치도 원주시 시청로 3 로얄타워 (무실동) &lt;한화생명 강원지점&gt;</t>
    <phoneticPr fontId="8" type="noConversion"/>
  </si>
  <si>
    <t>010-5252-5179</t>
    <phoneticPr fontId="8" type="noConversion"/>
  </si>
  <si>
    <t>택\5,*6 포함가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9"/>
        <color theme="0" tint="-0.249977111117893"/>
        <rFont val="맑은 고딕"/>
        <family val="3"/>
        <charset val="129"/>
      </rPr>
      <t>:택\5</t>
    </r>
    <phoneticPr fontId="8" type="noConversion"/>
  </si>
  <si>
    <t>총8개</t>
    <phoneticPr fontId="8" type="noConversion"/>
  </si>
  <si>
    <t>김경숙지점장님</t>
    <phoneticPr fontId="8" type="noConversion"/>
  </si>
  <si>
    <t xml:space="preserve">충주시 대소원면 첨단산업4로24  코아루아파트103동604호 </t>
    <phoneticPr fontId="8" type="noConversion"/>
  </si>
  <si>
    <t>010-8842-2628</t>
    <phoneticPr fontId="8" type="noConversion"/>
  </si>
  <si>
    <t>유연정팀장님</t>
  </si>
  <si>
    <t>원주시 오성마을길 63-30 내안에카운티2차 202동803호</t>
  </si>
  <si>
    <t>010-6345-1931</t>
  </si>
  <si>
    <t>신은비팀장님</t>
  </si>
  <si>
    <t>충주시 연수서편2길 32 연수계룡리슈빌2차 105동 301호</t>
  </si>
  <si>
    <t>010-7161-9563</t>
    <phoneticPr fontId="8" type="noConversion"/>
  </si>
  <si>
    <t>송장건으로요~</t>
    <phoneticPr fontId="8" type="noConversion"/>
  </si>
  <si>
    <t>송장*3장으로 보내주삼~</t>
    <phoneticPr fontId="13" type="noConversion"/>
  </si>
  <si>
    <t>최혜영지점장</t>
  </si>
  <si>
    <t>김세현#1454</t>
    <phoneticPr fontId="56" type="noConversion"/>
  </si>
  <si>
    <t>김세현 드림</t>
    <phoneticPr fontId="56" type="noConversion"/>
  </si>
  <si>
    <t>서울시 성북구 숭인로 8길  80 . 112-2304</t>
    <phoneticPr fontId="8" type="noConversion"/>
  </si>
  <si>
    <t>010-6587-0454</t>
    <phoneticPr fontId="56" type="noConversion"/>
  </si>
  <si>
    <r>
      <t>보리굴비</t>
    </r>
    <r>
      <rPr>
        <b/>
        <sz val="11"/>
        <color rgb="FF00B050"/>
        <rFont val="맑은 고딕"/>
        <family val="3"/>
        <charset val="129"/>
        <scheme val="minor"/>
      </rPr>
      <t xml:space="preserve">(10미-大) </t>
    </r>
    <r>
      <rPr>
        <sz val="9"/>
        <color theme="0" tint="-0.249977111117893"/>
        <rFont val="맑은 고딕"/>
        <family val="3"/>
        <charset val="129"/>
        <scheme val="minor"/>
      </rPr>
      <t>택\5,입금完</t>
    </r>
    <phoneticPr fontId="8" type="noConversion"/>
  </si>
  <si>
    <t xml:space="preserve">서울시 강북구 삼양로155길 59-3, 나동 401호(우이동)(집) </t>
    <phoneticPr fontId="8" type="noConversion"/>
  </si>
  <si>
    <t>택\5, / 수불요</t>
    <phoneticPr fontId="8" type="noConversion"/>
  </si>
  <si>
    <t>현&gt;미리 담아두시라고 해요 박사장님 이따 오심 바로 드리게요~/카다록두</t>
    <phoneticPr fontId="8" type="noConversion"/>
  </si>
  <si>
    <t>한과(大)</t>
    <phoneticPr fontId="8" type="noConversion"/>
  </si>
  <si>
    <t>구자청 전무</t>
    <phoneticPr fontId="8" type="noConversion"/>
  </si>
  <si>
    <t>경기도 성남시 분당구 운중동 875 산운마을 108-120</t>
    <phoneticPr fontId="8" type="noConversion"/>
  </si>
  <si>
    <t>010-8728-6660</t>
    <phoneticPr fontId="8" type="noConversion"/>
  </si>
  <si>
    <t>김성범</t>
    <phoneticPr fontId="8" type="noConversion"/>
  </si>
  <si>
    <t>제주시 노형동 1044-9</t>
    <phoneticPr fontId="8" type="noConversion"/>
  </si>
  <si>
    <t>010-9435-4690</t>
    <phoneticPr fontId="8" type="noConversion"/>
  </si>
  <si>
    <t>우&gt;택배는 제가 보고 완결건 올릴께요 여기 밑으로 작성들 해봐요 -장:네</t>
    <phoneticPr fontId="8" type="noConversion"/>
  </si>
  <si>
    <t xml:space="preserve">…...........택배 다 미뤘구 요 낼루 합시다 </t>
    <phoneticPr fontId="8" type="noConversion"/>
  </si>
  <si>
    <t>장대리,현수씨-----&lt;발주 두분(김,한확인후 발주넣으삼)</t>
    <phoneticPr fontId="8" type="noConversion"/>
  </si>
  <si>
    <t>29.택배</t>
  </si>
  <si>
    <t>이균영</t>
  </si>
  <si>
    <t>경기도 남양주시 별내3로 285 (별내동, 남양주 별내 아이파크) 1606동1203호</t>
  </si>
  <si>
    <t>010-3413-8383</t>
  </si>
  <si>
    <t>신용식</t>
  </si>
  <si>
    <t>서울특별시 광진구 긴고랑로4길 11-3 (중곡동, 한양팰리스) 204호</t>
  </si>
  <si>
    <t>010-4846-5978</t>
  </si>
  <si>
    <t>양희재</t>
  </si>
  <si>
    <t>광주광역시 광산구 북문대로 500-17 (신창동) 달맞이 흑 두부</t>
  </si>
  <si>
    <t>010-6425-8465</t>
  </si>
  <si>
    <t>권구현</t>
  </si>
  <si>
    <t>대전광역시 중구 서문로 96 (문화동, 센트럴파크2단지아파트) 201동 904호</t>
  </si>
  <si>
    <t>010-3553-4262</t>
  </si>
  <si>
    <t>안진경</t>
  </si>
  <si>
    <t>서울특별시 도봉구 시루봉로15다길 21 (방학동, 수정그린빌) 402호</t>
  </si>
  <si>
    <t>0502-3023-7318</t>
  </si>
  <si>
    <t>이경신</t>
  </si>
  <si>
    <t>전라북도 익산시 동천로1길 20 (동산동, 수도산 광신프로그레스) 103동 2302호</t>
  </si>
  <si>
    <t>010-9218-4060</t>
  </si>
  <si>
    <t>박애리</t>
  </si>
  <si>
    <t>서울특별시 송파구 성내천로 6 (오금동) 송파레미니스 104동 1708호</t>
  </si>
  <si>
    <t>010-4202-7808</t>
  </si>
  <si>
    <t>김미성</t>
  </si>
  <si>
    <t>서울특별시 동대문구 한천로11길 10 (답십리동, 동아아파트) 109-706</t>
  </si>
  <si>
    <t>010-9953-2105</t>
  </si>
  <si>
    <t>서울특별시 동작구 사당로 300 (사당동, 이수자이) 102-2104호</t>
  </si>
  <si>
    <t>010-9079-0628</t>
  </si>
  <si>
    <t>부재시현관문앞에 놓아주세요.</t>
  </si>
  <si>
    <t>김근록</t>
  </si>
  <si>
    <t>인천광역시 연수구 랜드마크로 19 (송도동, 송도 SK VIEW) 110동 303호</t>
  </si>
  <si>
    <t>010-5030-5439</t>
  </si>
  <si>
    <t>최길헌</t>
  </si>
  <si>
    <t>부산광역시 해운대구 중동1로17번길 15-11 (우동, 해운대 유시티오피스텔) 801호</t>
  </si>
  <si>
    <t>010-6265-5546</t>
  </si>
  <si>
    <t>신선옥</t>
  </si>
  <si>
    <t>경상북도 구미시 구미대로 197 (광평동) 새구미꽃조경</t>
  </si>
  <si>
    <t>010-7162-6446</t>
  </si>
  <si>
    <t>김세나</t>
  </si>
  <si>
    <t>부산광역시 해운대구 삼어로 55 (반여동, 센텀에스케이뷰아파트) 102동 206호</t>
  </si>
  <si>
    <t>010-4118-6783</t>
  </si>
  <si>
    <t>배선준</t>
  </si>
  <si>
    <t>경기도 고양시 일산동구 숲속마을1로 116 (풍동, 숲속마을7단지아파트) 706동 1203호</t>
  </si>
  <si>
    <t>010-8517-2017</t>
  </si>
  <si>
    <t>전유헌</t>
  </si>
  <si>
    <t>경기도 광주시 초월읍 현산로 187 (초월읍) 우생마루</t>
  </si>
  <si>
    <t>010-5471-7591</t>
  </si>
  <si>
    <t>문상희</t>
  </si>
  <si>
    <t>서울특별시 동작구 동작대로29길 115 (사당동, 사당우성아파트) 302동1507</t>
  </si>
  <si>
    <t>010-9885-3935</t>
  </si>
  <si>
    <t>김지원</t>
  </si>
  <si>
    <t>대구광역시 달서구 와룡로 169 (감삼동, 월드마크웨스트엔드) 103동3201호</t>
  </si>
  <si>
    <t>010-9686-6745</t>
  </si>
  <si>
    <t>최상급 지리멸치 500g</t>
  </si>
  <si>
    <t>한금성</t>
  </si>
  <si>
    <t>광주광역시 남구 봉선로 134 (봉선동, 금호타운) 금호타운 2차 203동 1004호</t>
  </si>
  <si>
    <t>010-8621-9728</t>
  </si>
  <si>
    <t>현관 문 앞에 놓아두시기 바랍니다</t>
  </si>
  <si>
    <t>고해규</t>
  </si>
  <si>
    <t>경기도 고양시 덕양구 호국로 797 (주교동, 대동피렌체) 1601호</t>
  </si>
  <si>
    <t>010-3501-8511</t>
  </si>
  <si>
    <t>이준근</t>
  </si>
  <si>
    <t>경기도 부천시 양지로 134 (옥길동, 부천옥길엘에이치1단지) 104동 1002호</t>
  </si>
  <si>
    <t>010-4504-6165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22P</t>
    </r>
    <r>
      <rPr>
        <sz val="11"/>
        <rFont val="맑은 고딕"/>
        <family val="3"/>
        <charset val="129"/>
        <scheme val="minor"/>
      </rPr>
      <t xml:space="preserve"> (혼합)</t>
    </r>
    <phoneticPr fontId="8" type="noConversion"/>
  </si>
  <si>
    <t>경상북도 의성군 안평면 금곡2길 5 (안평면)</t>
  </si>
  <si>
    <t>010-9711-5172</t>
  </si>
  <si>
    <t>직택배12개/8개성풍</t>
    <phoneticPr fontId="8" type="noConversion"/>
  </si>
  <si>
    <t>박동수</t>
  </si>
  <si>
    <t>강원도 원주시 가치래미길 14-21 (가현동) 가현동 241번지</t>
  </si>
  <si>
    <t>010-5442-1746</t>
  </si>
  <si>
    <t>직택배-完</t>
    <phoneticPr fontId="8" type="noConversion"/>
  </si>
  <si>
    <t>하혜경</t>
  </si>
  <si>
    <t>경상남도 창원시 마산합포구 월영마을로 12 (월영동, 현대아파트) 105동702호</t>
  </si>
  <si>
    <t>010-3889-6757</t>
  </si>
  <si>
    <t>여명호</t>
  </si>
  <si>
    <t>부산광역시 중구 충장대로 3 (중앙동4가) 금현빌딩 7층 더베스트금융</t>
  </si>
  <si>
    <t>010-6558-8305</t>
  </si>
  <si>
    <t>빠른배송부탁드립니다.</t>
  </si>
  <si>
    <t>조민순</t>
  </si>
  <si>
    <t>서울특별시 동대문구 제기동 1156-10 1층 딸기부동산</t>
  </si>
  <si>
    <t>010-4900-4539</t>
  </si>
  <si>
    <t xml:space="preserve">모래가능한데
최대한맞춰서 중으로 </t>
    <phoneticPr fontId="8" type="noConversion"/>
  </si>
  <si>
    <t>은성 수연소면 750g 5종(14)</t>
    <phoneticPr fontId="8" type="noConversion"/>
  </si>
  <si>
    <t xml:space="preserve">6831-8927-3102	</t>
    <phoneticPr fontId="8" type="noConversion"/>
  </si>
  <si>
    <t xml:space="preserve">염장다시마(12) </t>
    <phoneticPr fontId="8" type="noConversion"/>
  </si>
  <si>
    <t>4549-9422-1242</t>
    <phoneticPr fontId="8" type="noConversion"/>
  </si>
  <si>
    <r>
      <rPr>
        <sz val="9"/>
        <color rgb="FF000000"/>
        <rFont val="맑은 고딕"/>
        <family val="3"/>
        <charset val="129"/>
        <scheme val="minor"/>
      </rPr>
      <t xml:space="preserve">장흥삼합세트1호 750g 
</t>
    </r>
    <r>
      <rPr>
        <b/>
        <sz val="9"/>
        <color rgb="FFFF0000"/>
        <rFont val="맑은 고딕"/>
        <family val="3"/>
        <charset val="129"/>
        <scheme val="minor"/>
      </rPr>
      <t>(구성:등심400g+키조개200g+표고버섯150g)</t>
    </r>
  </si>
  <si>
    <t>1/29(월)발송 1/30(화)도착으로 진행 부탁드립니다</t>
  </si>
  <si>
    <t>오전~주문부탁드리와요~</t>
    <phoneticPr fontId="8" type="noConversion"/>
  </si>
  <si>
    <t>갓김치1kg+얼음(12)</t>
  </si>
  <si>
    <r>
      <rPr>
        <sz val="11"/>
        <color rgb="FF000000"/>
        <rFont val="맑은 고딕"/>
        <family val="2"/>
        <scheme val="minor"/>
      </rPr>
      <t>강릉지점</t>
    </r>
    <r>
      <rPr>
        <sz val="11"/>
        <color rgb="FFFF0000"/>
        <rFont val="맑은 고딕"/>
        <family val="2"/>
        <scheme val="minor"/>
      </rPr>
      <t>#4002</t>
    </r>
    <phoneticPr fontId="8" type="noConversion"/>
  </si>
  <si>
    <t>정의홍지점장님 소개</t>
    <phoneticPr fontId="1" type="noConversion"/>
  </si>
  <si>
    <t>강원도 동해대로 2643 맥산주유소</t>
  </si>
  <si>
    <t>010-4243-5439</t>
    <phoneticPr fontId="8" type="noConversion"/>
  </si>
  <si>
    <t xml:space="preserve">1/29(월)출고 1/30(화)도착으로 진행부탁드립니다. </t>
    <phoneticPr fontId="8" type="noConversion"/>
  </si>
  <si>
    <t xml:space="preserve">우&gt;정의홍 지점장님 통화 하고   내용 줄께요~/익은거대화完/20일 냉장 부풀어 오른건 아니고 없어서 못판다고 </t>
    <phoneticPr fontId="8" type="noConversion"/>
  </si>
  <si>
    <t>김종철지점장   6830-9273-5855
김종철지점장   6830-9273-5866
김종철지점장   6830-9273-5870
김종철지점장   6830-9273-5881
대한통운입니다</t>
    <phoneticPr fontId="8" type="noConversion"/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 xml:space="preserve">(5) </t>
    </r>
    <r>
      <rPr>
        <sz val="11"/>
        <color theme="0" tint="-0.249977111117893"/>
        <rFont val="맑은 고딕"/>
        <family val="3"/>
        <charset val="129"/>
        <scheme val="minor"/>
      </rPr>
      <t>특별가택\4,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주선미</t>
    </r>
    <r>
      <rPr>
        <sz val="11"/>
        <color theme="1"/>
        <rFont val="맑은 고딕"/>
        <family val="2"/>
        <charset val="129"/>
        <scheme val="minor"/>
      </rPr>
      <t xml:space="preserve"> 김수정님</t>
    </r>
    <phoneticPr fontId="8" type="noConversion"/>
  </si>
  <si>
    <t>경기도 부천시 계남로72 효성센트럴 진달래마을 2226동501호</t>
    <phoneticPr fontId="8" type="noConversion"/>
  </si>
  <si>
    <t xml:space="preserve"> 010-7147-3285</t>
    <phoneticPr fontId="56" type="noConversion"/>
  </si>
  <si>
    <t>특별가택\4,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 주선미</t>
    </r>
    <r>
      <rPr>
        <sz val="11"/>
        <color theme="1"/>
        <rFont val="맑은 고딕"/>
        <family val="2"/>
        <charset val="129"/>
        <scheme val="minor"/>
      </rPr>
      <t xml:space="preserve"> 오영숙님</t>
    </r>
    <phoneticPr fontId="8" type="noConversion"/>
  </si>
  <si>
    <t>경기도 파주시 청암로161번지 제일풍경채2차 그랑베뉴 307동403호</t>
    <phoneticPr fontId="8" type="noConversion"/>
  </si>
  <si>
    <t>010-3720-1692</t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주선미</t>
    </r>
    <r>
      <rPr>
        <sz val="11"/>
        <color theme="1"/>
        <rFont val="맑은 고딕"/>
        <family val="2"/>
        <charset val="129"/>
        <scheme val="minor"/>
      </rPr>
      <t xml:space="preserve"> 신유자님</t>
    </r>
    <phoneticPr fontId="8" type="noConversion"/>
  </si>
  <si>
    <t>서울시 은평구 통일로 78가길33-6(불광동)</t>
    <phoneticPr fontId="8" type="noConversion"/>
  </si>
  <si>
    <t>010-4905-3137</t>
    <phoneticPr fontId="56" type="noConversion"/>
  </si>
  <si>
    <r>
      <t xml:space="preserve">기쁨1-1호(12) </t>
    </r>
    <r>
      <rPr>
        <sz val="11"/>
        <color rgb="FFFF0000"/>
        <rFont val="맑은 고딕"/>
        <family val="3"/>
        <charset val="129"/>
        <scheme val="minor"/>
      </rPr>
      <t>라이팜구성</t>
    </r>
    <phoneticPr fontId="8" type="noConversion"/>
  </si>
  <si>
    <t>김수진</t>
    <phoneticPr fontId="8" type="noConversion"/>
  </si>
  <si>
    <t>경기도 남양주시 덕송3로27  위스테이 1102동 1806호</t>
    <phoneticPr fontId="8" type="noConversion"/>
  </si>
  <si>
    <t xml:space="preserve">010-3422-2412 </t>
  </si>
  <si>
    <t>문산지점#202</t>
    <phoneticPr fontId="1" type="noConversion"/>
  </si>
  <si>
    <t>유민상지점장</t>
    <phoneticPr fontId="157" type="noConversion"/>
  </si>
  <si>
    <t>경기도 파주시 문산읍 문향로 71 신성빌딩 306호</t>
    <phoneticPr fontId="157" type="noConversion"/>
  </si>
  <si>
    <t>010-5758-4856</t>
    <phoneticPr fontId="1" type="noConversion"/>
  </si>
  <si>
    <t>오픈-&gt;염장,소면금액지우고 마감요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47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474향完</t>
    </r>
    <phoneticPr fontId="8" type="noConversion"/>
  </si>
  <si>
    <t>[ㄱ)성풍물산♥우미자] [오후 5:11] 사진 [ㄱ)성풍물산♥우미자] [오후 5:11] 이렇게 변경했어요 장대리님 -네</t>
    <phoneticPr fontId="8" type="noConversion"/>
  </si>
  <si>
    <t>고경희님</t>
    <phoneticPr fontId="8" type="noConversion"/>
  </si>
  <si>
    <t>서울시 광진구 능동로4길 40 (자양동, 이튼타워리버5차) 103동 802호</t>
    <phoneticPr fontId="8" type="noConversion"/>
  </si>
  <si>
    <t>010-3482-5128</t>
    <phoneticPr fontId="8" type="noConversion"/>
  </si>
  <si>
    <t xml:space="preserve">심인경같은데 문의후-심인경이맞데요~ ㅜㅜ 제눈이 이상한가바요 향 </t>
    <phoneticPr fontId="8" type="noConversion"/>
  </si>
  <si>
    <t>심인경님</t>
    <phoneticPr fontId="8" type="noConversion"/>
  </si>
  <si>
    <t>경기도 양주시 백석읍 중앙로 112-15</t>
    <phoneticPr fontId="8" type="noConversion"/>
  </si>
  <si>
    <t>010-2950-2625</t>
    <phoneticPr fontId="8" type="noConversion"/>
  </si>
  <si>
    <t>정운창대표님</t>
    <phoneticPr fontId="8" type="noConversion"/>
  </si>
  <si>
    <t>서울시 중구 소공로 46 (회현동2가, 쌍용남산플래티넘) B동 3203호</t>
    <phoneticPr fontId="8" type="noConversion"/>
  </si>
  <si>
    <t>010-3778-8321</t>
    <phoneticPr fontId="8" type="noConversion"/>
  </si>
  <si>
    <t>김문수사장님</t>
    <phoneticPr fontId="8" type="noConversion"/>
  </si>
  <si>
    <t>경기도 용인시 수지구 성복2로 126 (성복동, 성동마을 엘지빌리지3차) 309동 1703호</t>
    <phoneticPr fontId="8" type="noConversion"/>
  </si>
  <si>
    <t>010-6209-1567</t>
    <phoneticPr fontId="8" type="noConversion"/>
  </si>
  <si>
    <t>정종기대표님</t>
    <phoneticPr fontId="8" type="noConversion"/>
  </si>
  <si>
    <t>서울시 송파구 양재대로 1218 (방이동, 올림픽선수기자촌아파트) 240동 702호</t>
    <phoneticPr fontId="8" type="noConversion"/>
  </si>
  <si>
    <t>010-5211-2244</t>
    <phoneticPr fontId="8" type="noConversion"/>
  </si>
  <si>
    <t>김희수고객님</t>
    <phoneticPr fontId="8" type="noConversion"/>
  </si>
  <si>
    <t>서울시 송파구 위례송파로 124 (거여동, 송파 위례 리슈빌) 103동 802호</t>
    <phoneticPr fontId="8" type="noConversion"/>
  </si>
  <si>
    <t>010-2329-5407</t>
    <phoneticPr fontId="8" type="noConversion"/>
  </si>
  <si>
    <t>서인화고객님</t>
    <phoneticPr fontId="8" type="noConversion"/>
  </si>
  <si>
    <t>서울시 송파구 송파대로32길 8 (가락동, 가락우성아파트) 5동 306호</t>
    <phoneticPr fontId="8" type="noConversion"/>
  </si>
  <si>
    <t>010-7750-7244</t>
    <phoneticPr fontId="8" type="noConversion"/>
  </si>
  <si>
    <t>이기창고객님</t>
    <phoneticPr fontId="8" type="noConversion"/>
  </si>
  <si>
    <t>서울시 중구 다산로 32 (신당동, 남산타운아파트) 41동 207호</t>
    <phoneticPr fontId="8" type="noConversion"/>
  </si>
  <si>
    <t>010-3521-4318</t>
    <phoneticPr fontId="8" type="noConversion"/>
  </si>
  <si>
    <t>홍성래고객님</t>
    <phoneticPr fontId="8" type="noConversion"/>
  </si>
  <si>
    <t>경기도 고양시 덕양구 화중로 164 (화정동, 은빛마을5단지아파트) 514동 502호</t>
    <phoneticPr fontId="8" type="noConversion"/>
  </si>
  <si>
    <t>010-3758-8014</t>
    <phoneticPr fontId="8" type="noConversion"/>
  </si>
  <si>
    <t>엄혜영님</t>
    <phoneticPr fontId="8" type="noConversion"/>
  </si>
  <si>
    <t>부산광역시 남구 전포대로 26 (문현동, 문현삼성힐타워) A동 1903호</t>
    <phoneticPr fontId="8" type="noConversion"/>
  </si>
  <si>
    <t>010-2210-5872</t>
    <phoneticPr fontId="8" type="noConversion"/>
  </si>
  <si>
    <t>엄혜숙님</t>
    <phoneticPr fontId="8" type="noConversion"/>
  </si>
  <si>
    <t>부산광역시 연제구 법원북로 34 (거제동, 거제1차 현대홈타운) 104동 2902호</t>
    <phoneticPr fontId="8" type="noConversion"/>
  </si>
  <si>
    <t>010-2858-8386</t>
    <phoneticPr fontId="8" type="noConversion"/>
  </si>
  <si>
    <t>엄영삼님</t>
    <phoneticPr fontId="8" type="noConversion"/>
  </si>
  <si>
    <t>강원도 양양군 강현면 강선중앙길13번길 15-6</t>
    <phoneticPr fontId="8" type="noConversion"/>
  </si>
  <si>
    <t>010-4477-0391</t>
    <phoneticPr fontId="8" type="noConversion"/>
  </si>
  <si>
    <t>당일추가</t>
    <phoneticPr fontId="8" type="noConversion"/>
  </si>
  <si>
    <t>여수시 화양면 용주리 화양로 1631 20번지</t>
    <phoneticPr fontId="8" type="noConversion"/>
  </si>
  <si>
    <t>010-3646-3839</t>
    <phoneticPr fontId="8" type="noConversion"/>
  </si>
  <si>
    <t>김정심님</t>
    <phoneticPr fontId="8" type="noConversion"/>
  </si>
  <si>
    <t>광주광역시 남구 봉선동 533-5 라인3차아파트 302동 804호</t>
    <phoneticPr fontId="8" type="noConversion"/>
  </si>
  <si>
    <t>010-9977-7545</t>
    <phoneticPr fontId="8" type="noConversion"/>
  </si>
  <si>
    <t>이길주님</t>
    <phoneticPr fontId="8" type="noConversion"/>
  </si>
  <si>
    <t>김해시 어방동 인제로 167 대우유토피아아파트 115-2005호</t>
    <phoneticPr fontId="8" type="noConversion"/>
  </si>
  <si>
    <t>010-3571-7253</t>
    <phoneticPr fontId="8" type="noConversion"/>
  </si>
  <si>
    <t>조명실비젼팀장</t>
  </si>
  <si>
    <t>최정숙님</t>
    <phoneticPr fontId="8" type="noConversion"/>
  </si>
  <si>
    <t>서울시 영등포구 선유서로 116 (양평동3가) 양평역 월드메르디앙 102동 1202호</t>
    <phoneticPr fontId="8" type="noConversion"/>
  </si>
  <si>
    <t>010-2560-4691</t>
    <phoneticPr fontId="8" type="noConversion"/>
  </si>
  <si>
    <t>허성무님</t>
    <phoneticPr fontId="8" type="noConversion"/>
  </si>
  <si>
    <t>경기도 김포시 중봉로58번길 46 (감정동, 쌍용아파트) 108동 502호</t>
    <phoneticPr fontId="8" type="noConversion"/>
  </si>
  <si>
    <t>010-7469-0224</t>
    <phoneticPr fontId="8" type="noConversion"/>
  </si>
  <si>
    <t>이미자님</t>
    <phoneticPr fontId="8" type="noConversion"/>
  </si>
  <si>
    <t>강원도 원주시 나비허리길 188 (관설동, 원주단관8차청솔아파트) 801동 109호</t>
    <phoneticPr fontId="8" type="noConversion"/>
  </si>
  <si>
    <t>010-9971-9863</t>
    <phoneticPr fontId="8" type="noConversion"/>
  </si>
  <si>
    <t>박인성님</t>
    <phoneticPr fontId="8" type="noConversion"/>
  </si>
  <si>
    <t>경기도 김포시 월곶면 애기봉로7번길 25-1</t>
    <phoneticPr fontId="8" type="noConversion"/>
  </si>
  <si>
    <t>010-3302-1910</t>
    <phoneticPr fontId="8" type="noConversion"/>
  </si>
  <si>
    <t>신경희님</t>
    <phoneticPr fontId="8" type="noConversion"/>
  </si>
  <si>
    <t>경기도 고양시 덕양구 통일로759번길 28-5 (관산동, 대도빌라) 3층402호</t>
    <phoneticPr fontId="8" type="noConversion"/>
  </si>
  <si>
    <t>010-9722-1198</t>
    <phoneticPr fontId="8" type="noConversion"/>
  </si>
  <si>
    <t>배은정님</t>
    <phoneticPr fontId="8" type="noConversion"/>
  </si>
  <si>
    <t>서울시 도봉구 노해로 201-21 (쌍문동) 4층 401호</t>
    <phoneticPr fontId="8" type="noConversion"/>
  </si>
  <si>
    <t>010-4014-2035</t>
    <phoneticPr fontId="8" type="noConversion"/>
  </si>
  <si>
    <t>차희정님</t>
    <phoneticPr fontId="8" type="noConversion"/>
  </si>
  <si>
    <t>전라남도 여수시 학동서4길 24 (학동) 1층</t>
    <phoneticPr fontId="8" type="noConversion"/>
  </si>
  <si>
    <t>010-4427-0080</t>
    <phoneticPr fontId="8" type="noConversion"/>
  </si>
  <si>
    <t>문영미님</t>
    <phoneticPr fontId="8" type="noConversion"/>
  </si>
  <si>
    <t>전라남도 여수시 소호4길 33 (소호동, 한국바스프사택) 1동 306호</t>
    <phoneticPr fontId="8" type="noConversion"/>
  </si>
  <si>
    <t>010-4143-5450</t>
    <phoneticPr fontId="8" type="noConversion"/>
  </si>
  <si>
    <t>김효정님</t>
    <phoneticPr fontId="8" type="noConversion"/>
  </si>
  <si>
    <t>경기도 양주시 옥정동로4길 30 (옥정동, 더 파크포레 태영 엔에이치에프) 2026동 1703호</t>
    <phoneticPr fontId="8" type="noConversion"/>
  </si>
  <si>
    <t>010-6767-9258</t>
    <phoneticPr fontId="8" type="noConversion"/>
  </si>
  <si>
    <t>손자경님</t>
    <phoneticPr fontId="8" type="noConversion"/>
  </si>
  <si>
    <t>전라남도 여수시 여서로 55 (웅천동, 웅천 포레스트 부영 2단지) 2106동 1401호</t>
    <phoneticPr fontId="8" type="noConversion"/>
  </si>
  <si>
    <t>010-7622-4451</t>
    <phoneticPr fontId="8" type="noConversion"/>
  </si>
  <si>
    <t>윤길순님</t>
    <phoneticPr fontId="8" type="noConversion"/>
  </si>
  <si>
    <t>서울시 양천구 은행정로19가길 8 (신정동, 코끼리연립) 가동 204호</t>
    <phoneticPr fontId="8" type="noConversion"/>
  </si>
  <si>
    <t>010-4110-9656</t>
    <phoneticPr fontId="8" type="noConversion"/>
  </si>
  <si>
    <r>
      <rPr>
        <b/>
        <sz val="28"/>
        <color theme="1"/>
        <rFont val="맑은 고딕"/>
        <family val="3"/>
        <charset val="129"/>
        <scheme val="minor"/>
      </rPr>
      <t>발    주    서</t>
    </r>
    <r>
      <rPr>
        <b/>
        <sz val="20"/>
        <color theme="1"/>
        <rFont val="맑은 고딕"/>
        <family val="3"/>
        <charset val="129"/>
        <scheme val="minor"/>
      </rPr>
      <t xml:space="preserve">  :  </t>
    </r>
    <r>
      <rPr>
        <b/>
        <sz val="16"/>
        <color theme="1"/>
        <rFont val="맑은 고딕"/>
        <family val="3"/>
        <charset val="129"/>
        <scheme val="minor"/>
      </rPr>
      <t>다음과 같이 주문 요청합니다.</t>
    </r>
    <phoneticPr fontId="8" type="noConversion"/>
  </si>
  <si>
    <r>
      <t xml:space="preserve">성풍물산(주) : </t>
    </r>
    <r>
      <rPr>
        <b/>
        <sz val="16"/>
        <color rgb="FF0070C0"/>
        <rFont val="맑은 고딕"/>
        <family val="3"/>
        <charset val="129"/>
        <scheme val="minor"/>
      </rPr>
      <t xml:space="preserve">영업부:010-2028-0344 </t>
    </r>
    <r>
      <rPr>
        <b/>
        <sz val="16"/>
        <rFont val="맑은 고딕"/>
        <family val="3"/>
        <charset val="129"/>
        <scheme val="minor"/>
      </rPr>
      <t xml:space="preserve">TEL:02-2273-0342  FAX:02-6442-1738 </t>
    </r>
    <phoneticPr fontId="8" type="noConversion"/>
  </si>
  <si>
    <t>발주
날짜</t>
    <phoneticPr fontId="8" type="noConversion"/>
  </si>
  <si>
    <t>업 체 명</t>
    <phoneticPr fontId="8" type="noConversion"/>
  </si>
  <si>
    <t>품  목</t>
    <phoneticPr fontId="8" type="noConversion"/>
  </si>
  <si>
    <t>수 량</t>
    <phoneticPr fontId="8" type="noConversion"/>
  </si>
  <si>
    <t>수신업체</t>
    <phoneticPr fontId="8" type="noConversion"/>
  </si>
  <si>
    <t>수신지점</t>
    <phoneticPr fontId="8" type="noConversion"/>
  </si>
  <si>
    <t>수신인</t>
    <phoneticPr fontId="8" type="noConversion"/>
  </si>
  <si>
    <t>수     신      주      소</t>
    <phoneticPr fontId="8" type="noConversion"/>
  </si>
  <si>
    <t>수신 전화번호</t>
    <phoneticPr fontId="8" type="noConversion"/>
  </si>
  <si>
    <t>개</t>
    <phoneticPr fontId="8" type="noConversion"/>
  </si>
  <si>
    <t>박스</t>
    <phoneticPr fontId="8" type="noConversion"/>
  </si>
  <si>
    <t>보내는분은 각각 해당 FP님 성함 연락처 기재해주시옵고~ 주소는 보내는분란에 각지점별 주소 넣어났으니 잘 부탁드립니다. 인사장도 꼭 동봉 부탁드려와요~</t>
    <phoneticPr fontId="8" type="noConversion"/>
  </si>
  <si>
    <t>울산광역시 남구 중앙로 179 (신정동) 11층 한화 북울산지점</t>
    <phoneticPr fontId="8" type="noConversion"/>
  </si>
  <si>
    <t>토농이</t>
    <phoneticPr fontId="8" type="noConversion"/>
  </si>
  <si>
    <t xml:space="preserve">곶감30개入(5) </t>
    <phoneticPr fontId="8" type="noConversion"/>
  </si>
  <si>
    <t>강수신FP</t>
  </si>
  <si>
    <t>010-9304-7655</t>
  </si>
  <si>
    <t>김애선님</t>
  </si>
  <si>
    <t>울사 동구 봉수로 270, 전하 아이파크 105동 503호</t>
  </si>
  <si>
    <t>010-8509-4090</t>
  </si>
  <si>
    <t>455261021176</t>
  </si>
  <si>
    <t>총80개</t>
    <phoneticPr fontId="8" type="noConversion"/>
  </si>
  <si>
    <t>이수연FP</t>
  </si>
  <si>
    <t>010-2987-6578</t>
  </si>
  <si>
    <t>박종설님</t>
  </si>
  <si>
    <t>울산 중구 학성로 1, 102동 2354호( 마제스타워)</t>
  </si>
  <si>
    <t>010-4595-9289</t>
  </si>
  <si>
    <t>455261021180</t>
  </si>
  <si>
    <t>이상숙FP</t>
  </si>
  <si>
    <t>010-3561-0602</t>
  </si>
  <si>
    <t>박혜영님</t>
  </si>
  <si>
    <t>울산 남구 북부순환도로 35, 103동 1702호( 무거위브자이아파트)</t>
  </si>
  <si>
    <t>010-5146-2359</t>
  </si>
  <si>
    <t>455261021191</t>
  </si>
  <si>
    <t>박유자FP</t>
  </si>
  <si>
    <t>010-5777-6899</t>
  </si>
  <si>
    <t>송순례님</t>
  </si>
  <si>
    <t>울산 중구 시원길 79, 1층</t>
  </si>
  <si>
    <t>010-9323-4250</t>
  </si>
  <si>
    <t>455261021202</t>
  </si>
  <si>
    <t>천명성FP</t>
  </si>
  <si>
    <t>010-4710-1810</t>
  </si>
  <si>
    <t>김효진
(탑동호회)님</t>
  </si>
  <si>
    <t>경남 양산시 번영로 164, 탑홀스스크린 2층</t>
  </si>
  <si>
    <t>010-8526-6876</t>
  </si>
  <si>
    <t>455261021213</t>
  </si>
  <si>
    <t>박미경FP</t>
  </si>
  <si>
    <t>010-6766-7615</t>
  </si>
  <si>
    <t>장광배님</t>
  </si>
  <si>
    <t>울산 동구 남목10길 9, 은빛에베로힐 102동 402호</t>
  </si>
  <si>
    <t>010-5559-6026</t>
  </si>
  <si>
    <t>455261021224</t>
  </si>
  <si>
    <t>심영애FP</t>
  </si>
  <si>
    <t>010-5645-3911</t>
  </si>
  <si>
    <t>박채원님</t>
  </si>
  <si>
    <t>울산 남구 돋질로 81번길 태화연립 나동 102호</t>
  </si>
  <si>
    <t>010-5315-3911</t>
  </si>
  <si>
    <t>455261021235</t>
  </si>
  <si>
    <t>권미경FP</t>
  </si>
  <si>
    <t>010-6767-7273</t>
  </si>
  <si>
    <t>신승우님</t>
  </si>
  <si>
    <t>울산 남구 남산로354번길 15, 1702호( 강변아드리아아파트)</t>
  </si>
  <si>
    <t>010-5150-9887</t>
  </si>
  <si>
    <t>455261021246</t>
  </si>
  <si>
    <t>서향남FP</t>
  </si>
  <si>
    <t>010-2865-0200</t>
  </si>
  <si>
    <t>이상국님</t>
  </si>
  <si>
    <t>울산 울주군 범서읍 구영리 870, 현대아파트 202동 705호</t>
  </si>
  <si>
    <t>010-6563-5067</t>
  </si>
  <si>
    <t>455261021250</t>
  </si>
  <si>
    <t>김승애FP</t>
  </si>
  <si>
    <t>010-8870-9465</t>
  </si>
  <si>
    <t>김진희님</t>
  </si>
  <si>
    <t>울산 중구 병영성4길 29, 삼익세라믹아파트 101동 102호</t>
  </si>
  <si>
    <t>010-2056-2011</t>
  </si>
  <si>
    <t>455261021261</t>
  </si>
  <si>
    <t>최영임FP</t>
  </si>
  <si>
    <t>010-2866-0108</t>
  </si>
  <si>
    <t>고형진님</t>
  </si>
  <si>
    <t>울산 동구 봉수로 450,102동 1002호 (서부동, 성원상떼빌)</t>
  </si>
  <si>
    <t>010-4588-6522</t>
  </si>
  <si>
    <t>455261021272</t>
  </si>
  <si>
    <t>울산광역시 남구 중앙로 179 (신정동) 11층 한화 병영지점</t>
    <phoneticPr fontId="8" type="noConversion"/>
  </si>
  <si>
    <t>이란경FP</t>
  </si>
  <si>
    <t>010-9844-1148</t>
  </si>
  <si>
    <t>박정옥님</t>
  </si>
  <si>
    <t>울산 울주군 범서읍 굴화1길 55, 굴화강변월드메르디앙 107동 501호</t>
  </si>
  <si>
    <t>010-2580-9510</t>
  </si>
  <si>
    <t>455261021283</t>
  </si>
  <si>
    <t>배성금FP</t>
  </si>
  <si>
    <t>010-2624-2663</t>
  </si>
  <si>
    <t>정윤호님</t>
  </si>
  <si>
    <t>울산 북구 명촌2길 16-1, 에덴하우스 401호</t>
  </si>
  <si>
    <t>010-5557-8389</t>
  </si>
  <si>
    <t>455261021294</t>
  </si>
  <si>
    <t>여경희FP</t>
  </si>
  <si>
    <t>010-9962-3345</t>
  </si>
  <si>
    <t>김수진님</t>
  </si>
  <si>
    <t>울산 동구 봉수로 450, 서부성원상떼빌 105동 1603호</t>
  </si>
  <si>
    <t>010-4149-7044</t>
  </si>
  <si>
    <t>455261021305</t>
  </si>
  <si>
    <t>권금숙FP</t>
  </si>
  <si>
    <t>010-7477-9913</t>
  </si>
  <si>
    <t>김외근님</t>
  </si>
  <si>
    <t>울산 울주군 범서읍 천상2길 16, 신한다솜아파트 120호</t>
  </si>
  <si>
    <t>010-2863-7105</t>
  </si>
  <si>
    <t>455261021316</t>
  </si>
  <si>
    <t>류희정FP</t>
  </si>
  <si>
    <t>010-3870-2573</t>
  </si>
  <si>
    <t>김유리님</t>
  </si>
  <si>
    <t>울산 울주군 온양읍 연안8길 38, 미도파아파트 106동 604호</t>
  </si>
  <si>
    <t>010-4727-4977</t>
  </si>
  <si>
    <t>455261021320</t>
  </si>
  <si>
    <t>원상미FP</t>
  </si>
  <si>
    <t>010-6893-5257</t>
  </si>
  <si>
    <t>박재성님</t>
  </si>
  <si>
    <t>울산 동구 봉수로 290, 전하e편한세상 103동 301호</t>
  </si>
  <si>
    <t>010-9874-4402</t>
  </si>
  <si>
    <t>455261021331</t>
  </si>
  <si>
    <t>이순자FP</t>
  </si>
  <si>
    <t>010-6279-1412</t>
  </si>
  <si>
    <t>김석원님</t>
  </si>
  <si>
    <t>울산 중구 내황2길 81-1, 해든하우빌 301호</t>
  </si>
  <si>
    <t>010-9931-1412</t>
  </si>
  <si>
    <t>455261021342</t>
  </si>
  <si>
    <t>전선자FP</t>
  </si>
  <si>
    <t>010-7588-0836</t>
  </si>
  <si>
    <t>윤명숙님</t>
  </si>
  <si>
    <t>울산 중구 장승1길 31, 1층</t>
  </si>
  <si>
    <t>010-2538-1771</t>
  </si>
  <si>
    <t>455261021353</t>
  </si>
  <si>
    <t>전은숙FP</t>
  </si>
  <si>
    <t>010-3342-0345</t>
  </si>
  <si>
    <t>정휘관님</t>
  </si>
  <si>
    <t>울산 울주군 청량면 삼정로 92, 쌍용하나빌리지아파트 207동 101호</t>
  </si>
  <si>
    <t>010-4342-3877</t>
  </si>
  <si>
    <t>455261021364</t>
  </si>
  <si>
    <t>최남희FP</t>
  </si>
  <si>
    <t>010-5480-4335</t>
  </si>
  <si>
    <t>김세은님</t>
  </si>
  <si>
    <t>경남 창원시 진해구 웅천동로 43번길 19, 남문호반베르디움 606동 402호</t>
  </si>
  <si>
    <t>010-6388-3172</t>
  </si>
  <si>
    <t>455261021375</t>
  </si>
  <si>
    <t>김경숙FP</t>
  </si>
  <si>
    <t>010-6649-2044</t>
  </si>
  <si>
    <t>최영균님</t>
  </si>
  <si>
    <t>울산 남구 정동로6번길 18, 현대문화2차아파트 201동 213호</t>
  </si>
  <si>
    <t>010-2415-2044</t>
  </si>
  <si>
    <t>455261021386</t>
  </si>
  <si>
    <t>조윤서FP</t>
  </si>
  <si>
    <t>010-5589-4023</t>
  </si>
  <si>
    <t>경기 부천시 소사로 170번길 81, 부천한신아파트 107동 710호</t>
  </si>
  <si>
    <t>010-8947-6654</t>
  </si>
  <si>
    <t>455261021390</t>
  </si>
  <si>
    <t>울산광역시 남구 중앙로 179 (신정동) 8층 한화 울산TFP지점</t>
    <phoneticPr fontId="8" type="noConversion"/>
  </si>
  <si>
    <t>강선자FP</t>
  </si>
  <si>
    <t>010-7585-6378</t>
  </si>
  <si>
    <t>제승환님</t>
  </si>
  <si>
    <t>서울 영등포구 양산로155 레스트힐 806호</t>
  </si>
  <si>
    <t>010-2354-6584</t>
  </si>
  <si>
    <t>455261021401</t>
  </si>
  <si>
    <t>김권혜FP</t>
  </si>
  <si>
    <t>010-6235-6829</t>
  </si>
  <si>
    <t>김세희님</t>
  </si>
  <si>
    <t>울산 동구 문재로 20 남경비발디아파트 1504호</t>
  </si>
  <si>
    <t>010-3105-0517</t>
  </si>
  <si>
    <t>455261021412</t>
  </si>
  <si>
    <t>김상헌FP</t>
  </si>
  <si>
    <t>010-4100-2623</t>
  </si>
  <si>
    <t>전지영님</t>
  </si>
  <si>
    <t>울산 남구 야음로 21 동부아파트 3단지 302동 502호</t>
  </si>
  <si>
    <t>010-6218-4789</t>
  </si>
  <si>
    <t>455261021423</t>
  </si>
  <si>
    <t>김세미FP</t>
  </si>
  <si>
    <t>010-4938-8945</t>
  </si>
  <si>
    <t>이금희님</t>
  </si>
  <si>
    <t>경북 경주시 외동읍 산업로 1769 108동 305호(경주외동사랑으로부영1단지)</t>
  </si>
  <si>
    <t>010-2552-4231</t>
  </si>
  <si>
    <t>455261021434</t>
  </si>
  <si>
    <t>박현숙FP</t>
  </si>
  <si>
    <t>010-4755-9645</t>
  </si>
  <si>
    <t>이준영님</t>
  </si>
  <si>
    <t>울산 중구 반구정17길 55 3동 512호(아담아파트)</t>
  </si>
  <si>
    <t>010-6217-8043</t>
  </si>
  <si>
    <t>455261021445</t>
  </si>
  <si>
    <t>서명서FP</t>
  </si>
  <si>
    <t>010-5542-2709</t>
  </si>
  <si>
    <t>강봉덕님</t>
  </si>
  <si>
    <t>울산 중구 남외2길 44 파크뷰 401호</t>
  </si>
  <si>
    <t>010-5355-9870</t>
  </si>
  <si>
    <t>455261021456</t>
  </si>
  <si>
    <t>이말선FP</t>
  </si>
  <si>
    <t>010-9236-7268</t>
  </si>
  <si>
    <t>김청현님</t>
  </si>
  <si>
    <t>울산 북구 동대12길 30 호계주공1차아파트 102동 202호</t>
  </si>
  <si>
    <t>455261021460</t>
  </si>
  <si>
    <t>이미숙FP</t>
  </si>
  <si>
    <t>010-7714-1313</t>
  </si>
  <si>
    <t>이경란님</t>
  </si>
  <si>
    <t>울산 중구 신기13길 17 오성사랑채 201호</t>
  </si>
  <si>
    <t>010-9695-1888</t>
  </si>
  <si>
    <t>455261021471</t>
  </si>
  <si>
    <t>이봉연FP</t>
  </si>
  <si>
    <t>010-3177-1379</t>
  </si>
  <si>
    <t>서봉문님</t>
  </si>
  <si>
    <t>울산 남구 대학로121번길 59 103동 117호 무거현대아파트</t>
  </si>
  <si>
    <t>455261021482</t>
  </si>
  <si>
    <t>이순복FP</t>
  </si>
  <si>
    <t>010-2666-1546</t>
  </si>
  <si>
    <t>박예지님</t>
  </si>
  <si>
    <t>울산 울주군 범서읍 천상길43 108동 706호 경동태원하이빌아파트</t>
  </si>
  <si>
    <t>010-3058-0328</t>
  </si>
  <si>
    <t>455261021493</t>
  </si>
  <si>
    <t>이연숙FP</t>
  </si>
  <si>
    <t>010-2865-7130</t>
  </si>
  <si>
    <t>이연숙님</t>
  </si>
  <si>
    <t>울산 울주군 삼남읍 반구대로 613 101동 201호</t>
  </si>
  <si>
    <t>455261021504</t>
  </si>
  <si>
    <t>이현실FP</t>
  </si>
  <si>
    <t>010-2082-8510</t>
  </si>
  <si>
    <t>박건모님</t>
  </si>
  <si>
    <t>울산 남구 삼호로37번길 12-8</t>
  </si>
  <si>
    <t>010-3153-0118</t>
  </si>
  <si>
    <t>455261021515</t>
  </si>
  <si>
    <t>임정숙FP</t>
  </si>
  <si>
    <t>010-3883-6624</t>
  </si>
  <si>
    <t>최춘심님</t>
  </si>
  <si>
    <t>울산 남구 두왕로 48번길 11 401호 르보니르빌라</t>
  </si>
  <si>
    <t>010-4719-6624</t>
  </si>
  <si>
    <t>455261021526</t>
  </si>
  <si>
    <t>정유남FP</t>
  </si>
  <si>
    <t>010-5131-0083</t>
  </si>
  <si>
    <t>김순덕님</t>
  </si>
  <si>
    <t>울산 남구 대학로15번길 6 202호 문수빌라</t>
  </si>
  <si>
    <t>010-5516-7596</t>
  </si>
  <si>
    <t>455261021530</t>
  </si>
  <si>
    <t>정효주FP</t>
  </si>
  <si>
    <t>010-2554-2347</t>
  </si>
  <si>
    <t>권윤승님</t>
  </si>
  <si>
    <t>울산 중구 종가로 142 201동 603호(우정혁신엘에이치2단지)</t>
  </si>
  <si>
    <t>010-9399-6254</t>
  </si>
  <si>
    <t>455261021541</t>
  </si>
  <si>
    <t>최순화FP</t>
  </si>
  <si>
    <t>010-9122-0446</t>
  </si>
  <si>
    <t>남호균님</t>
  </si>
  <si>
    <t>울산 북구 매산로66 월드메르디앙 208동 605호</t>
  </si>
  <si>
    <t>010-3842-1594</t>
  </si>
  <si>
    <t>455261021552</t>
  </si>
  <si>
    <t>최재옥FP</t>
  </si>
  <si>
    <t>010-8700-7066</t>
  </si>
  <si>
    <t>김영애님</t>
  </si>
  <si>
    <t>울산 남구 야음로 21 206동 1705호(동부아파트)</t>
  </si>
  <si>
    <t>010-2493-7099</t>
  </si>
  <si>
    <t>455261021563</t>
  </si>
  <si>
    <t>한지영FP</t>
  </si>
  <si>
    <t>010-5352-8455</t>
  </si>
  <si>
    <t>장수빈님</t>
  </si>
  <si>
    <t>울산 남구 봉월로 102번길 9-13 남경신정마을 602호</t>
  </si>
  <si>
    <t>455261021574</t>
  </si>
  <si>
    <t>허재복FP</t>
  </si>
  <si>
    <t>010-9322-3188</t>
  </si>
  <si>
    <t>허태경님</t>
  </si>
  <si>
    <t>창원 마산회원구 회성북9길 222(두척동)</t>
  </si>
  <si>
    <t>010-7341-1027</t>
  </si>
  <si>
    <t>455261021585</t>
  </si>
  <si>
    <t>박미진FP</t>
  </si>
  <si>
    <t>010-5599-7835</t>
  </si>
  <si>
    <t>박형진님</t>
  </si>
  <si>
    <t>울산 울주군 청량읍 율리영해2길 8, 1801호(문수데시앙1단지아파트)</t>
  </si>
  <si>
    <t>010-6571-8750</t>
  </si>
  <si>
    <t>455261021596</t>
  </si>
  <si>
    <t>정은영FP</t>
  </si>
  <si>
    <t>010-3867-7971</t>
  </si>
  <si>
    <t>고영희님</t>
  </si>
  <si>
    <t>경남 영산시 삼호로86 112동 802호 (해인그린빌아파트)</t>
  </si>
  <si>
    <t>010-4845-1959</t>
  </si>
  <si>
    <t>455261021600</t>
  </si>
  <si>
    <t>울산광역시 남구 중앙로 179 (신정동) 9층 한화 신정플러스지점</t>
    <phoneticPr fontId="8" type="noConversion"/>
  </si>
  <si>
    <t>이순옥FP</t>
  </si>
  <si>
    <t>010-9985-7765</t>
  </si>
  <si>
    <t>김은아님</t>
  </si>
  <si>
    <t>울산 중구 구교로59, 102동 901호(학성동, 빌리브울산)</t>
  </si>
  <si>
    <t>010-5245-3953</t>
  </si>
  <si>
    <t>455261021611</t>
  </si>
  <si>
    <t>홍영숙FP</t>
  </si>
  <si>
    <t>010-8900-1610</t>
  </si>
  <si>
    <t>서하윤님</t>
  </si>
  <si>
    <t>울산 남구 문수로369번길 59, 113동 306호(옥동, 도성타운아파트)</t>
  </si>
  <si>
    <t>010-8409-1116</t>
  </si>
  <si>
    <t>455261021622</t>
  </si>
  <si>
    <t>010-3519-4927</t>
  </si>
  <si>
    <t>김동숙님</t>
  </si>
  <si>
    <t>부산 금정구 구서중앙로52, 9동 1305호(구서동, 우성아파트)</t>
  </si>
  <si>
    <t>010-8746-8602</t>
  </si>
  <si>
    <t>455261021633</t>
  </si>
  <si>
    <t>최기남FP</t>
  </si>
  <si>
    <t>010-3365-4622</t>
  </si>
  <si>
    <t>박연희님</t>
  </si>
  <si>
    <t>울산 남구 봉월로 60번길 5</t>
    <phoneticPr fontId="8" type="noConversion"/>
  </si>
  <si>
    <t>010-3811-5051</t>
  </si>
  <si>
    <t>455261021644</t>
  </si>
  <si>
    <t>강민주FP</t>
  </si>
  <si>
    <t>010-8653-5536</t>
  </si>
  <si>
    <t>이남훈님</t>
  </si>
  <si>
    <t>부산 동래구 쇠미로81번길 33, 109동 1801호(사직동, 한신아파트)</t>
  </si>
  <si>
    <t>010-7385-0091</t>
  </si>
  <si>
    <t>455261021655</t>
  </si>
  <si>
    <t>이현주FP</t>
  </si>
  <si>
    <t>010-2846-6511</t>
  </si>
  <si>
    <t>이상민님</t>
  </si>
  <si>
    <t>울산 동구 문재길 31, 601호(방어동, 한라한아름빌리지)</t>
  </si>
  <si>
    <t>455261021666</t>
  </si>
  <si>
    <t>조현서FP</t>
  </si>
  <si>
    <t>010-4472-3306</t>
  </si>
  <si>
    <t>김희정님</t>
  </si>
  <si>
    <t>울산 중구 다운6길 16, 102동 513호(다운동, 다운아파트)</t>
  </si>
  <si>
    <t>010-2860-7701</t>
  </si>
  <si>
    <t>455261021670</t>
  </si>
  <si>
    <t>김영옥FP</t>
  </si>
  <si>
    <t>010-8237-4578</t>
  </si>
  <si>
    <t>유용순님</t>
  </si>
  <si>
    <t>울산 남구 번영로94번길 13(달동)</t>
  </si>
  <si>
    <t>010-4728-2890</t>
  </si>
  <si>
    <t>455261021681</t>
  </si>
  <si>
    <t>조영순FP</t>
  </si>
  <si>
    <t>010-6432-3940</t>
  </si>
  <si>
    <t>강금선님</t>
  </si>
  <si>
    <t>울산 남구 대학로147번길 76,803호(무거동)</t>
  </si>
  <si>
    <t>010-4103-4156</t>
  </si>
  <si>
    <t>455261021692</t>
  </si>
  <si>
    <t>손옥수FP</t>
  </si>
  <si>
    <t>010-5106-2557</t>
  </si>
  <si>
    <t>류정순님</t>
  </si>
  <si>
    <t>울산 북구 호계로 236-9(호계동)</t>
  </si>
  <si>
    <t>010-4666-0111</t>
  </si>
  <si>
    <t>455261021703</t>
  </si>
  <si>
    <t>김은숙FP</t>
  </si>
  <si>
    <t>010-7175-1607</t>
  </si>
  <si>
    <t>김소연님</t>
  </si>
  <si>
    <t>경기 성남시 수정구 위례순환로53, 3603동 504호(창곡동, 성남위례LH36단지)</t>
  </si>
  <si>
    <t>010-8307-0414</t>
  </si>
  <si>
    <t>455261021714</t>
  </si>
  <si>
    <t>울산광역시 남구 중앙로 179 (신정동) 9층 한화 우정플러스지점</t>
    <phoneticPr fontId="8" type="noConversion"/>
  </si>
  <si>
    <t>서영순FP</t>
  </si>
  <si>
    <t>010-6419-1676</t>
  </si>
  <si>
    <t>김양선님</t>
  </si>
  <si>
    <t>경기도 남양주시 화도읍 녹초로 20 신한토탈 아파트 102동 1706호</t>
  </si>
  <si>
    <t>010-4119-8323</t>
  </si>
  <si>
    <t>455261021725</t>
  </si>
  <si>
    <t>이미경FP</t>
  </si>
  <si>
    <t>010-3849-2688</t>
  </si>
  <si>
    <t>박서희님</t>
  </si>
  <si>
    <t>울산 울주군 범서읍 구영로 75-25 동문굿모닝힐 101동 1305호</t>
  </si>
  <si>
    <t>010-8278-1569</t>
  </si>
  <si>
    <t>455261021736</t>
  </si>
  <si>
    <t>김화자FP</t>
  </si>
  <si>
    <t>010-3858-7800</t>
  </si>
  <si>
    <t>김한나님</t>
  </si>
  <si>
    <t>울산 동구 대송1길 10 (화정동,대송현대아파트101동 106호)</t>
  </si>
  <si>
    <t>010-4875-4753</t>
  </si>
  <si>
    <t>455261021740</t>
  </si>
  <si>
    <t>최수진FP</t>
  </si>
  <si>
    <t>010-8630-0995</t>
  </si>
  <si>
    <t>최영숙님</t>
  </si>
  <si>
    <t>경기도 고양시 일산동구 강촌로 146 백송마을 1단지 삼부아파트 103동 604호</t>
  </si>
  <si>
    <t>010-7748-0948</t>
  </si>
  <si>
    <t>455261021751</t>
  </si>
  <si>
    <t>이성자FP</t>
  </si>
  <si>
    <t>010-7309-4657</t>
  </si>
  <si>
    <t>이태자님</t>
  </si>
  <si>
    <t>울산 울주군 온양읍 터실2길 16</t>
  </si>
  <si>
    <t>010-4864-7176</t>
  </si>
  <si>
    <t>455261021762</t>
  </si>
  <si>
    <t>진성미FP</t>
  </si>
  <si>
    <t>010-3927-1134</t>
  </si>
  <si>
    <t>황믿음님</t>
  </si>
  <si>
    <t>울산 울주군 범서읍 대리로 43 107동 405호</t>
  </si>
  <si>
    <t>010-8028-9547</t>
  </si>
  <si>
    <t>455261021773</t>
  </si>
  <si>
    <t>임경영FP</t>
  </si>
  <si>
    <t>010-9931-6351</t>
  </si>
  <si>
    <t>울산 중구 함월 13길 35 대신파인힐 601호</t>
  </si>
  <si>
    <t>010-5669-9824</t>
  </si>
  <si>
    <t>455261021784</t>
  </si>
  <si>
    <t>김상순FP</t>
  </si>
  <si>
    <t>010-2565-6465</t>
  </si>
  <si>
    <t>이영미님</t>
  </si>
  <si>
    <t>울산 중구 북부순환도로 680 3동 1202호, 복산동 새운파래스타운</t>
  </si>
  <si>
    <t>010-9333-9362</t>
  </si>
  <si>
    <t>455261021795</t>
  </si>
  <si>
    <t>김기숙FP</t>
  </si>
  <si>
    <t>010-6707-7519</t>
  </si>
  <si>
    <t>김영주님</t>
  </si>
  <si>
    <t>울산 울주군 범서읍 구영로 101-7 503동 1001호 구영2차 푸르지오</t>
  </si>
  <si>
    <t>010-8239-8152</t>
  </si>
  <si>
    <t>455261021806</t>
  </si>
  <si>
    <t>김진선FP</t>
  </si>
  <si>
    <t>010-4843-4467</t>
  </si>
  <si>
    <t>배숙경님</t>
  </si>
  <si>
    <t>부산 부산진구 진남로 455, 107동 1801호(e편한세상 시민공원 1단지)</t>
  </si>
  <si>
    <t>010-3831-9966</t>
  </si>
  <si>
    <t>455261021810</t>
  </si>
  <si>
    <t>울산광역시 남구 중앙로 179 (신정동) 8층 한화 달동지점</t>
    <phoneticPr fontId="8" type="noConversion"/>
  </si>
  <si>
    <t>우미남FP</t>
  </si>
  <si>
    <t>010-7178-8263</t>
  </si>
  <si>
    <t>김춘화님</t>
  </si>
  <si>
    <t>울산 중구 남외동 463-12 2차 하나로빌라 204호</t>
  </si>
  <si>
    <t>010-5183-2233</t>
  </si>
  <si>
    <t>455261021821</t>
  </si>
  <si>
    <t>조윤정FP</t>
  </si>
  <si>
    <t>010-3052-1272</t>
  </si>
  <si>
    <t>정옥순님</t>
  </si>
  <si>
    <t>울산 북구 매산로65 월드메르디앙 106동 1405호</t>
  </si>
  <si>
    <t>010-8503-4063</t>
  </si>
  <si>
    <t>455261021832</t>
  </si>
  <si>
    <t>오혜미FP</t>
  </si>
  <si>
    <t>010-3554-5122</t>
  </si>
  <si>
    <t>구미애님</t>
  </si>
  <si>
    <t>경북 영덕군 영덕읍 강영로 497 동해하이츠빌 104동 501호</t>
  </si>
  <si>
    <t>010-4586-5070</t>
  </si>
  <si>
    <t>455261021843</t>
  </si>
  <si>
    <t>서정희FP</t>
  </si>
  <si>
    <t>010-2840-1695</t>
  </si>
  <si>
    <t>서지환님</t>
  </si>
  <si>
    <t>울산 남구 중앙로 290번길 53 강변센트럴하이츠 101동 1402호</t>
  </si>
  <si>
    <t>455261021854</t>
  </si>
  <si>
    <t>공미진FP</t>
  </si>
  <si>
    <t>010-6492-2365</t>
  </si>
  <si>
    <t>신경민님</t>
  </si>
  <si>
    <t>울산 중구 약사로 15 약사래미안2차 403동 602호</t>
  </si>
  <si>
    <t>010-4012-6543</t>
  </si>
  <si>
    <t>455261021865</t>
  </si>
  <si>
    <t>이윤정FP</t>
  </si>
  <si>
    <t>010-3577-4615</t>
  </si>
  <si>
    <t>민영식님</t>
  </si>
  <si>
    <t>울산 중구 서원3길 51-1 2층</t>
  </si>
  <si>
    <t>010-9105-1196</t>
  </si>
  <si>
    <t>455261021876</t>
  </si>
  <si>
    <t>차은총FP</t>
  </si>
  <si>
    <t>010-4539-8263</t>
  </si>
  <si>
    <t>차성현님</t>
  </si>
  <si>
    <t>울산 중구 해오름 10길 10 하나로빌라 2차 204호</t>
  </si>
  <si>
    <t>010-4977-8263</t>
  </si>
  <si>
    <t>455261021880</t>
  </si>
  <si>
    <t>울산광역시 남구 중앙로 179 (신정동) 10층 한화 울산지점</t>
    <phoneticPr fontId="8" type="noConversion"/>
  </si>
  <si>
    <t>안현정FP</t>
  </si>
  <si>
    <t>010-6567-2678</t>
  </si>
  <si>
    <t>전재윤님</t>
  </si>
  <si>
    <t>울산 북구 삼청골길 16, 301동302호(염포동, 숲속의더유엘)</t>
  </si>
  <si>
    <t>010-9303-7229</t>
  </si>
  <si>
    <t>455261021891</t>
  </si>
  <si>
    <t>김은경FP</t>
  </si>
  <si>
    <t>010-6576-2730</t>
  </si>
  <si>
    <t>홍미경님</t>
  </si>
  <si>
    <t>울산 북구 고헌로88, 지안하우스 702호 (명촌동)</t>
  </si>
  <si>
    <t>010-5767-2776</t>
  </si>
  <si>
    <t>455261021902</t>
  </si>
  <si>
    <t>유명희FP</t>
  </si>
  <si>
    <t>010-4584-9400</t>
  </si>
  <si>
    <t>유명애님</t>
  </si>
  <si>
    <t>경남 양산시 하북면 내원로 30</t>
  </si>
  <si>
    <t>010-3360-6522</t>
  </si>
  <si>
    <t>455261021913</t>
  </si>
  <si>
    <t>서종선FP</t>
  </si>
  <si>
    <t>010-5510-6839</t>
  </si>
  <si>
    <t>울산 남구 삼산로 156번길5-74, 203동304호(달동, 달동현대2차아파트)</t>
  </si>
  <si>
    <t>010-9958-1537</t>
  </si>
  <si>
    <t>455261021924</t>
  </si>
  <si>
    <t>전순례FP</t>
  </si>
  <si>
    <t>010-2371-6646</t>
  </si>
  <si>
    <t>전성연님</t>
  </si>
  <si>
    <t>부산 부산진구 가야공원로 36, 106호(가야동, 가야마마주택)</t>
  </si>
  <si>
    <t>010-3370-9458</t>
  </si>
  <si>
    <t>455261021935</t>
  </si>
  <si>
    <t>윤용선FP</t>
  </si>
  <si>
    <t>010-4938-2340</t>
  </si>
  <si>
    <t>윤옥연님</t>
  </si>
  <si>
    <t>울산 중구 함월5길35, 102동903호(성안동, 성안금호타운)</t>
  </si>
  <si>
    <t>010-8520-3115</t>
  </si>
  <si>
    <t>455261021946</t>
  </si>
  <si>
    <t>안은선FP</t>
  </si>
  <si>
    <t>010-8259-7786</t>
  </si>
  <si>
    <t>안광화님</t>
  </si>
  <si>
    <t>경기도 고양시 일산서구 일현로140, 106동904호(큰마을아파트)</t>
  </si>
  <si>
    <t>010-5289-3122</t>
  </si>
  <si>
    <t>455261021950</t>
  </si>
  <si>
    <t>김은영FP</t>
  </si>
  <si>
    <t>010-8729-1112</t>
  </si>
  <si>
    <t>이영옥님</t>
  </si>
  <si>
    <t>울산 울주군 온산읍 서영남2길18, 101동301호(강산리더스타운)</t>
  </si>
  <si>
    <t>010-8335-2588</t>
  </si>
  <si>
    <t>455261021961</t>
  </si>
  <si>
    <t>812장(최종)/517우/</t>
    <phoneticPr fontId="8" type="noConversion"/>
  </si>
  <si>
    <t>31-우</t>
    <phoneticPr fontId="8" type="noConversion"/>
  </si>
  <si>
    <t>30.일찍</t>
    <phoneticPr fontId="8" type="noConversion"/>
  </si>
  <si>
    <t>#샘플,부록,거래명세서~完 727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창신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창신 </t>
    </r>
    <r>
      <rPr>
        <sz val="11"/>
        <rFont val="맑은 고딕"/>
        <family val="3"/>
        <charset val="129"/>
        <scheme val="minor"/>
      </rPr>
      <t>오현주</t>
    </r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+보 </t>
    </r>
    <r>
      <rPr>
        <b/>
        <sz val="9"/>
        <color theme="0" tint="-0.14999847407452621"/>
        <rFont val="맑은 고딕"/>
        <family val="3"/>
        <charset val="129"/>
        <scheme val="minor"/>
      </rPr>
      <t>특별가~</t>
    </r>
    <phoneticPr fontId="13" type="noConversion"/>
  </si>
  <si>
    <t>지원단거 2개 써비스 분개 수정-완</t>
    <phoneticPr fontId="8" type="noConversion"/>
  </si>
  <si>
    <t>#샘플,부록8부,거래명세서~完 727</t>
    <phoneticPr fontId="8" type="noConversion"/>
  </si>
  <si>
    <t>2개추가보내고 상한거 나오면 교체좀 부탁우完/박사장님&gt;써비스 2개 포함 수량임~</t>
    <phoneticPr fontId="8" type="noConversion"/>
  </si>
  <si>
    <t>30.11시~</t>
    <phoneticPr fontId="8" type="noConversion"/>
  </si>
  <si>
    <t>방앗간:수량오면바로안내:당일바로사용:미사용시,하루정도 선선한방-한과장님 안내完</t>
    <phoneticPr fontId="8" type="noConversion"/>
  </si>
  <si>
    <t>#샘플,명절카다록,거래명세서 완 729</t>
    <phoneticPr fontId="8" type="noConversion"/>
  </si>
  <si>
    <t>11시까지 가믄 되죠?-네잉~完</t>
    <phoneticPr fontId="8" type="noConversion"/>
  </si>
  <si>
    <t>부럼 복주머니세트도-정리完</t>
    <phoneticPr fontId="8" type="noConversion"/>
  </si>
  <si>
    <t>#샘플,명절카다록~ 완 729</t>
    <phoneticPr fontId="8" type="noConversion"/>
  </si>
  <si>
    <t>부럼도여기가 대장이야-정리完</t>
    <phoneticPr fontId="8" type="noConversion"/>
  </si>
  <si>
    <t>비번:1285</t>
    <phoneticPr fontId="8" type="noConversion"/>
  </si>
  <si>
    <t>미출고건 거래명세 참고</t>
    <phoneticPr fontId="8" type="noConversion"/>
  </si>
  <si>
    <t>강서지점#918</t>
    <phoneticPr fontId="13" type="noConversion"/>
  </si>
  <si>
    <t>최진영지점장</t>
    <phoneticPr fontId="8" type="noConversion"/>
  </si>
  <si>
    <t xml:space="preserve">서울시 강서구 마곡동로 56(마곡동) 건와빌딩 10층            </t>
    <phoneticPr fontId="8" type="noConversion"/>
  </si>
  <si>
    <t>010-2355-8010</t>
    <phoneticPr fontId="8" type="noConversion"/>
  </si>
  <si>
    <r>
      <t>한과(大)</t>
    </r>
    <r>
      <rPr>
        <b/>
        <sz val="11"/>
        <color rgb="FFFF0000"/>
        <rFont val="맑은 고딕"/>
        <family val="3"/>
        <charset val="129"/>
        <scheme val="minor"/>
      </rPr>
      <t>+쇼핑백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11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 xml:space="preserve">인천광역시  부평구 부평5동 152-1 다운타운 일레븐빌딩 5층 501호                        </t>
    <phoneticPr fontId="8" type="noConversion"/>
  </si>
  <si>
    <t>화,수중으로 간다고 한거죠? 230127우&amp;김대화건13,</t>
    <phoneticPr fontId="8" type="noConversion"/>
  </si>
  <si>
    <t>쇼핑백으로 바꿔주세요-정리完/톡  드리삼요~  오후에 간다고 낼 -톡完</t>
    <phoneticPr fontId="8" type="noConversion"/>
  </si>
  <si>
    <t>내가 인천 결정 해주면 김명희 톡하기~-完</t>
    <phoneticPr fontId="8" type="noConversion"/>
  </si>
  <si>
    <t>화욜간다고 추가분 예쁘게 문의 해봐요-完</t>
    <phoneticPr fontId="8" type="noConversion"/>
  </si>
  <si>
    <t>30.오전중~</t>
  </si>
  <si>
    <t>인천시 남동구 인주대로 611 삼성생명빌딩 3층</t>
    <phoneticPr fontId="8" type="noConversion"/>
  </si>
  <si>
    <t>여긴왜 완표기만 안한거쥬?-거래명세네 완표기만 누락요</t>
    <phoneticPr fontId="8" type="noConversion"/>
  </si>
  <si>
    <t>분개수정, 코드생성, 주소록/D파일 일치완</t>
    <phoneticPr fontId="8" type="noConversion"/>
  </si>
  <si>
    <t>#샘플,명절카다록 8부,거래명세서 완 729</t>
    <phoneticPr fontId="8" type="noConversion"/>
  </si>
  <si>
    <t xml:space="preserve">한안내完 결제금액조과장님이거나 박사장님이거나 안내하기 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 입금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토평</t>
    </r>
    <r>
      <rPr>
        <sz val="11"/>
        <color indexed="8"/>
        <rFont val="맑은 고딕"/>
        <family val="3"/>
        <charset val="129"/>
        <scheme val="minor"/>
      </rPr>
      <t xml:space="preserve"> 조현경</t>
    </r>
    <phoneticPr fontId="56" type="noConversion"/>
  </si>
  <si>
    <t>010-4306-8429</t>
    <phoneticPr fontId="8" type="noConversion"/>
  </si>
  <si>
    <t>택\4, 입금完</t>
    <phoneticPr fontId="8" type="noConversion"/>
  </si>
  <si>
    <t>…구리 쪽 낼 배송으로 구리 주문오면 받으삼 택은 유지하고요 -완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*5 入完</t>
    </r>
    <phoneticPr fontId="8" type="noConversion"/>
  </si>
  <si>
    <t>31.1시이전~</t>
    <phoneticPr fontId="8" type="noConversion"/>
  </si>
  <si>
    <t>김원자매니져</t>
    <phoneticPr fontId="56" type="noConversion"/>
  </si>
  <si>
    <r>
      <t xml:space="preserve">서울시 강북구 도봉로 348(번동) 교보빌딩 </t>
    </r>
    <r>
      <rPr>
        <b/>
        <sz val="16"/>
        <color rgb="FFFF0000"/>
        <rFont val="맑은 고딕"/>
        <family val="3"/>
        <charset val="129"/>
        <scheme val="minor"/>
      </rPr>
      <t>6층 大교육장</t>
    </r>
    <r>
      <rPr>
        <sz val="11"/>
        <rFont val="맑은 고딕"/>
        <family val="3"/>
        <charset val="129"/>
        <scheme val="minor"/>
      </rPr>
      <t xml:space="preserve"> &lt;교보생명 강북지원단&gt;</t>
    </r>
    <phoneticPr fontId="8" type="noConversion"/>
  </si>
  <si>
    <t>010-3509-4279</t>
  </si>
  <si>
    <t>5층교육장,6층교육장... 도착해서 몇층으로 갈지 전화달라고</t>
    <phoneticPr fontId="8" type="noConversion"/>
  </si>
  <si>
    <t>구성:피땅콩220g(호두2알)*2봉,식탁김</t>
  </si>
  <si>
    <t>….지금 정해지지 않아서요~</t>
    <phoneticPr fontId="8" type="noConversion"/>
  </si>
  <si>
    <t>강북지원단#4003</t>
  </si>
  <si>
    <t>강북지원단 김원자매니져</t>
    <phoneticPr fontId="56" type="noConversion"/>
  </si>
  <si>
    <r>
      <t xml:space="preserve">서울시 강북구 도봉로 348(번동) 교보빌딩 </t>
    </r>
    <r>
      <rPr>
        <b/>
        <sz val="15"/>
        <color rgb="FFFF0000"/>
        <rFont val="맑은 고딕"/>
        <family val="3"/>
        <charset val="129"/>
        <scheme val="minor"/>
      </rPr>
      <t xml:space="preserve">6층 루키센타로~    </t>
    </r>
    <r>
      <rPr>
        <sz val="11"/>
        <color indexed="8"/>
        <rFont val="맑은 고딕"/>
        <family val="3"/>
        <charset val="129"/>
        <scheme val="minor"/>
      </rPr>
      <t xml:space="preserve">           </t>
    </r>
    <phoneticPr fontId="8" type="noConversion"/>
  </si>
  <si>
    <t>강북지역단#864</t>
    <phoneticPr fontId="13" type="noConversion"/>
  </si>
  <si>
    <t>천현정팀장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구포국수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#샘플,부록,거래명세서~完 800</t>
    <phoneticPr fontId="8" type="noConversion"/>
  </si>
  <si>
    <r>
      <t xml:space="preserve">곰표부침3종(10) </t>
    </r>
    <r>
      <rPr>
        <sz val="9"/>
        <color theme="0" tint="-0.249977111117893"/>
        <rFont val="맑은 고딕"/>
        <family val="3"/>
        <charset val="129"/>
        <scheme val="minor"/>
      </rPr>
      <t>2개씩만들어있어맞교환건</t>
    </r>
    <phoneticPr fontId="8" type="noConversion"/>
  </si>
  <si>
    <t>그냥 수불하삼 출고로 / 우1개더 써비스 드리기로~</t>
    <phoneticPr fontId="8" type="noConversion"/>
  </si>
  <si>
    <t>마감시 배송여부 재확인 박사장님~</t>
    <phoneticPr fontId="8" type="noConversion"/>
  </si>
  <si>
    <t>수불하삼/집으로 오는것도 수불</t>
    <phoneticPr fontId="8" type="noConversion"/>
  </si>
  <si>
    <t>#샘플,부록~完 727</t>
    <phoneticPr fontId="8" type="noConversion"/>
  </si>
  <si>
    <t>30.저녁</t>
  </si>
  <si>
    <t>이름출력1-完</t>
    <phoneticPr fontId="8" type="noConversion"/>
  </si>
  <si>
    <t>본품은 8층 비젼으로~</t>
    <phoneticPr fontId="8" type="noConversion"/>
  </si>
  <si>
    <t>이름출력2-完</t>
    <phoneticPr fontId="8" type="noConversion"/>
  </si>
  <si>
    <t>샘플은 9층 지역단 김경희 부장님 책상에요~</t>
    <phoneticPr fontId="8" type="noConversion"/>
  </si>
  <si>
    <r>
      <t xml:space="preserve">서울시 강북구 도봉로 52, 9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9층 지역단</t>
    </r>
    <phoneticPr fontId="8" type="noConversion"/>
  </si>
  <si>
    <t>#샘플,명절카다록,거래명세서~完</t>
    <phoneticPr fontId="8" type="noConversion"/>
  </si>
  <si>
    <t>두분 식사전에 출력해 드리고 가삼 - 혹시 그전에 또 추가분 있을까봐서요~</t>
    <phoneticPr fontId="8" type="noConversion"/>
  </si>
  <si>
    <r>
      <t xml:space="preserve">서울시 강동구 올림픽로 651 예경빌딩 8층 801호 </t>
    </r>
    <r>
      <rPr>
        <b/>
        <sz val="11"/>
        <color rgb="FFFF0000"/>
        <rFont val="맑은 고딕"/>
        <family val="3"/>
        <charset val="129"/>
        <scheme val="minor"/>
      </rPr>
      <t>(지하주차장xxx)</t>
    </r>
    <phoneticPr fontId="8" type="noConversion"/>
  </si>
  <si>
    <t>#샘플,명절카다록,거래명세서~完 240130 14:26</t>
    <phoneticPr fontId="8" type="noConversion"/>
  </si>
  <si>
    <t>출력완표기 해주삼-네</t>
    <phoneticPr fontId="8" type="noConversion"/>
  </si>
  <si>
    <t>당일배송 아래 여긴 출력 안해도 되서 내린고야용 /장부만 하면됨</t>
    <phoneticPr fontId="8" type="noConversion"/>
  </si>
  <si>
    <t>30.직접</t>
    <phoneticPr fontId="8" type="noConversion"/>
  </si>
  <si>
    <r>
      <t>한과(미니)</t>
    </r>
    <r>
      <rPr>
        <b/>
        <sz val="9"/>
        <color theme="2" tint="-0.89999084444715716"/>
        <rFont val="맑은 고딕"/>
        <family val="3"/>
        <charset val="129"/>
        <scheme val="minor"/>
      </rPr>
      <t>100g</t>
    </r>
    <r>
      <rPr>
        <b/>
        <sz val="11"/>
        <color rgb="FF0070C0"/>
        <rFont val="맑은 고딕"/>
        <family val="3"/>
        <charset val="129"/>
        <scheme val="minor"/>
      </rPr>
      <t>(20)+쇼핑백</t>
    </r>
    <phoneticPr fontId="8" type="noConversion"/>
  </si>
  <si>
    <t>성풍물산㈜#9040</t>
    <phoneticPr fontId="56" type="noConversion"/>
  </si>
  <si>
    <t>김현수</t>
    <phoneticPr fontId="8" type="noConversion"/>
  </si>
  <si>
    <t>직접</t>
    <phoneticPr fontId="8" type="noConversion"/>
  </si>
  <si>
    <t>현수씨 알아서 챙겨가고 ~ 네</t>
    <phoneticPr fontId="8" type="noConversion"/>
  </si>
  <si>
    <r>
      <t xml:space="preserve">신선팩中100매(50)/온누리크린팩(50) </t>
    </r>
    <r>
      <rPr>
        <sz val="9"/>
        <color theme="0" tint="-0.249977111117893"/>
        <rFont val="맑은 고딕"/>
        <family val="3"/>
        <charset val="129"/>
        <scheme val="minor"/>
      </rPr>
      <t>퀵비\25,</t>
    </r>
    <phoneticPr fontId="8" type="noConversion"/>
  </si>
  <si>
    <t>배송완료건,  출력하지 마세요 - 네</t>
    <phoneticPr fontId="8" type="noConversion"/>
  </si>
  <si>
    <t xml:space="preserve">퀵비\25, 우&gt;김경희부장님,경리담담 1,300원 결제키로 대화완료건 </t>
    <phoneticPr fontId="8" type="noConversion"/>
  </si>
  <si>
    <t>30.택배</t>
  </si>
  <si>
    <t>02/01생일</t>
  </si>
  <si>
    <t>한정원</t>
    <phoneticPr fontId="8" type="noConversion"/>
  </si>
  <si>
    <t>서울시 종로구 송월1길 52-8, 101호</t>
  </si>
  <si>
    <t>010-9008-1048</t>
  </si>
  <si>
    <t>한과대소 서비스-정리完</t>
    <phoneticPr fontId="8" type="noConversion"/>
  </si>
  <si>
    <t>30.개별택배</t>
    <phoneticPr fontId="8" type="noConversion"/>
  </si>
  <si>
    <t>인사장첨부完-김과장컨펌240129</t>
    <phoneticPr fontId="13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 xml:space="preserve">(12과) </t>
    </r>
    <r>
      <rPr>
        <b/>
        <sz val="9"/>
        <color theme="0" tint="-0.249977111117893"/>
        <rFont val="맑은 고딕"/>
        <family val="3"/>
        <charset val="129"/>
        <scheme val="minor"/>
      </rPr>
      <t>특별가택포함가</t>
    </r>
    <phoneticPr fontId="8" type="noConversion"/>
  </si>
  <si>
    <t>김철관단장</t>
  </si>
  <si>
    <t xml:space="preserve">서울시 은평구 통일로 861(갈현동)  범일빌딩 8층  &lt;교보 서대문지원단&gt;                   </t>
    <phoneticPr fontId="8" type="noConversion"/>
  </si>
  <si>
    <t>010-3380-9293</t>
    <phoneticPr fontId="13" type="noConversion"/>
  </si>
  <si>
    <t>택포함가</t>
    <phoneticPr fontId="8" type="noConversion"/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10,전장2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명절인사장-②完 김과장컨펌完</t>
    <phoneticPr fontId="13" type="noConversion"/>
  </si>
  <si>
    <t>명절인사장-②完 김과장컨펌完240129</t>
    <phoneticPr fontId="13" type="noConversion"/>
  </si>
  <si>
    <t>30.택배</t>
    <phoneticPr fontId="8" type="noConversion"/>
  </si>
  <si>
    <r>
      <t xml:space="preserve">웰크리해바라기유(10) </t>
    </r>
    <r>
      <rPr>
        <sz val="9"/>
        <color theme="0" tint="-0.249977111117893"/>
        <rFont val="맑은 고딕"/>
        <family val="3"/>
        <charset val="129"/>
        <scheme val="minor"/>
      </rPr>
      <t>택\4,*3입금完</t>
    </r>
    <phoneticPr fontId="8" type="noConversion"/>
  </si>
  <si>
    <t>#4000</t>
    <phoneticPr fontId="13" type="noConversion"/>
  </si>
  <si>
    <t>김청주님</t>
    <phoneticPr fontId="8" type="noConversion"/>
  </si>
  <si>
    <t>경기도 남양주 별내3로 63  별내쌍용예가 3704동 1102호</t>
    <phoneticPr fontId="8" type="noConversion"/>
  </si>
  <si>
    <t>010-6362-7735</t>
    <phoneticPr fontId="8" type="noConversion"/>
  </si>
  <si>
    <t>택\4,*3입금完 /주소록 저장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</t>
    </r>
    <r>
      <rPr>
        <sz val="9"/>
        <color theme="0" tint="-0.249977111117893"/>
        <rFont val="맑은 고딕"/>
        <family val="3"/>
        <charset val="129"/>
        <scheme val="minor"/>
      </rPr>
      <t>\4,入完</t>
    </r>
    <phoneticPr fontId="8" type="noConversion"/>
  </si>
  <si>
    <t>스타리치어드바이져</t>
    <phoneticPr fontId="8" type="noConversion"/>
  </si>
  <si>
    <t>택\4,/'입금完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 xml:space="preserve">3kg 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13" type="noConversion"/>
  </si>
  <si>
    <t>금액 정리요-정리完</t>
    <phoneticPr fontId="8" type="noConversion"/>
  </si>
  <si>
    <t>인사장첨부完-김과장컨펌完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전진목부장</t>
    </r>
    <r>
      <rPr>
        <sz val="11"/>
        <rFont val="맑은 고딕"/>
        <family val="3"/>
        <charset val="129"/>
        <scheme val="minor"/>
      </rPr>
      <t>이춘자님</t>
    </r>
    <phoneticPr fontId="8" type="noConversion"/>
  </si>
  <si>
    <t>서울 은평구 통일로 796, 북한산힐스테이트 7차아파트 104동 1601호 (집)</t>
    <phoneticPr fontId="8" type="noConversion"/>
  </si>
  <si>
    <t>인사장xxx</t>
    <phoneticPr fontId="1" type="noConversion"/>
  </si>
  <si>
    <t>본인집인데요-네 인사장XX</t>
    <phoneticPr fontId="13" type="noConversion"/>
  </si>
  <si>
    <t>서울시 성북구 종암로21길 127(종암동, 아이파크 종암동)  103동 2003호 (집)</t>
    <phoneticPr fontId="8" type="noConversion"/>
  </si>
  <si>
    <t>(주)메디칼트리오달아부장#776</t>
    <phoneticPr fontId="8" type="noConversion"/>
  </si>
  <si>
    <t>노태호님</t>
    <phoneticPr fontId="8" type="noConversion"/>
  </si>
  <si>
    <t>서울특별시 용산구 이촌로 347 (서빙고동, 신동아아파트) 16동 806호</t>
    <phoneticPr fontId="8" type="noConversion"/>
  </si>
  <si>
    <t>010-6248-1982</t>
    <phoneticPr fontId="8" type="noConversion"/>
  </si>
  <si>
    <t>인사장(만나뵈어서 반가웠습니다. 한화생명에서 같은 일을 해도 더욱 많은 소득을 올리는 이순희FP님이 되시기를 기원합니다)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LA갈비2kg </t>
    </r>
    <r>
      <rPr>
        <sz val="9"/>
        <color rgb="FFBFBFBF"/>
        <rFont val="맑은 고딕"/>
        <family val="2"/>
        <scheme val="minor"/>
      </rPr>
      <t>택\5,</t>
    </r>
    <phoneticPr fontId="8" type="noConversion"/>
  </si>
  <si>
    <t>이순희FP님</t>
    <phoneticPr fontId="8" type="noConversion"/>
  </si>
  <si>
    <t>경기도 시흥시 정왕동 1518-3번지 305호</t>
    <phoneticPr fontId="8" type="noConversion"/>
  </si>
  <si>
    <t>010-5227-8688</t>
    <phoneticPr fontId="8" type="noConversion"/>
  </si>
  <si>
    <t>박상은</t>
  </si>
  <si>
    <t xml:space="preserve">서울 중구 세종대로9길 20 2층 S&amp;T센터 </t>
  </si>
  <si>
    <t>010-3165-6708</t>
  </si>
  <si>
    <t>황인태</t>
  </si>
  <si>
    <t>서울 동작구 동작대로29 119 103동 805호</t>
  </si>
  <si>
    <t>010-8608-9860</t>
  </si>
  <si>
    <t>보내는분</t>
    <phoneticPr fontId="1" type="noConversion"/>
  </si>
  <si>
    <t>서울시 강남구 강남대로 58길 47, 203호</t>
    <phoneticPr fontId="8" type="noConversion"/>
  </si>
  <si>
    <t>010-5487-5686</t>
    <phoneticPr fontId="1" type="noConversion"/>
  </si>
  <si>
    <t>택\4,포함가  정용환지점장님장부로~</t>
    <phoneticPr fontId="1" type="noConversion"/>
  </si>
  <si>
    <t>최태규과장</t>
  </si>
  <si>
    <t>보내는: 한화그룹비서실 010-5487-5686</t>
    <phoneticPr fontId="13" type="noConversion"/>
  </si>
  <si>
    <t>김은숙님</t>
  </si>
  <si>
    <t>경상북도 예천군 예천읍 석정길 145-42</t>
  </si>
  <si>
    <t>010-8229-5329</t>
  </si>
  <si>
    <t>보내는 : 최태규드림 010-5487-5686</t>
    <phoneticPr fontId="13" type="noConversion"/>
  </si>
  <si>
    <t>이보라님</t>
  </si>
  <si>
    <t>서울시 양천구 신월4동 1041번지 삼정그린뷰아파트 101동 402호</t>
  </si>
  <si>
    <t>010-6343-6718</t>
  </si>
  <si>
    <t>방수명실장님</t>
  </si>
  <si>
    <t>서울시 강남구 삼성동 11번지 롯데캐슬프리미어 103동 2001호</t>
  </si>
  <si>
    <t>010-5487-5686</t>
  </si>
  <si>
    <t>장다희님</t>
  </si>
  <si>
    <t>경기도 남양주시 늘을3로 8(호평동, 주공Humansia) 604동 1701호</t>
  </si>
  <si>
    <t>010-8828-8952</t>
  </si>
  <si>
    <t>최원균 부사장님</t>
    <phoneticPr fontId="8" type="noConversion"/>
  </si>
  <si>
    <t xml:space="preserve">서울시 송파구 문정로 83 문정래미안 아파트 116동 1502호 </t>
    <phoneticPr fontId="8" type="noConversion"/>
  </si>
  <si>
    <t xml:space="preserve"> 010-2056-5544</t>
    <phoneticPr fontId="8" type="noConversion"/>
  </si>
  <si>
    <t>서정민 전무님</t>
    <phoneticPr fontId="8" type="noConversion"/>
  </si>
  <si>
    <t xml:space="preserve">서울시 성동구 행당로 79, 133동 604호 (행당동, 행당도 대림아파트) </t>
    <phoneticPr fontId="8" type="noConversion"/>
  </si>
  <si>
    <t>010-6420-1012</t>
    <phoneticPr fontId="8" type="noConversion"/>
  </si>
  <si>
    <t>조현진 차장님</t>
    <phoneticPr fontId="8" type="noConversion"/>
  </si>
  <si>
    <t xml:space="preserve">서울 강남구 청담동 113번지 진도빌라 B동 702호 </t>
    <phoneticPr fontId="8" type="noConversion"/>
  </si>
  <si>
    <t>010-2107-1018</t>
    <phoneticPr fontId="8" type="noConversion"/>
  </si>
  <si>
    <t>정대진 과장님</t>
    <phoneticPr fontId="8" type="noConversion"/>
  </si>
  <si>
    <t xml:space="preserve">서울시 양천구 목동 755-2, 목동태진드림피아 아파트 101동 104호 </t>
    <phoneticPr fontId="8" type="noConversion"/>
  </si>
  <si>
    <t>010-8814-1023</t>
    <phoneticPr fontId="8" type="noConversion"/>
  </si>
  <si>
    <r>
      <rPr>
        <b/>
        <sz val="12"/>
        <color rgb="FFFF0000"/>
        <rFont val="맑은 고딕"/>
        <family val="2"/>
        <scheme val="minor"/>
      </rPr>
      <t>한우3종세트大</t>
    </r>
    <r>
      <rPr>
        <sz val="9"/>
        <color rgb="FFBFBFBF"/>
        <rFont val="맑은 고딕"/>
        <family val="2"/>
        <scheme val="minor"/>
      </rPr>
      <t>택\5,포함가~</t>
    </r>
  </si>
  <si>
    <t>윤정현</t>
    <phoneticPr fontId="56" type="noConversion"/>
  </si>
  <si>
    <t>서울 성동구 고산자로 269 신한넥스텔 608호</t>
    <phoneticPr fontId="8" type="noConversion"/>
  </si>
  <si>
    <t>윤성오</t>
    <phoneticPr fontId="8" type="noConversion"/>
  </si>
  <si>
    <t>충청북도 괴산군 불정면 한불로앵천8길 10-6 느티나무집</t>
    <phoneticPr fontId="8" type="noConversion"/>
  </si>
  <si>
    <t>010-6274-5191</t>
    <phoneticPr fontId="13" type="noConversion"/>
  </si>
  <si>
    <t>항상총수량표기요~네</t>
    <phoneticPr fontId="8" type="noConversion"/>
  </si>
  <si>
    <t>신영순</t>
    <phoneticPr fontId="8" type="noConversion"/>
  </si>
  <si>
    <t>경기도 안성시 대덕면 신령리 517-4번지</t>
    <phoneticPr fontId="8" type="noConversion"/>
  </si>
  <si>
    <t>김동미</t>
    <phoneticPr fontId="8" type="noConversion"/>
  </si>
  <si>
    <t>경기도 하남시 덕풍북로 140, 106동 1103호 (삼부르네상스아파트)</t>
    <phoneticPr fontId="8" type="noConversion"/>
  </si>
  <si>
    <t>윤상현</t>
    <phoneticPr fontId="8" type="noConversion"/>
  </si>
  <si>
    <t>충북 청주시 청원군 율중로 10, 대원칸타빌아파트 4차 802동 701호</t>
    <phoneticPr fontId="8" type="noConversion"/>
  </si>
  <si>
    <t>010-2472-5191</t>
    <phoneticPr fontId="8" type="noConversion"/>
  </si>
  <si>
    <t>서상미</t>
    <phoneticPr fontId="8" type="noConversion"/>
  </si>
  <si>
    <t>충북 충주시 대소원면 본리 642번지 충주 지웰아파트 103동 605호</t>
    <phoneticPr fontId="8" type="noConversion"/>
  </si>
  <si>
    <t>010-5449-7360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,택\4,</t>
    </r>
    <phoneticPr fontId="8" type="noConversion"/>
  </si>
  <si>
    <t>#1009</t>
    <phoneticPr fontId="1" type="noConversion"/>
  </si>
  <si>
    <t>전균철</t>
    <phoneticPr fontId="8" type="noConversion"/>
  </si>
  <si>
    <t>경기도 화성시 향남읍 행정동로 88(향남시범복사꽃마을한국아델리움아파트) 906동101호</t>
    <phoneticPr fontId="1" type="noConversion"/>
  </si>
  <si>
    <t>010-8768-2683</t>
  </si>
  <si>
    <t>택\4,</t>
    <phoneticPr fontId="1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택\4,入完</t>
    </r>
    <phoneticPr fontId="8" type="noConversion"/>
  </si>
  <si>
    <t>판매임~</t>
  </si>
  <si>
    <t>총 79,500원 카드결제完  결제후 발송&lt;보자기도결제&gt;/택배비닐도 금욜처럼 결제 받으삼 혹시 - 금액대화完결제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</t>
    </r>
    <r>
      <rPr>
        <sz val="9"/>
        <color theme="0" tint="-0.249977111117893"/>
        <rFont val="맑은 고딕"/>
        <family val="3"/>
        <charset val="129"/>
        <scheme val="minor"/>
      </rPr>
      <t>:택\4*4</t>
    </r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한과大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성풍물산♥우미자] [오후 12:36] 이거 별도 작성 이러면 사장님 보자 기만 보내기 딱이네 너도 지금 톡 보고 알은거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t>경기도 안양시 동안구 시민대로 210 한화생명 5층 &lt;범계지점&gt;</t>
    <phoneticPr fontId="8" type="noConversion"/>
  </si>
  <si>
    <t>택\4,*2 카드결제完</t>
    <phoneticPr fontId="8" type="noConversion"/>
  </si>
  <si>
    <t xml:space="preserve">우&gt;택배는 제가 보고 완결건 올릴께요 여기 밑으로 작성들 해봐요 </t>
    <phoneticPr fontId="8" type="noConversion"/>
  </si>
  <si>
    <t>택배건 입금 건은 바로 표기 하삼 요 꼭 제발요~~~~~~~~</t>
    <phoneticPr fontId="8" type="noConversion"/>
  </si>
  <si>
    <t>장대리,현수씨-----&gt;&gt;&gt;발주 두분(김,한확인후 발주넣으삼)</t>
    <phoneticPr fontId="8" type="noConversion"/>
  </si>
  <si>
    <t>박성관</t>
  </si>
  <si>
    <t>충청북도 청주시 청원구 토성로 104 (정하동) 우성 eng</t>
  </si>
  <si>
    <t>010-7647-1990</t>
  </si>
  <si>
    <t>작업량없어소미출고~/우메모건~</t>
    <phoneticPr fontId="8" type="noConversion"/>
  </si>
  <si>
    <t>한현주</t>
  </si>
  <si>
    <t>세종특별자치시 남세종로 441 호려울5단지아파트 508동2103호</t>
  </si>
  <si>
    <t>010-3460-1900</t>
  </si>
  <si>
    <t>정진희</t>
  </si>
  <si>
    <t>충청남도 천안시 동남구 청당3길 147 (청당동, 행정타운 두산위브더파크) 114동 801호</t>
  </si>
  <si>
    <t>010-6571-0600</t>
  </si>
  <si>
    <t>이혜윤</t>
  </si>
  <si>
    <t>경기도 하남시 위례중앙로 215 (학암동, 위례롯데캐슬) 6402동 103호</t>
  </si>
  <si>
    <t>010-9161-0213</t>
  </si>
  <si>
    <t>염승규</t>
  </si>
  <si>
    <t>경기도 하남시 감일중앙로 80 (감이동) 103동 2804호</t>
  </si>
  <si>
    <t>010-8973-8866</t>
  </si>
  <si>
    <t>집문앞에 놓아주세요</t>
  </si>
  <si>
    <t>선물용. 신경써서 보내주세요</t>
    <phoneticPr fontId="8" type="noConversion"/>
  </si>
  <si>
    <t>김숙희</t>
  </si>
  <si>
    <t>경기도 용인시 처인구 이동읍 백옥대로621번길 11 (이동읍, 샘골마을풍성신미주아파트1단지) 105동902호</t>
  </si>
  <si>
    <t>010-9929-6168</t>
  </si>
  <si>
    <r>
      <t>쇼핑백(</t>
    </r>
    <r>
      <rPr>
        <sz val="9"/>
        <color rgb="FFFF0000"/>
        <rFont val="맑은 고딕"/>
        <family val="3"/>
        <charset val="129"/>
        <scheme val="minor"/>
      </rPr>
      <t>버버리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쇼핑백(버버리中)(장)으로 수정</t>
  </si>
  <si>
    <t>직발-完-아침발주건임</t>
    <phoneticPr fontId="8" type="noConversion"/>
  </si>
  <si>
    <t>경기도 이천시 신둔면 원적로322번길 139 (신둔면, 수하1리마을회관) 수하리마을회관</t>
  </si>
  <si>
    <t>010-5211-0194</t>
  </si>
  <si>
    <t>수현송장안내-完</t>
    <phoneticPr fontId="8" type="noConversion"/>
  </si>
  <si>
    <t>직발-完</t>
    <phoneticPr fontId="8" type="noConversion"/>
  </si>
  <si>
    <t>정지민</t>
  </si>
  <si>
    <t>전라북도 전주시 완산구 팔달로 202-15 (경원동3가) 해맑은요양병원</t>
  </si>
  <si>
    <t>010-9397-9450</t>
  </si>
  <si>
    <t>직발100+9성풍-完</t>
    <phoneticPr fontId="8" type="noConversion"/>
  </si>
  <si>
    <t>김동연</t>
  </si>
  <si>
    <t>강원특별자치도 강릉시 남구길17번길 25 (포남동) 행복나눔재가복지센터</t>
  </si>
  <si>
    <t>010-2637-3509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22P</t>
    </r>
    <r>
      <rPr>
        <sz val="11"/>
        <rFont val="맑은 고딕"/>
        <family val="3"/>
        <charset val="129"/>
        <scheme val="minor"/>
      </rPr>
      <t xml:space="preserve"> (멸치맛)</t>
    </r>
    <phoneticPr fontId="8" type="noConversion"/>
  </si>
  <si>
    <t>김봉열</t>
  </si>
  <si>
    <t>울산광역시 남구 신복로22번길 6 리치힐아파트 관리사무실</t>
  </si>
  <si>
    <t>010-5014-2336</t>
  </si>
  <si>
    <t>경비실에 맡겨주세요</t>
  </si>
  <si>
    <t>최은주</t>
  </si>
  <si>
    <t>경기도 남양주시 별내면 청학로68번길 24 (별내면, 청학주공4단지아파트 407동801호</t>
  </si>
  <si>
    <t>010-2762-1193</t>
  </si>
  <si>
    <t>양금미</t>
  </si>
  <si>
    <t>서울특별시 동작구 장승배기로10길 100 상도 더샵2차 201동404호</t>
  </si>
  <si>
    <t>010-4433-0640</t>
  </si>
  <si>
    <r>
      <t xml:space="preserve">곶감30개入(5) </t>
    </r>
    <r>
      <rPr>
        <sz val="11"/>
        <color theme="0" tint="-0.249977111117893"/>
        <rFont val="맑은 고딕"/>
        <family val="3"/>
        <charset val="129"/>
        <scheme val="minor"/>
      </rPr>
      <t>택\5,포함가~10%할인</t>
    </r>
    <phoneticPr fontId="8" type="noConversion"/>
  </si>
  <si>
    <t>울산지역단</t>
    <phoneticPr fontId="13" type="noConversion"/>
  </si>
  <si>
    <t>허곤단장</t>
    <phoneticPr fontId="13" type="noConversion"/>
  </si>
  <si>
    <t>옆시트참조-출고장</t>
    <phoneticPr fontId="8" type="noConversion"/>
  </si>
  <si>
    <t>010-2552-8202</t>
    <phoneticPr fontId="13" type="noConversion"/>
  </si>
  <si>
    <t>택\5,-10%할인</t>
    <phoneticPr fontId="8" type="noConversion"/>
  </si>
  <si>
    <t>은갈치특판세트</t>
  </si>
  <si>
    <t>안양평촌지역단#322</t>
  </si>
  <si>
    <r>
      <rPr>
        <sz val="10"/>
        <color rgb="FFBFBFBF"/>
        <rFont val="맑은 고딕"/>
        <family val="2"/>
        <scheme val="minor"/>
      </rPr>
      <t>전진목부장</t>
    </r>
    <r>
      <rPr>
        <sz val="10"/>
        <color rgb="FF000000"/>
        <rFont val="맑은 고딕"/>
        <family val="2"/>
        <scheme val="minor"/>
      </rPr>
      <t xml:space="preserve"> 엄태준코치</t>
    </r>
  </si>
  <si>
    <t xml:space="preserve">경기도 안양시 동안구 시민대로 181(비산동) 3층 </t>
    <phoneticPr fontId="8" type="noConversion"/>
  </si>
  <si>
    <t>010-9270-5467</t>
  </si>
  <si>
    <t>삼다몰#152-발주서멜발송후통화(인사장불가능+,첨부시\2,)-우메모건221114</t>
    <phoneticPr fontId="8" type="noConversion"/>
  </si>
  <si>
    <t>동진기연㈜#167</t>
    <phoneticPr fontId="157" type="noConversion"/>
  </si>
  <si>
    <t>대표이사 박진안</t>
  </si>
  <si>
    <t>경기도 양주군 광적면 가납리 291번지</t>
    <phoneticPr fontId="157" type="noConversion"/>
  </si>
  <si>
    <t>010-9423-2154</t>
    <phoneticPr fontId="1" type="noConversion"/>
  </si>
  <si>
    <t>옥돔1호</t>
  </si>
  <si>
    <t>박정우님</t>
    <phoneticPr fontId="157" type="noConversion"/>
  </si>
  <si>
    <t>서울특별시 강남구 봉은사로 510(삼성동, 삼성동포스코 더샵)  1동 904호</t>
    <phoneticPr fontId="157" type="noConversion"/>
  </si>
  <si>
    <t>02-447-1998</t>
    <phoneticPr fontId="1" type="noConversion"/>
  </si>
  <si>
    <t>택XXX</t>
    <phoneticPr fontId="8" type="noConversion"/>
  </si>
  <si>
    <t>옥돔1호</t>
    <phoneticPr fontId="8" type="noConversion"/>
  </si>
  <si>
    <t>정래용님</t>
    <phoneticPr fontId="157" type="noConversion"/>
  </si>
  <si>
    <t>경기도 성남시 분당구 야탑로 124(야탑동, 탑마을벽산아파트) 609동 1601호</t>
    <phoneticPr fontId="157" type="noConversion"/>
  </si>
  <si>
    <t>서인석님</t>
    <phoneticPr fontId="157" type="noConversion"/>
  </si>
  <si>
    <t>서울특별시 도봉구 도봉산길 35(도봉동, 서울가든아파트) 2동 1204호</t>
    <phoneticPr fontId="157" type="noConversion"/>
  </si>
  <si>
    <t>010-5351-7888</t>
    <phoneticPr fontId="1" type="noConversion"/>
  </si>
  <si>
    <t>50개는 발주취소로정리 냉중에 혼선오면 해결 하게</t>
    <phoneticPr fontId="8" type="noConversion"/>
  </si>
  <si>
    <t>#행복앤미소#5002</t>
    <phoneticPr fontId="157" type="noConversion"/>
  </si>
  <si>
    <t>토판포토마스크</t>
  </si>
  <si>
    <t>중구 오장동 127-1 센트마빌딩 3019호</t>
  </si>
  <si>
    <t>031-630-1108</t>
    <phoneticPr fontId="157" type="noConversion"/>
  </si>
  <si>
    <t>보내는-토판포토마스크  받는-박훈배이장님   2/01일받기희망</t>
    <phoneticPr fontId="157" type="noConversion"/>
  </si>
  <si>
    <r>
      <rPr>
        <sz val="9"/>
        <color rgb="FFD9D9D9"/>
        <rFont val="맑은 고딕"/>
        <family val="2"/>
        <scheme val="minor"/>
      </rPr>
      <t xml:space="preserve">정세리님 </t>
    </r>
    <r>
      <rPr>
        <sz val="11"/>
        <color rgb="FF000000"/>
        <rFont val="맑은 고딕"/>
        <family val="2"/>
        <scheme val="minor"/>
      </rPr>
      <t>박훈배이장님</t>
    </r>
  </si>
  <si>
    <t>경기도 이천시 신둔면 원적로 322번길 139(수하1리 마을회관)</t>
  </si>
  <si>
    <t>010-5211-0194</t>
    <phoneticPr fontId="157" type="noConversion"/>
  </si>
  <si>
    <t>CJ대한통운
6832-0460-4465
6832-0460-4476
6832-0460-4480
6832-0460-4491
6832-0460-4502</t>
    <phoneticPr fontId="8" type="noConversion"/>
  </si>
  <si>
    <t>라이웰매직벨벳양면행주2P:잔디로2P대체 택\4,</t>
  </si>
  <si>
    <t>동부지역단#1398</t>
  </si>
  <si>
    <t>이명숙비젼팀장</t>
    <phoneticPr fontId="1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비젼센타</t>
    </r>
    <phoneticPr fontId="157" type="noConversion"/>
  </si>
  <si>
    <t>010-9454-7248</t>
    <phoneticPr fontId="1" type="noConversion"/>
  </si>
  <si>
    <r>
      <t>광천캔김</t>
    </r>
    <r>
      <rPr>
        <b/>
        <sz val="15"/>
        <color theme="9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 xml:space="preserve">(5) </t>
    </r>
    <r>
      <rPr>
        <sz val="11"/>
        <color theme="0" tint="-0.249977111117893"/>
        <rFont val="맑은 고딕"/>
        <family val="3"/>
        <charset val="129"/>
        <scheme val="minor"/>
      </rPr>
      <t>택비성풍지원</t>
    </r>
    <phoneticPr fontId="8" type="noConversion"/>
  </si>
  <si>
    <r>
      <t>영업지원팀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t>강정원과장</t>
    <phoneticPr fontId="56" type="noConversion"/>
  </si>
  <si>
    <t xml:space="preserve">서울시 영등포구 63로 50 (여의도동) 한화생명빌딩 25층 </t>
    <phoneticPr fontId="8" type="noConversion"/>
  </si>
  <si>
    <t>010-3377-3468</t>
  </si>
  <si>
    <t>택비성풍지원</t>
    <phoneticPr fontId="8" type="noConversion"/>
  </si>
  <si>
    <t xml:space="preserve">들메내 참기름세트 3호(10) 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강정원과장</t>
    </r>
    <r>
      <rPr>
        <sz val="11"/>
        <rFont val="맑은 고딕"/>
        <family val="3"/>
        <charset val="129"/>
        <scheme val="minor"/>
      </rPr>
      <t xml:space="preserve"> 김준섭 파트장님</t>
    </r>
    <phoneticPr fontId="56" type="noConversion"/>
  </si>
  <si>
    <t xml:space="preserve">서울시 중구 퇴계로 25 (남대문로5가) 3층 1사업본부 </t>
    <phoneticPr fontId="8" type="noConversion"/>
  </si>
  <si>
    <t>010-3383-4728</t>
  </si>
  <si>
    <t>박스단위무료~</t>
    <phoneticPr fontId="8" type="noConversion"/>
  </si>
  <si>
    <r>
      <t>갓김치</t>
    </r>
    <r>
      <rPr>
        <b/>
        <sz val="15"/>
        <color rgb="FFFF000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+얼음 </t>
    </r>
    <r>
      <rPr>
        <sz val="11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r>
      <t>양주지점</t>
    </r>
    <r>
      <rPr>
        <sz val="11"/>
        <color rgb="FFFF0000"/>
        <rFont val="맑은 고딕"/>
        <family val="3"/>
        <charset val="129"/>
        <scheme val="minor"/>
      </rPr>
      <t>#440</t>
    </r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>박미숙지점장</t>
    </r>
    <r>
      <rPr>
        <sz val="11"/>
        <rFont val="맑은 고딕"/>
        <family val="3"/>
        <charset val="129"/>
        <scheme val="minor"/>
      </rPr>
      <t xml:space="preserve"> 김도현님</t>
    </r>
    <phoneticPr fontId="56" type="noConversion"/>
  </si>
  <si>
    <t>경기도 동두천시 생연로 72 (생연동, 부영아파트) 104동1404호</t>
    <phoneticPr fontId="8" type="noConversion"/>
  </si>
  <si>
    <t>010-9142-7765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 해표 해바라기유 2P(10) </t>
    </r>
    <r>
      <rPr>
        <sz val="9"/>
        <color rgb="FFBFBFBF"/>
        <rFont val="맑은 고딕"/>
        <family val="2"/>
        <scheme val="minor"/>
      </rPr>
      <t>택비 성풍지원</t>
    </r>
  </si>
  <si>
    <r>
      <t>경의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경의 </t>
    </r>
    <r>
      <rPr>
        <sz val="11"/>
        <rFont val="맑은 고딕"/>
        <family val="3"/>
        <charset val="129"/>
        <scheme val="minor"/>
      </rPr>
      <t>조은영팀장</t>
    </r>
    <phoneticPr fontId="1" type="noConversion"/>
  </si>
  <si>
    <t xml:space="preserve">경기도 의정부시 평화로 516(의정부동) 한화생명빌딩 9층         </t>
    <phoneticPr fontId="157" type="noConversion"/>
  </si>
  <si>
    <t>010-4254-4117</t>
    <phoneticPr fontId="157" type="noConversion"/>
  </si>
  <si>
    <t xml:space="preserve">수제육포7종(10)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6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69향完</t>
    </r>
    <phoneticPr fontId="8" type="noConversion"/>
  </si>
  <si>
    <t>총 25개</t>
  </si>
  <si>
    <t>강주현님</t>
    <phoneticPr fontId="8" type="noConversion"/>
  </si>
  <si>
    <t>서울특별시 은평구 서오릉로21길 48 (구산동, e-편한세상 2단지아파트) 202동 304호</t>
    <phoneticPr fontId="8" type="noConversion"/>
  </si>
  <si>
    <t>010-4899-3422</t>
    <phoneticPr fontId="8" type="noConversion"/>
  </si>
  <si>
    <t xml:space="preserve">우,수정해둔단가로 재표기요 항상복사후수정들꼭 서대문지원단 사과도 -금액까지 출고장꺼 복사해서 정리해두는데 ㅜㅜ 잘확인할께요~ </t>
    <phoneticPr fontId="8" type="noConversion"/>
  </si>
  <si>
    <t>조미자님</t>
    <phoneticPr fontId="8" type="noConversion"/>
  </si>
  <si>
    <t>경기도 고양시 덕양구 화중로 164 (화정동, 은빛마을5단지아파트) 553동 803호</t>
    <phoneticPr fontId="8" type="noConversion"/>
  </si>
  <si>
    <t>010-9665-5004</t>
    <phoneticPr fontId="8" type="noConversion"/>
  </si>
  <si>
    <t>강연복님</t>
    <phoneticPr fontId="8" type="noConversion"/>
  </si>
  <si>
    <t>경기도 양주시 장흥면 일영로 394-7 (삼하리)</t>
    <phoneticPr fontId="8" type="noConversion"/>
  </si>
  <si>
    <t>010-3036-0295</t>
    <phoneticPr fontId="8" type="noConversion"/>
  </si>
  <si>
    <t>박월두님</t>
    <phoneticPr fontId="8" type="noConversion"/>
  </si>
  <si>
    <t>서울특별시 서대문구 거북골로20길 53-6 (북가좌동) 삼성캐스빌 202호</t>
    <phoneticPr fontId="8" type="noConversion"/>
  </si>
  <si>
    <t>010-9922-3591</t>
    <phoneticPr fontId="8" type="noConversion"/>
  </si>
  <si>
    <t>황인순님</t>
    <phoneticPr fontId="8" type="noConversion"/>
  </si>
  <si>
    <t>경기도 파주시 조리읍 대원로 56 (그린시티동문아파트) 208동 703호</t>
    <phoneticPr fontId="8" type="noConversion"/>
  </si>
  <si>
    <t>010-5446-7644</t>
    <phoneticPr fontId="8" type="noConversion"/>
  </si>
  <si>
    <t>노인옥님</t>
    <phoneticPr fontId="8" type="noConversion"/>
  </si>
  <si>
    <t>서울특별시 은평구 불광로 64 (불광동, 불광롯데캐슬) 105동 1503호</t>
    <phoneticPr fontId="8" type="noConversion"/>
  </si>
  <si>
    <t>010-4292-2921</t>
    <phoneticPr fontId="8" type="noConversion"/>
  </si>
  <si>
    <t>정미숙님</t>
    <phoneticPr fontId="8" type="noConversion"/>
  </si>
  <si>
    <t>경기도 고양시 일산서구 덕이로 238 (덕이동, 중앙하이츠빌아파트) 104동 903호</t>
    <phoneticPr fontId="8" type="noConversion"/>
  </si>
  <si>
    <t>010-3738-5415</t>
    <phoneticPr fontId="8" type="noConversion"/>
  </si>
  <si>
    <t>고순연님</t>
    <phoneticPr fontId="8" type="noConversion"/>
  </si>
  <si>
    <t>경기도 고양시 덕양구 동송로 23-28 (동산동) e편한세상 시티 삼송3차 309동 701호</t>
    <phoneticPr fontId="8" type="noConversion"/>
  </si>
  <si>
    <t>010-8727-6078</t>
    <phoneticPr fontId="8" type="noConversion"/>
  </si>
  <si>
    <t>신주희님</t>
    <phoneticPr fontId="8" type="noConversion"/>
  </si>
  <si>
    <t>서울특별시 은평구 갈현로 197 (갈현동) 엘리시아 A동 202호</t>
    <phoneticPr fontId="8" type="noConversion"/>
  </si>
  <si>
    <t>010-9646-3135</t>
    <phoneticPr fontId="8" type="noConversion"/>
  </si>
  <si>
    <t>임수정님</t>
    <phoneticPr fontId="8" type="noConversion"/>
  </si>
  <si>
    <t>서울특별시 은평구 진관3로 15-35 (진관동, 은평뉴타운 구파발아파트) 1007동 1502호</t>
    <phoneticPr fontId="8" type="noConversion"/>
  </si>
  <si>
    <t>010-7205-6658</t>
    <phoneticPr fontId="8" type="noConversion"/>
  </si>
  <si>
    <t>채순석님</t>
    <phoneticPr fontId="8" type="noConversion"/>
  </si>
  <si>
    <t>서울특별시 은평구 불광로16길 6 (불광동, 삼정타운) 2층</t>
    <phoneticPr fontId="8" type="noConversion"/>
  </si>
  <si>
    <t>010-5236-3539</t>
    <phoneticPr fontId="8" type="noConversion"/>
  </si>
  <si>
    <t>김나현님</t>
    <phoneticPr fontId="8" type="noConversion"/>
  </si>
  <si>
    <t>서울특별시 서대문구 홍제내2길 42 (홍제동) 영진맨션 302호</t>
    <phoneticPr fontId="8" type="noConversion"/>
  </si>
  <si>
    <t>010-8885-5031</t>
    <phoneticPr fontId="8" type="noConversion"/>
  </si>
  <si>
    <t>이진민님</t>
    <phoneticPr fontId="8" type="noConversion"/>
  </si>
  <si>
    <t>서울특별시 은평구 연서로48길 33 (진관동) 302호</t>
    <phoneticPr fontId="8" type="noConversion"/>
  </si>
  <si>
    <t>010-2439-4140</t>
    <phoneticPr fontId="8" type="noConversion"/>
  </si>
  <si>
    <t>추정자님</t>
    <phoneticPr fontId="8" type="noConversion"/>
  </si>
  <si>
    <t>서울특별시 은평구 통일로 1034 (진관동, 은평 스카이뷰 자이) 101동 3204호</t>
    <phoneticPr fontId="8" type="noConversion"/>
  </si>
  <si>
    <t>010-7747-3723</t>
    <phoneticPr fontId="8" type="noConversion"/>
  </si>
  <si>
    <t>백윤정님</t>
    <phoneticPr fontId="8" type="noConversion"/>
  </si>
  <si>
    <t>서울특별시 은평구 진관2로 60 (진관동, 은평뉴타운 마고정) 335동 1202호</t>
    <phoneticPr fontId="8" type="noConversion"/>
  </si>
  <si>
    <t>010-3343-9131</t>
    <phoneticPr fontId="8" type="noConversion"/>
  </si>
  <si>
    <t>김춘화님</t>
    <phoneticPr fontId="8" type="noConversion"/>
  </si>
  <si>
    <t>서울특별시 은평구 연서로 196-2 (대조동) 2층</t>
    <phoneticPr fontId="8" type="noConversion"/>
  </si>
  <si>
    <t>010-6233-1347</t>
    <phoneticPr fontId="8" type="noConversion"/>
  </si>
  <si>
    <t>장애경님</t>
    <phoneticPr fontId="8" type="noConversion"/>
  </si>
  <si>
    <t>경기도 고양시 덕양구 신원1로 70 (신원동, 삼송 동일스위트 2차) 1005동 2204호</t>
    <phoneticPr fontId="8" type="noConversion"/>
  </si>
  <si>
    <t>010-6383-9328</t>
    <phoneticPr fontId="8" type="noConversion"/>
  </si>
  <si>
    <t>박효숙님</t>
    <phoneticPr fontId="8" type="noConversion"/>
  </si>
  <si>
    <t>경기도 고양시 덕양구 호국로 859 (성사동, 대림e편한세상아파트) 106동 2002호</t>
    <phoneticPr fontId="8" type="noConversion"/>
  </si>
  <si>
    <t>010-9965-7949</t>
    <phoneticPr fontId="8" type="noConversion"/>
  </si>
  <si>
    <t>박선영님</t>
    <phoneticPr fontId="8" type="noConversion"/>
  </si>
  <si>
    <t>경기도 고양시 덕양구 세솔로 149 (원흥동, 삼송마을엘에이치16단지) 1608동 505호</t>
    <phoneticPr fontId="8" type="noConversion"/>
  </si>
  <si>
    <t>010-3151-2399</t>
    <phoneticPr fontId="8" type="noConversion"/>
  </si>
  <si>
    <t>최정원님</t>
    <phoneticPr fontId="8" type="noConversion"/>
  </si>
  <si>
    <t>경기도 고양시 일산동구 위시티3로 111 (식사동, 일산자이 더 헤리티지) 일산자이3차A 201동 2002호</t>
    <phoneticPr fontId="8" type="noConversion"/>
  </si>
  <si>
    <t>010-2571-4179</t>
    <phoneticPr fontId="8" type="noConversion"/>
  </si>
  <si>
    <t>서울특별시 강서구 곰달래로45길 10 (화곡동, 서운빌리지) 301호</t>
    <phoneticPr fontId="8" type="noConversion"/>
  </si>
  <si>
    <t>010-3703-9186</t>
    <phoneticPr fontId="8" type="noConversion"/>
  </si>
  <si>
    <t>이병우대표님</t>
    <phoneticPr fontId="8" type="noConversion"/>
  </si>
  <si>
    <t>서울특별시 중구 퇴계로90길 74 (신당동, 래미안신당하이베르아파트) 107동 1402호</t>
    <phoneticPr fontId="8" type="noConversion"/>
  </si>
  <si>
    <t>010-3775-2190</t>
    <phoneticPr fontId="8" type="noConversion"/>
  </si>
  <si>
    <t>최용선대표님</t>
    <phoneticPr fontId="8" type="noConversion"/>
  </si>
  <si>
    <t>서울특별시 구로구 부일로1길 75 (온수동, 온수아트빌) 301호</t>
    <phoneticPr fontId="8" type="noConversion"/>
  </si>
  <si>
    <t>010-4145-6271</t>
    <phoneticPr fontId="8" type="noConversion"/>
  </si>
  <si>
    <t>박성주님</t>
    <phoneticPr fontId="8" type="noConversion"/>
  </si>
  <si>
    <t>서울특별시 마포구 마포대로20길 26 (공덕동, 삼성래미안공덕2차아파트) 105동 702호</t>
    <phoneticPr fontId="8" type="noConversion"/>
  </si>
  <si>
    <t>010-3686-7884</t>
    <phoneticPr fontId="8" type="noConversion"/>
  </si>
  <si>
    <t>확인중-完</t>
  </si>
  <si>
    <t>조은경님</t>
  </si>
  <si>
    <t>경기도 파주시 후곡로 77, 102동 1804호(금촌동, 금촌풍림아이원아파트)</t>
  </si>
  <si>
    <t>010-5798-4042</t>
  </si>
  <si>
    <t>이주영님</t>
    <phoneticPr fontId="8" type="noConversion"/>
  </si>
  <si>
    <t>김국환님</t>
    <phoneticPr fontId="8" type="noConversion"/>
  </si>
  <si>
    <t>달력</t>
    <phoneticPr fontId="8" type="noConversion"/>
  </si>
  <si>
    <t>최채희님</t>
    <phoneticPr fontId="8" type="noConversion"/>
  </si>
  <si>
    <t>인천시 미추홀구 주안동 1002--8  302호</t>
  </si>
  <si>
    <t>010-5409-6401</t>
  </si>
  <si>
    <t>이진숙님</t>
    <phoneticPr fontId="8" type="noConversion"/>
  </si>
  <si>
    <t>서울시 금천구 시흥대로 59길 35 남서울건영아파트 C동 1105호</t>
  </si>
  <si>
    <t>010-8763-0808</t>
  </si>
  <si>
    <t>원순영님</t>
    <phoneticPr fontId="8" type="noConversion"/>
  </si>
  <si>
    <t>인천시 남동구 백범로 398-1 다솜팔라시오 204호</t>
  </si>
  <si>
    <t>010-7748-4255</t>
  </si>
  <si>
    <t>권순옥님</t>
    <phoneticPr fontId="8" type="noConversion"/>
  </si>
  <si>
    <t>인천시 서구 석남동 465-8번지</t>
  </si>
  <si>
    <t>010-6242-3423</t>
  </si>
  <si>
    <t>이민자님</t>
    <phoneticPr fontId="8" type="noConversion"/>
  </si>
  <si>
    <t>인천시 서구 마전동 1004번지 현대아파트 102동 706호</t>
  </si>
  <si>
    <t>010-2638-9027</t>
  </si>
  <si>
    <t>한미자님</t>
    <phoneticPr fontId="8" type="noConversion"/>
  </si>
  <si>
    <t>인천시 서구 석남3동 111-10 문성빌라 15-403호</t>
  </si>
  <si>
    <t>010-5440-3356</t>
  </si>
  <si>
    <t>김상훈님</t>
  </si>
  <si>
    <t>경기도 고양시 서정로5 403호</t>
  </si>
  <si>
    <t>010-7581-9404</t>
  </si>
  <si>
    <t>총 26개</t>
    <phoneticPr fontId="8" type="noConversion"/>
  </si>
  <si>
    <t>서울 중구 다산로 42길 38 B동 301호 (신당동, 그린빌)</t>
  </si>
  <si>
    <t>010-6560-6351</t>
  </si>
  <si>
    <t>김필순님</t>
  </si>
  <si>
    <t>서울 강북구 인수봉로 55가길 16-12 그레이스빌리지 102호</t>
  </si>
  <si>
    <t>010-4331-2091</t>
  </si>
  <si>
    <t>이영림님</t>
  </si>
  <si>
    <t>서울 서대문구 통일로 395 센트럴아이프크 114동 901호</t>
  </si>
  <si>
    <t>010-5781-5759</t>
  </si>
  <si>
    <t>박경애님</t>
  </si>
  <si>
    <t>서울 성동구 둘레19길 6 (성수강변금호타운아파트) 102동 202호</t>
  </si>
  <si>
    <t>010-8283-2457</t>
  </si>
  <si>
    <t>노현숙님</t>
  </si>
  <si>
    <t>서울 은평구 응암동 81-119번지 보성렉스빌 402호</t>
  </si>
  <si>
    <t>010-4288-7918</t>
  </si>
  <si>
    <t>최미영</t>
  </si>
  <si>
    <t>서울 용산구 서빙고로 59길 31-6 지층 우측집 (서빙고동)</t>
  </si>
  <si>
    <t>010-6305-5216</t>
  </si>
  <si>
    <t>박경미님</t>
  </si>
  <si>
    <t>서울 중구 퇴계로 90길 56 2층</t>
  </si>
  <si>
    <t>010-3488-4207</t>
  </si>
  <si>
    <t>김용순님</t>
  </si>
  <si>
    <t>서울 중구 퇴계로 88가길 8-22 낙원빌라 302호</t>
  </si>
  <si>
    <t>010-9369-6743</t>
  </si>
  <si>
    <t>정경자님</t>
  </si>
  <si>
    <t>서울 은평구 증산로 463-3 정은노블스아파트 A동 301호</t>
  </si>
  <si>
    <t>010-5237-4361</t>
  </si>
  <si>
    <t>김순옥님</t>
  </si>
  <si>
    <t>812장(최종)/517우/802장(최종)/947장/1205한/327우/512한/526강</t>
    <phoneticPr fontId="8" type="noConversion"/>
  </si>
  <si>
    <t>#샘플,부록-거래명세서 ~박사장님완</t>
    <phoneticPr fontId="8" type="noConversion"/>
  </si>
  <si>
    <t>31.중으로</t>
  </si>
  <si>
    <t>#샘플,명절카다록,거래명세서 완 725</t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포장불량보상~</t>
    </r>
    <phoneticPr fontId="8" type="noConversion"/>
  </si>
  <si>
    <t>서울시 중구 퇴계로 10(남대문로5가) 메트로타워 7층 &lt;한화금융서비스 종로지점&gt;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수욜루-정리完</t>
    <phoneticPr fontId="8" type="noConversion"/>
  </si>
  <si>
    <r>
      <t>한과400g*3봉지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신한생명</t>
  </si>
  <si>
    <r>
      <t>서울VM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서울VM지점</t>
    </r>
    <r>
      <rPr>
        <sz val="11"/>
        <rFont val="맑은 고딕"/>
        <family val="3"/>
        <charset val="129"/>
        <scheme val="minor"/>
      </rPr>
      <t xml:space="preserve"> 심은경</t>
    </r>
    <phoneticPr fontId="8" type="noConversion"/>
  </si>
  <si>
    <t xml:space="preserve">서울시 용산구 원효로 90길 11 더 프라임빌딩 23층 신한생명 서울VM지점 </t>
  </si>
  <si>
    <t>010-4722-2567</t>
  </si>
  <si>
    <t>위하고식-정리完  카드8분결제完</t>
    <phoneticPr fontId="8" type="noConversion"/>
  </si>
  <si>
    <t>...01.일까지</t>
  </si>
  <si>
    <t>보자기보내주삼~</t>
    <phoneticPr fontId="8" type="noConversion"/>
  </si>
  <si>
    <t xml:space="preserve">8분결제인거 같아서 8개씩 보냈어요 맛들보시라고 톡 남겨주삼 </t>
    <phoneticPr fontId="8" type="noConversion"/>
  </si>
  <si>
    <t>박현옥님 소개~ 같은건물 - 주소록저장完</t>
    <phoneticPr fontId="8" type="noConversion"/>
  </si>
  <si>
    <t xml:space="preserve">여기 복주머니 갔죠? -안갔어요~ </t>
    <phoneticPr fontId="8" type="noConversion"/>
  </si>
  <si>
    <t>7시1층문 열림</t>
    <phoneticPr fontId="8" type="noConversion"/>
  </si>
  <si>
    <t>장대리마무리-서울지점이랑 최종 작성 완</t>
    <phoneticPr fontId="8" type="noConversion"/>
  </si>
  <si>
    <t>박현옥 써비스좀 보내야 겄네 주문도 받아주고 견과 아몬드 +자연쉐프 보내봐요-추가完</t>
    <phoneticPr fontId="8" type="noConversion"/>
  </si>
  <si>
    <t>31.2시까지~</t>
    <phoneticPr fontId="8" type="noConversion"/>
  </si>
  <si>
    <t>31.중</t>
    <phoneticPr fontId="8" type="noConversion"/>
  </si>
  <si>
    <t>신양임대표</t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7030A0"/>
        <rFont val="맑은 고딕"/>
        <family val="3"/>
        <charset val="129"/>
      </rPr>
      <t>(3수)</t>
    </r>
    <r>
      <rPr>
        <b/>
        <sz val="12"/>
        <color rgb="FFFF0000"/>
        <rFont val="맑은 고딕"/>
        <family val="3"/>
        <charset val="129"/>
      </rPr>
      <t>+보</t>
    </r>
    <phoneticPr fontId="8" type="noConversion"/>
  </si>
  <si>
    <t>매입가 \22,대화</t>
  </si>
  <si>
    <t>박사장님&gt;22, 오면 되요 그렇게 부탁해둔거라서요</t>
    <phoneticPr fontId="8" type="noConversion"/>
  </si>
  <si>
    <t>#샘플,부록,거래명세서 완 725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…..............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.중으로</t>
  </si>
  <si>
    <t>안니니 2만 가금 되구요 하단 8피 18개 올려주</t>
    <phoneticPr fontId="8" type="noConversion"/>
  </si>
  <si>
    <t>웰크리 홍게간장 250ml*2(10)-병</t>
    <phoneticPr fontId="8" type="noConversion"/>
  </si>
  <si>
    <t>문의중-병</t>
    <phoneticPr fontId="8" type="noConversion"/>
  </si>
  <si>
    <t>도착 한거쥬?????????-도착完</t>
    <phoneticPr fontId="8" type="noConversion"/>
  </si>
  <si>
    <r>
      <t>동부지역단</t>
    </r>
    <r>
      <rPr>
        <sz val="11"/>
        <color rgb="FFFF0000"/>
        <rFont val="맑은 고딕"/>
        <family val="3"/>
        <charset val="129"/>
        <scheme val="minor"/>
      </rPr>
      <t>#1087</t>
    </r>
    <phoneticPr fontId="8" type="noConversion"/>
  </si>
  <si>
    <t>개인코드 당연 개인 주문 딱봐도 ㅎ-개인코드로 수정完</t>
    <phoneticPr fontId="8" type="noConversion"/>
  </si>
  <si>
    <r>
      <t xml:space="preserve">잔디로 매직 2P(12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#거래명세서 완 725</t>
    <phoneticPr fontId="8" type="noConversion"/>
  </si>
  <si>
    <t>그럼 노원을 다 댕겨와요 월계공수건까지 다 낼 가능 선학오늘 오니까  - 이명숙도 땡겨오고-정리完</t>
    <phoneticPr fontId="8" type="noConversion"/>
  </si>
  <si>
    <t>(스페인No.1)에스파뇰라3종(올리브,포도,해바)(6)</t>
    <phoneticPr fontId="1" type="noConversion"/>
  </si>
  <si>
    <t>택배로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#2151</t>
    <phoneticPr fontId="8" type="noConversion"/>
  </si>
  <si>
    <t>서울특별시 노원구 동일로 1356 (상계동, 상계주공4단지아파트) 408동 611호</t>
    <phoneticPr fontId="8" type="noConversion"/>
  </si>
  <si>
    <t>택\4,*2  코드 빨간색-정리完</t>
    <phoneticPr fontId="8" type="noConversion"/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>택\5*2,</t>
    </r>
    <phoneticPr fontId="8" type="noConversion"/>
  </si>
  <si>
    <t>택\5,*2  월계랑 같이 배송으로 잡기~ 기존에 떡 보내드렸던 주소로</t>
    <phoneticPr fontId="8" type="noConversion"/>
  </si>
  <si>
    <t>오후에&gt;상무님 윤수미님 복주머니 서비스 한 개 같이보낸다고 해주---톡完</t>
    <phoneticPr fontId="8" type="noConversion"/>
  </si>
  <si>
    <t>31.오후~</t>
    <phoneticPr fontId="8" type="noConversion"/>
  </si>
  <si>
    <t>6박스</t>
  </si>
  <si>
    <t>30일 장부완료건~</t>
    <phoneticPr fontId="8" type="noConversion"/>
  </si>
  <si>
    <t>31.~1.중</t>
    <phoneticPr fontId="8" type="noConversion"/>
  </si>
  <si>
    <r>
      <t>대신지점</t>
    </r>
    <r>
      <rPr>
        <sz val="11"/>
        <color rgb="FFFF0000"/>
        <rFont val="맑은 고딕"/>
        <family val="3"/>
        <charset val="129"/>
        <scheme val="minor"/>
      </rPr>
      <t>#949</t>
    </r>
    <phoneticPr fontId="56" type="noConversion"/>
  </si>
  <si>
    <t>신상수지점장</t>
    <phoneticPr fontId="8" type="noConversion"/>
  </si>
  <si>
    <t xml:space="preserve">서울시 은평구 통일로 861(갈현동)  범일빌딩 13층 &lt;교보 대신지점&gt;            </t>
    <phoneticPr fontId="8" type="noConversion"/>
  </si>
  <si>
    <t>010-9177-0035</t>
  </si>
  <si>
    <t>#부록,거래명세서 완 725</t>
    <phoneticPr fontId="8" type="noConversion"/>
  </si>
  <si>
    <t>#샘플</t>
    <phoneticPr fontId="8" type="noConversion"/>
  </si>
  <si>
    <t>대신지점#3080</t>
    <phoneticPr fontId="8" type="noConversion"/>
  </si>
  <si>
    <t>부럼샘플-작성完</t>
    <phoneticPr fontId="8" type="noConversion"/>
  </si>
  <si>
    <r>
      <t>서울시 은평구 통일로 861(갈현동)  범일빌딩 8층</t>
    </r>
    <r>
      <rPr>
        <b/>
        <sz val="15"/>
        <color rgb="FFFF0000"/>
        <rFont val="맑은 고딕"/>
        <family val="3"/>
        <charset val="129"/>
        <scheme val="minor"/>
      </rPr>
      <t xml:space="preserve">  </t>
    </r>
    <r>
      <rPr>
        <sz val="11"/>
        <rFont val="맑은 고딕"/>
        <family val="3"/>
        <charset val="129"/>
        <scheme val="minor"/>
      </rPr>
      <t xml:space="preserve">                             010-2171-0858</t>
    </r>
    <phoneticPr fontId="8" type="noConversion"/>
  </si>
  <si>
    <t>010-2171-0858</t>
    <phoneticPr fontId="8" type="noConversion"/>
  </si>
  <si>
    <t>31.출고장만</t>
  </si>
  <si>
    <r>
      <t>와인선물세트M-51호(5):</t>
    </r>
    <r>
      <rPr>
        <sz val="9"/>
        <color theme="0" tint="-0.249977111117893"/>
        <rFont val="맑은 고딕"/>
        <family val="3"/>
        <charset val="129"/>
        <scheme val="minor"/>
      </rPr>
      <t>26일5개배송건~</t>
    </r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랜덤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:현재고44개라고~</t>
    </r>
    <phoneticPr fontId="8" type="noConversion"/>
  </si>
  <si>
    <t xml:space="preserve">오늘도 체크 안해주신거면 낼루 돌리삼 근데 낼은꼭 주문해야 해요현재고 44개 </t>
    <phoneticPr fontId="8" type="noConversion"/>
  </si>
  <si>
    <t>31.중으로</t>
    <phoneticPr fontId="8" type="noConversion"/>
  </si>
  <si>
    <t>#거래명세서 추가 완</t>
    <phoneticPr fontId="8" type="noConversion"/>
  </si>
  <si>
    <t>수량 대화중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노원리젤 </t>
    </r>
    <r>
      <rPr>
        <sz val="11"/>
        <color rgb="FF000000"/>
        <rFont val="맑은 고딕"/>
        <family val="3"/>
        <charset val="129"/>
        <scheme val="minor"/>
      </rPr>
      <t>박명희FC</t>
    </r>
    <phoneticPr fontId="56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수량취합해서 연락주신다고~ 수량따라 택배or배송 -배송으로~</t>
    <phoneticPr fontId="8" type="noConversion"/>
  </si>
  <si>
    <t>31-우통화건</t>
    <phoneticPr fontId="8" type="noConversion"/>
  </si>
  <si>
    <t>#샘플,명절카다록,거래명세서 완 1213</t>
    <phoneticPr fontId="8" type="noConversion"/>
  </si>
  <si>
    <r>
      <t>강남리더스본부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강남리더스</t>
    </r>
    <r>
      <rPr>
        <sz val="10"/>
        <rFont val="맑은 고딕"/>
        <family val="3"/>
        <charset val="129"/>
        <scheme val="minor"/>
      </rPr>
      <t xml:space="preserve"> 전지우</t>
    </r>
    <phoneticPr fontId="8" type="noConversion"/>
  </si>
  <si>
    <t>010-7667-9631</t>
    <phoneticPr fontId="56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택\4,*4 입금完</t>
    </r>
    <phoneticPr fontId="8" type="noConversion"/>
  </si>
  <si>
    <r>
      <t>강남리더스본부</t>
    </r>
    <r>
      <rPr>
        <sz val="11"/>
        <color theme="0" tint="-0.249977111117893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</rPr>
      <t>강남리더스 전지우</t>
    </r>
    <r>
      <rPr>
        <sz val="12"/>
        <color rgb="FF1E1E23"/>
        <rFont val="맑은 고딕"/>
        <family val="3"/>
      </rPr>
      <t xml:space="preserve"> 송현지</t>
    </r>
    <phoneticPr fontId="8" type="noConversion"/>
  </si>
  <si>
    <t>서울시 강남구 언주로333 2층 33부동산</t>
    <phoneticPr fontId="8" type="noConversion"/>
  </si>
  <si>
    <t>010-3131-0342</t>
    <phoneticPr fontId="8" type="noConversion"/>
  </si>
  <si>
    <t>택\4,*4 입금完</t>
    <phoneticPr fontId="8" type="noConversion"/>
  </si>
  <si>
    <t>강&gt;출력完</t>
    <phoneticPr fontId="8" type="noConversion"/>
  </si>
  <si>
    <t>31.택배</t>
  </si>
  <si>
    <r>
      <t>드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드림지점 </t>
    </r>
    <r>
      <rPr>
        <sz val="11"/>
        <rFont val="맑은 고딕"/>
        <family val="3"/>
        <charset val="129"/>
        <scheme val="minor"/>
      </rPr>
      <t>곽성경</t>
    </r>
    <phoneticPr fontId="56" type="noConversion"/>
  </si>
  <si>
    <t>010-5914-6750</t>
  </si>
  <si>
    <t>카드결제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장교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장교</t>
    </r>
    <r>
      <rPr>
        <sz val="11"/>
        <color indexed="8"/>
        <rFont val="맑은 고딕"/>
        <family val="3"/>
        <charset val="129"/>
        <scheme val="minor"/>
      </rPr>
      <t xml:space="preserve"> 김수정FP</t>
    </r>
    <phoneticPr fontId="13" type="noConversion"/>
  </si>
  <si>
    <t>010-7226-8899</t>
    <phoneticPr fontId="8" type="noConversion"/>
  </si>
  <si>
    <t>현장알아서 납품한다고 출력XXXX</t>
    <phoneticPr fontId="8" type="noConversion"/>
  </si>
  <si>
    <t>복주머니 한 개 주세요-복주머니 한 개만 작성完</t>
    <phoneticPr fontId="8" type="noConversion"/>
  </si>
  <si>
    <t>31.개별택배</t>
    <phoneticPr fontId="8" type="noConversion"/>
  </si>
  <si>
    <r>
      <t xml:space="preserve">송월 새해타올(150g)복이와용 2매선물세트(20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대성폴리스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대성폴리스 </t>
    </r>
    <r>
      <rPr>
        <sz val="11"/>
        <rFont val="맑은 고딕"/>
        <family val="3"/>
        <charset val="129"/>
        <scheme val="minor"/>
      </rPr>
      <t>구민경님</t>
    </r>
    <phoneticPr fontId="8" type="noConversion"/>
  </si>
  <si>
    <t xml:space="preserve">서울 금천구 가산동 543번지 피엠 </t>
    <phoneticPr fontId="8" type="noConversion"/>
  </si>
  <si>
    <t>010-9872-9331</t>
    <phoneticPr fontId="8" type="noConversion"/>
  </si>
  <si>
    <r>
      <t xml:space="preserve">방앗간떡국떡小(8) </t>
    </r>
    <r>
      <rPr>
        <b/>
        <sz val="9"/>
        <color theme="0" tint="-0.249977111117893"/>
        <rFont val="맑은 고딕"/>
        <family val="3"/>
        <charset val="129"/>
        <scheme val="minor"/>
      </rPr>
      <t>택\4,*2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대구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대구지사</t>
    </r>
    <r>
      <rPr>
        <sz val="11"/>
        <rFont val="맑은 고딕"/>
        <family val="3"/>
        <charset val="129"/>
        <scheme val="minor"/>
      </rPr>
      <t xml:space="preserve"> 정경숙</t>
    </r>
    <phoneticPr fontId="8" type="noConversion"/>
  </si>
  <si>
    <t xml:space="preserve">대구 달서구 상인서로 65 우방타운 203동 808호 </t>
    <phoneticPr fontId="8" type="noConversion"/>
  </si>
  <si>
    <t>010-6313-1745</t>
  </si>
  <si>
    <t>택\4,*2  입금完</t>
    <phoneticPr fontId="8" type="noConversion"/>
  </si>
  <si>
    <r>
      <t>팔각멸치세트</t>
    </r>
    <r>
      <rPr>
        <sz val="9"/>
        <color theme="0" tint="-0.249977111117893"/>
        <rFont val="맑은 고딕"/>
        <family val="3"/>
        <charset val="129"/>
        <scheme val="minor"/>
      </rPr>
      <t>:택\4,포함가</t>
    </r>
    <phoneticPr fontId="8" type="noConversion"/>
  </si>
  <si>
    <t>교보타워GFP지점#925</t>
    <phoneticPr fontId="8" type="noConversion"/>
  </si>
  <si>
    <t>성희중지점장</t>
  </si>
  <si>
    <t>서울시 서초구 강남대로 351, 16층 (청남빌딩) 교보생명 교보타워 GFP지점</t>
    <phoneticPr fontId="8" type="noConversion"/>
  </si>
  <si>
    <t>010-3635-0145</t>
    <phoneticPr fontId="8" type="noConversion"/>
  </si>
  <si>
    <t>전은희 대표님</t>
  </si>
  <si>
    <t>경기도 화성시 팔탄면 새터말길24 무지개식품</t>
    <phoneticPr fontId="8" type="noConversion"/>
  </si>
  <si>
    <t>010-5391-4393</t>
    <phoneticPr fontId="8" type="noConversion"/>
  </si>
  <si>
    <t>송장번호 드리기-完</t>
    <phoneticPr fontId="8" type="noConversion"/>
  </si>
  <si>
    <t>황미영 대표님</t>
  </si>
  <si>
    <t>경기도 성남시 분당구 판교동 494 판교원마을 12단지 1206동 301호</t>
    <phoneticPr fontId="8" type="noConversion"/>
  </si>
  <si>
    <t>010-5253-6261</t>
    <phoneticPr fontId="8" type="noConversion"/>
  </si>
  <si>
    <t>김현숙님</t>
  </si>
  <si>
    <t>경북 상주시 화동면 보미2길 48번지</t>
    <phoneticPr fontId="8" type="noConversion"/>
  </si>
  <si>
    <t>010-8597-8754</t>
    <phoneticPr fontId="8" type="noConversion"/>
  </si>
  <si>
    <t>문상철 전무님</t>
  </si>
  <si>
    <t>경기도 광주시 이배재로410-104 대명타운 106동 301호 (목현동)</t>
    <phoneticPr fontId="8" type="noConversion"/>
  </si>
  <si>
    <t>010-5349-1667</t>
    <phoneticPr fontId="8" type="noConversion"/>
  </si>
  <si>
    <t>이영기 대표님</t>
  </si>
  <si>
    <t>부산시 동래구 금강로48 (동래SK뷰2차) 202동 1103호</t>
    <phoneticPr fontId="8" type="noConversion"/>
  </si>
  <si>
    <t>010-2128-7186</t>
    <phoneticPr fontId="8" type="noConversion"/>
  </si>
  <si>
    <t>김태칠 단장님</t>
  </si>
  <si>
    <t>부산시 진구 중앙대로 821, 삼한골드뷰 센트럴파크 102동 1507호</t>
    <phoneticPr fontId="8" type="noConversion"/>
  </si>
  <si>
    <t>010-3649-5857</t>
    <phoneticPr fontId="8" type="noConversion"/>
  </si>
  <si>
    <t>이효영 사업부장님</t>
  </si>
  <si>
    <t>경기도 성남시 분당구 동판교로 226, 408동 103호</t>
    <phoneticPr fontId="8" type="noConversion"/>
  </si>
  <si>
    <t>010-2243-1084</t>
    <phoneticPr fontId="8" type="noConversion"/>
  </si>
  <si>
    <t xml:space="preserve">송장*1개추가별도 보내주삼 </t>
    <phoneticPr fontId="8" type="noConversion"/>
  </si>
  <si>
    <t>상평지점#928</t>
  </si>
  <si>
    <t>정영욱지점장</t>
  </si>
  <si>
    <t>경상남도 진주시 에나로 142 솔레어빌딩 7층 &lt;한화 상평지점&gt;</t>
    <phoneticPr fontId="8" type="noConversion"/>
  </si>
  <si>
    <t>010-2735-8340</t>
  </si>
  <si>
    <t>지점코드 없어요~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만년 </t>
    </r>
    <r>
      <rPr>
        <sz val="11"/>
        <rFont val="맑은 고딕"/>
        <family val="3"/>
        <charset val="129"/>
        <scheme val="minor"/>
      </rPr>
      <t>조여림</t>
    </r>
    <phoneticPr fontId="8" type="noConversion"/>
  </si>
  <si>
    <t>010-3403-6268</t>
    <phoneticPr fontId="8" type="noConversion"/>
  </si>
  <si>
    <t>택\4, 입금완료</t>
    <phoneticPr fontId="8" type="noConversion"/>
  </si>
  <si>
    <t>DGB생명</t>
    <phoneticPr fontId="8" type="noConversion"/>
  </si>
  <si>
    <t>강북GA영업단#1023</t>
  </si>
  <si>
    <t>서울시 중구 남대문로 125, DGB금융센타</t>
    <phoneticPr fontId="8" type="noConversion"/>
  </si>
  <si>
    <r>
      <t>보리굴비</t>
    </r>
    <r>
      <rPr>
        <b/>
        <sz val="11"/>
        <color rgb="FF00B050"/>
        <rFont val="맑은 고딕"/>
        <family val="3"/>
        <charset val="129"/>
        <scheme val="minor"/>
      </rPr>
      <t>(10미-大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회사이름 빼고 그냥 이름만 써주세요.</t>
    <phoneticPr fontId="8" type="noConversion"/>
  </si>
  <si>
    <t>박재명 전무님</t>
    <phoneticPr fontId="8" type="noConversion"/>
  </si>
  <si>
    <t>경상남도 창원시 마산회원구 내서읍 호계리 코오롱하늘채 아파트 212동 1104호</t>
    <phoneticPr fontId="8" type="noConversion"/>
  </si>
  <si>
    <t>010-3853-5070</t>
    <phoneticPr fontId="8" type="noConversion"/>
  </si>
  <si>
    <t>황미영 대표님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 xml:space="preserve">12호(5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이임순님</t>
    <phoneticPr fontId="8" type="noConversion"/>
  </si>
  <si>
    <t>강릉시 강변로 270 신화아파트 106동 804호</t>
    <phoneticPr fontId="8" type="noConversion"/>
  </si>
  <si>
    <t xml:space="preserve"> 010-3006-4951</t>
    <phoneticPr fontId="8" type="noConversion"/>
  </si>
  <si>
    <t>이형재님</t>
    <phoneticPr fontId="8" type="noConversion"/>
  </si>
  <si>
    <t>서울 강서구 허준로 121 103동1206호(가양동 ,대림경동아파트)</t>
    <phoneticPr fontId="8" type="noConversion"/>
  </si>
  <si>
    <t xml:space="preserve"> 010-5217-0338</t>
    <phoneticPr fontId="8" type="noConversion"/>
  </si>
  <si>
    <t>신춘자님</t>
    <phoneticPr fontId="8" type="noConversion"/>
  </si>
  <si>
    <t>경기도 화성시 동탄순환대로8길 14 동탄호수공원 아이파크 3124동 1404호</t>
    <phoneticPr fontId="8" type="noConversion"/>
  </si>
  <si>
    <t>010-7158-7195</t>
    <phoneticPr fontId="8" type="noConversion"/>
  </si>
  <si>
    <t>이철재님</t>
    <phoneticPr fontId="8" type="noConversion"/>
  </si>
  <si>
    <t>경기도 연천군 연천읍 연천로 260번길</t>
    <phoneticPr fontId="8" type="noConversion"/>
  </si>
  <si>
    <t>010-3592-3085</t>
    <phoneticPr fontId="8" type="noConversion"/>
  </si>
  <si>
    <t>조이현님</t>
    <phoneticPr fontId="8" type="noConversion"/>
  </si>
  <si>
    <t>경기도 시흥시 중심상가로77, 119동1003호 (정왕2동,요진아파트)</t>
    <phoneticPr fontId="8" type="noConversion"/>
  </si>
  <si>
    <t>010-5389-3805</t>
    <phoneticPr fontId="8" type="noConversion"/>
  </si>
  <si>
    <t xml:space="preserve">조경순님 </t>
    <phoneticPr fontId="8" type="noConversion"/>
  </si>
  <si>
    <t>전주 완산구 삼천동 1가 705-1 개나리아파트 101-306호</t>
    <phoneticPr fontId="8" type="noConversion"/>
  </si>
  <si>
    <t>010-3115-1963</t>
    <phoneticPr fontId="8" type="noConversion"/>
  </si>
  <si>
    <r>
      <t>한우3종세트大</t>
    </r>
    <r>
      <rPr>
        <sz val="9"/>
        <color rgb="FFBFBFBF"/>
        <rFont val="맑은 고딕"/>
        <family val="2"/>
        <scheme val="minor"/>
      </rPr>
      <t>택\5,</t>
    </r>
    <phoneticPr fontId="8" type="noConversion"/>
  </si>
  <si>
    <t>신관수지점장</t>
    <phoneticPr fontId="8" type="noConversion"/>
  </si>
  <si>
    <t>경기 일산동구 식사동 위시티4로  45, 자이아파트 401동 704호</t>
    <phoneticPr fontId="8" type="noConversion"/>
  </si>
  <si>
    <t>010-3297-8417</t>
    <phoneticPr fontId="8" type="noConversion"/>
  </si>
  <si>
    <t>이기쁨지점장</t>
    <phoneticPr fontId="8" type="noConversion"/>
  </si>
  <si>
    <t>서울시 강서구 개화동로23길 65-6, 1층</t>
    <phoneticPr fontId="8" type="noConversion"/>
  </si>
  <si>
    <t>010-2741-0693</t>
    <phoneticPr fontId="8" type="noConversion"/>
  </si>
  <si>
    <t>최후분대리</t>
    <phoneticPr fontId="8" type="noConversion"/>
  </si>
  <si>
    <t>울산광역시 남구 삼산로 125번길 33 101동1004호(달동,  월드메르디앙)</t>
    <phoneticPr fontId="8" type="noConversion"/>
  </si>
  <si>
    <t>010-9264-7103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</t>
    </r>
    <phoneticPr fontId="8" type="noConversion"/>
  </si>
  <si>
    <t>문송자</t>
    <phoneticPr fontId="8" type="noConversion"/>
  </si>
  <si>
    <t>서울시 강동구 양재대로  141길 30 (명일동) 삼성빌라 B1호</t>
    <phoneticPr fontId="8" type="noConversion"/>
  </si>
  <si>
    <t>010-2534-6756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 xml:space="preserve">12호(5) </t>
    </r>
    <r>
      <rPr>
        <b/>
        <sz val="9"/>
        <color theme="0" tint="-0.249977111117893"/>
        <rFont val="맑은 고딕"/>
        <family val="3"/>
        <charset val="129"/>
        <scheme val="minor"/>
      </rPr>
      <t>택\4,*5</t>
    </r>
    <phoneticPr fontId="8" type="noConversion"/>
  </si>
  <si>
    <t>택배도착예정</t>
    <phoneticPr fontId="13" type="noConversion"/>
  </si>
  <si>
    <t>택\4,*3 롯데해바라기유 1박스 취소 청정원 5박스로변경</t>
    <phoneticPr fontId="8" type="noConversion"/>
  </si>
  <si>
    <t>실중량3.9kg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00B050"/>
        <rFont val="맑은 고딕"/>
        <family val="3"/>
        <charset val="129"/>
      </rPr>
      <t>6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</t>
    </r>
    <phoneticPr fontId="8" type="noConversion"/>
  </si>
  <si>
    <t>스치로폴포장만</t>
    <phoneticPr fontId="8" type="noConversion"/>
  </si>
  <si>
    <t>강북GA영업단#1023</t>
    <phoneticPr fontId="8" type="noConversion"/>
  </si>
  <si>
    <t>이문순</t>
    <phoneticPr fontId="8" type="noConversion"/>
  </si>
  <si>
    <t>경기도 남양주시 도농로 34, 부영그린타운 303-1304호(다산동)</t>
    <phoneticPr fontId="8" type="noConversion"/>
  </si>
  <si>
    <t>010-7521-5514</t>
    <phoneticPr fontId="8" type="noConversion"/>
  </si>
  <si>
    <t>택\5,  포장 안되구 실물만 스치로폴에요-공지完</t>
    <phoneticPr fontId="8" type="noConversion"/>
  </si>
  <si>
    <t xml:space="preserve">여긴인사장 안보내도 되요 댁입니다 어머님 이름임 </t>
    <phoneticPr fontId="13" type="noConversion"/>
  </si>
  <si>
    <t>일산지점#223</t>
    <phoneticPr fontId="8" type="noConversion"/>
  </si>
  <si>
    <t>***홈세트로 장부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 xml:space="preserve">(12과) </t>
    </r>
    <r>
      <rPr>
        <b/>
        <sz val="9"/>
        <color theme="0" tint="-0.249977111117893"/>
        <rFont val="맑은 고딕"/>
        <family val="3"/>
        <charset val="129"/>
        <scheme val="minor"/>
      </rPr>
      <t>택\4, 포함가</t>
    </r>
    <phoneticPr fontId="8" type="noConversion"/>
  </si>
  <si>
    <t>모종삼</t>
  </si>
  <si>
    <t>경기도 고양시 일산동구 일산로463번길 80(정발산동, 밤가시건영빌라1단지) 102동 204호</t>
    <phoneticPr fontId="8" type="noConversion"/>
  </si>
  <si>
    <t>010-5226-7030</t>
    <phoneticPr fontId="8" type="noConversion"/>
  </si>
  <si>
    <t>택\4,포함가 ***홈세트로 장부/분개수정해주삼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 xml:space="preserve">(7.5kg) 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택\4, </t>
    </r>
    <r>
      <rPr>
        <sz val="9"/>
        <color theme="0" tint="-0.249977111117893"/>
        <rFont val="맑은 고딕"/>
        <family val="3"/>
        <charset val="129"/>
        <scheme val="minor"/>
      </rPr>
      <t>포함가</t>
    </r>
    <phoneticPr fontId="8" type="noConversion"/>
  </si>
  <si>
    <t>보내는분-회사명지점명없이 -문창범드림</t>
    <phoneticPr fontId="13" type="noConversion"/>
  </si>
  <si>
    <t>모윤녀</t>
  </si>
  <si>
    <t>서울시 노원구 수락산로 246(상계동, 대창센시티) 101동 603호</t>
    <phoneticPr fontId="8" type="noConversion"/>
  </si>
  <si>
    <t>010 6224 7484</t>
  </si>
  <si>
    <t>문창용</t>
  </si>
  <si>
    <t xml:space="preserve">서울시 구로구 중앙로15길 110(고척동) </t>
    <phoneticPr fontId="8" type="noConversion"/>
  </si>
  <si>
    <t>010-2672-6561</t>
  </si>
  <si>
    <r>
      <t xml:space="preserve">택\4,포함가 </t>
    </r>
    <r>
      <rPr>
        <b/>
        <sz val="10"/>
        <color rgb="FFFF0000"/>
        <rFont val="맑은 고딕"/>
        <family val="3"/>
        <charset val="129"/>
        <scheme val="minor"/>
      </rPr>
      <t xml:space="preserve">  #끝</t>
    </r>
    <phoneticPr fontId="8" type="noConversion"/>
  </si>
  <si>
    <r>
      <t>견과리본3종</t>
    </r>
    <r>
      <rPr>
        <b/>
        <sz val="14"/>
        <color rgb="FFFF0000"/>
        <rFont val="맑은 고딕"/>
        <family val="3"/>
        <charset val="129"/>
        <scheme val="minor"/>
      </rPr>
      <t>(中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택\4,입금完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고주은대리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고주은대리</t>
    <phoneticPr fontId="13" type="noConversion"/>
  </si>
  <si>
    <t>서울시 강북구 번동411-11  2층 201호</t>
    <phoneticPr fontId="8" type="noConversion"/>
  </si>
  <si>
    <t>010-2545-2548</t>
    <phoneticPr fontId="13" type="noConversion"/>
  </si>
  <si>
    <t>택\4,   입금完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택비성풍부담</t>
    </r>
    <phoneticPr fontId="8" type="noConversion"/>
  </si>
  <si>
    <t>재택배 하시지 말고 바로 사용 안내--完</t>
    <phoneticPr fontId="8" type="noConversion"/>
  </si>
  <si>
    <t>한현주인사담당</t>
    <phoneticPr fontId="8" type="noConversion"/>
  </si>
  <si>
    <t>010-6632-5109</t>
  </si>
  <si>
    <t>택비성풍부담</t>
    <phoneticPr fontId="8" type="noConversion"/>
  </si>
  <si>
    <t>일산지역단#1229</t>
    <phoneticPr fontId="56" type="noConversion"/>
  </si>
  <si>
    <t>김선화매니져</t>
  </si>
  <si>
    <t xml:space="preserve">경기도 고양시 일산동구 정발산로42번길 5(장항동)  한화생명빌딩 7층       </t>
    <phoneticPr fontId="8" type="noConversion"/>
  </si>
  <si>
    <t>010-8976-0920</t>
  </si>
  <si>
    <t>발수신출력完-김경숙상무님</t>
    <phoneticPr fontId="8" type="noConversion"/>
  </si>
  <si>
    <t>택\4,*2  코드 빨간색-정리完  오후에&gt;상무님 윤수미님 복주머니 서비스 한 개 같이보낸다고 해주---톡完</t>
    <phoneticPr fontId="8" type="noConversion"/>
  </si>
  <si>
    <t>…아까 다시 톡 한거쥬 택배로 간다고?-한과장님이완</t>
    <phoneticPr fontId="8" type="noConversion"/>
  </si>
  <si>
    <t>배송을-&gt;택배로~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\74, 방갑술 입금完</t>
    </r>
    <phoneticPr fontId="8" type="noConversion"/>
  </si>
  <si>
    <t>어머님댁이라, 이름/휴대폰 그대로 해주시면된다고~</t>
    <phoneticPr fontId="8" type="noConversion"/>
  </si>
  <si>
    <t>방갑술</t>
    <phoneticPr fontId="8" type="noConversion"/>
  </si>
  <si>
    <t>경상남도 합천군 용주면 연촌우곡길 491-10</t>
  </si>
  <si>
    <t>010-2264-7834</t>
    <phoneticPr fontId="8" type="noConversion"/>
  </si>
  <si>
    <t>입금확인 완</t>
    <phoneticPr fontId="8" type="noConversion"/>
  </si>
  <si>
    <t xml:space="preserve">이순재 </t>
  </si>
  <si>
    <t>서울특별시 관악구 남현2길 26 (남현동)</t>
  </si>
  <si>
    <t>010-5208-9846</t>
    <phoneticPr fontId="8" type="noConversion"/>
  </si>
  <si>
    <t>개인#4000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(방갑술)이순재</t>
    </r>
    <r>
      <rPr>
        <sz val="11"/>
        <color theme="0" tint="-0.249977111117893"/>
        <rFont val="맑은 고딕"/>
        <family val="3"/>
        <charset val="129"/>
        <scheme val="minor"/>
      </rPr>
      <t>:</t>
    </r>
    <r>
      <rPr>
        <sz val="11"/>
        <rFont val="맑은 고딕"/>
        <family val="3"/>
        <charset val="129"/>
        <scheme val="minor"/>
      </rPr>
      <t>김명희</t>
    </r>
    <phoneticPr fontId="8" type="noConversion"/>
  </si>
  <si>
    <t>충청북도 영동군 영동읍 눈어치1로 5 금강아파트 108동 104호</t>
    <phoneticPr fontId="8" type="noConversion"/>
  </si>
  <si>
    <t>010-9481-7627</t>
    <phoneticPr fontId="8" type="noConversion"/>
  </si>
  <si>
    <r>
      <t xml:space="preserve">백진미 500g  </t>
    </r>
    <r>
      <rPr>
        <sz val="9"/>
        <color theme="0" tint="-0.249977111117893"/>
        <rFont val="맑은 고딕"/>
        <family val="3"/>
        <charset val="129"/>
        <scheme val="minor"/>
      </rPr>
      <t>택\4, \111,入完</t>
    </r>
    <phoneticPr fontId="8" type="noConversion"/>
  </si>
  <si>
    <r>
      <t>이문희#</t>
    </r>
    <r>
      <rPr>
        <sz val="11"/>
        <color rgb="FFFF0000"/>
        <rFont val="맑은 고딕"/>
        <family val="3"/>
        <charset val="129"/>
        <scheme val="minor"/>
      </rPr>
      <t>172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이문희 </t>
    </r>
    <r>
      <rPr>
        <sz val="11"/>
        <rFont val="맑은 고딕"/>
        <family val="3"/>
        <charset val="129"/>
        <scheme val="minor"/>
      </rPr>
      <t>송은자님</t>
    </r>
    <phoneticPr fontId="8" type="noConversion"/>
  </si>
  <si>
    <t>서울시 성북구 장월로5길 70(장위동) 2층</t>
    <phoneticPr fontId="8" type="noConversion"/>
  </si>
  <si>
    <t>010-9915-6355</t>
    <phoneticPr fontId="8" type="noConversion"/>
  </si>
  <si>
    <t>택\4,*1건  5만원 상당 \50,대화完</t>
    <phoneticPr fontId="8" type="noConversion"/>
  </si>
  <si>
    <t>…......…이문희드림</t>
    <phoneticPr fontId="56" type="noConversion"/>
  </si>
  <si>
    <t>지리멸치 500g</t>
    <phoneticPr fontId="8" type="noConversion"/>
  </si>
  <si>
    <t>보내는분-이문희 드림~</t>
    <phoneticPr fontId="13" type="noConversion"/>
  </si>
  <si>
    <t xml:space="preserve">이러면 딱5만원 톡드리삼 </t>
    <phoneticPr fontId="8" type="noConversion"/>
  </si>
  <si>
    <r>
      <t xml:space="preserve">너츠고요거트베리 10봉(20g)(26) </t>
    </r>
    <r>
      <rPr>
        <sz val="9"/>
        <color theme="0" tint="-0.14999847407452621"/>
        <rFont val="맑은 고딕"/>
        <family val="3"/>
        <charset val="129"/>
        <scheme val="minor"/>
      </rPr>
      <t>택\4,</t>
    </r>
    <r>
      <rPr>
        <sz val="9"/>
        <color theme="0" tint="-0.249977111117893"/>
        <rFont val="맑은 고딕"/>
        <family val="3"/>
        <charset val="129"/>
        <scheme val="minor"/>
      </rPr>
      <t>入完</t>
    </r>
    <phoneticPr fontId="8" type="noConversion"/>
  </si>
  <si>
    <r>
      <rPr>
        <b/>
        <sz val="11"/>
        <rFont val="맑은 고딕"/>
        <family val="3"/>
        <charset val="129"/>
        <scheme val="minor"/>
      </rPr>
      <t>국내산</t>
    </r>
    <r>
      <rPr>
        <b/>
        <sz val="11"/>
        <color rgb="FFFF0000"/>
        <rFont val="맑은 고딕"/>
        <family val="3"/>
        <charset val="129"/>
        <scheme val="minor"/>
      </rPr>
      <t>참</t>
    </r>
    <r>
      <rPr>
        <sz val="9"/>
        <rFont val="맑은 고딕"/>
        <family val="3"/>
        <charset val="129"/>
        <scheme val="minor"/>
      </rPr>
      <t>진미</t>
    </r>
    <r>
      <rPr>
        <b/>
        <sz val="11"/>
        <color rgb="FF0070C0"/>
        <rFont val="맑은 고딕"/>
        <family val="3"/>
        <charset val="129"/>
        <scheme val="minor"/>
      </rPr>
      <t>500g</t>
    </r>
    <phoneticPr fontId="8" type="noConversion"/>
  </si>
  <si>
    <t xml:space="preserve">\111,입금 했다고 입금완료 우통화건 참진미도 </t>
    <phoneticPr fontId="8" type="noConversion"/>
  </si>
  <si>
    <t>파지있나 여쭤 보구 파지도--파지 있대요~~</t>
    <phoneticPr fontId="8" type="noConversion"/>
  </si>
  <si>
    <t>2/01생일</t>
    <phoneticPr fontId="8" type="noConversion"/>
  </si>
  <si>
    <t>임은성</t>
    <phoneticPr fontId="8" type="noConversion"/>
  </si>
  <si>
    <t>서울 강서구 강서로68길 108 104동 1104호 (등촌동,등촌동성아파트)</t>
  </si>
  <si>
    <t>010-8939-0293</t>
  </si>
  <si>
    <t>종각지점#630</t>
    <phoneticPr fontId="56" type="noConversion"/>
  </si>
  <si>
    <t>이동근지점장</t>
    <phoneticPr fontId="56" type="noConversion"/>
  </si>
  <si>
    <t>서울시 중구 을지로 158(을지로4가) 삼풍빌딩 3층 &lt;한화금융서비스 종각지점&gt;</t>
    <phoneticPr fontId="8" type="noConversion"/>
  </si>
  <si>
    <t>최현자팀장님</t>
    <phoneticPr fontId="8" type="noConversion"/>
  </si>
  <si>
    <t>서울시 동대문구 외대역동로 101 (이문동, 중앙하이츠빌) 103동 204호</t>
    <phoneticPr fontId="8" type="noConversion"/>
  </si>
  <si>
    <t>010-9870-4790</t>
    <phoneticPr fontId="8" type="noConversion"/>
  </si>
  <si>
    <t>산♥우미자] [오후 2:55] 2번 할까요? [이동근지점장*종각*한화] [오후 3:00] 네</t>
    <phoneticPr fontId="8" type="noConversion"/>
  </si>
  <si>
    <t>인사장-2번요</t>
    <phoneticPr fontId="8" type="noConversion"/>
  </si>
  <si>
    <t>신여진팀장님</t>
    <phoneticPr fontId="8" type="noConversion"/>
  </si>
  <si>
    <t>서울 마포구 방울내로 61-4, 101호 (망원동, 한흥시티빌)</t>
    <phoneticPr fontId="8" type="noConversion"/>
  </si>
  <si>
    <t>010-3363-5981</t>
    <phoneticPr fontId="8" type="noConversion"/>
  </si>
  <si>
    <t>경기도 남양주시 진접읍 장현로 107번길 14-28, 202호(장현아트빌)</t>
    <phoneticPr fontId="8" type="noConversion"/>
  </si>
  <si>
    <t>010-8930-0628</t>
    <phoneticPr fontId="8" type="noConversion"/>
  </si>
  <si>
    <t>이은실팀장님</t>
    <phoneticPr fontId="8" type="noConversion"/>
  </si>
  <si>
    <t>서울시 강남구 압구정로 309 (압구정동, 현대아파트) 92동 104호</t>
    <phoneticPr fontId="8" type="noConversion"/>
  </si>
  <si>
    <t>010-3263-7768</t>
    <phoneticPr fontId="8" type="noConversion"/>
  </si>
  <si>
    <t>김미숙매니져님</t>
    <phoneticPr fontId="8" type="noConversion"/>
  </si>
  <si>
    <t>서울시 마포구 독막로28길 7 (신수동, 성원아파트) 101동 404호</t>
    <phoneticPr fontId="8" type="noConversion"/>
  </si>
  <si>
    <t>010-8875-5947</t>
    <phoneticPr fontId="8" type="noConversion"/>
  </si>
  <si>
    <t>김희정님</t>
    <phoneticPr fontId="8" type="noConversion"/>
  </si>
  <si>
    <t>경기도 광명시 하안로 284 (하안동, 하안12단지고층주공아파트) 1213동 103호</t>
    <phoneticPr fontId="8" type="noConversion"/>
  </si>
  <si>
    <t>010-2545-1448</t>
  </si>
  <si>
    <t>강남금융지점#690</t>
    <phoneticPr fontId="8" type="noConversion"/>
  </si>
  <si>
    <t>이상훈지점장</t>
    <phoneticPr fontId="13" type="noConversion"/>
  </si>
  <si>
    <t>서울시 강남구 강남대로 358(역삼동)  삼성생명 역삼동빌딩 14층</t>
    <phoneticPr fontId="8" type="noConversion"/>
  </si>
  <si>
    <t>010-6566-4157</t>
    <phoneticPr fontId="56" type="noConversion"/>
  </si>
  <si>
    <t>경기도 성남시 분당구 성남대로926번길 10 (야탑동) 탑빌딩 4층</t>
    <phoneticPr fontId="8" type="noConversion"/>
  </si>
  <si>
    <t xml:space="preserve">항상 복주머니위로 부럼 샘플 밑으로 </t>
    <phoneticPr fontId="8" type="noConversion"/>
  </si>
  <si>
    <t>택 받기로 한거면 추가 오른쪽도-추가完</t>
    <phoneticPr fontId="8" type="noConversion"/>
  </si>
  <si>
    <t>16~17동우회회장 김교영</t>
    <phoneticPr fontId="8" type="noConversion"/>
  </si>
  <si>
    <t>인사장첨부</t>
    <phoneticPr fontId="8" type="noConversion"/>
  </si>
  <si>
    <t>박종화 전총재님</t>
    <phoneticPr fontId="8" type="noConversion"/>
  </si>
  <si>
    <t>서울시 도봉구 창동  635-42  건영케스빌@104동1204호.</t>
  </si>
  <si>
    <t>010 3269 0485</t>
  </si>
  <si>
    <t>엄선호회장님</t>
    <phoneticPr fontId="8" type="noConversion"/>
  </si>
  <si>
    <t xml:space="preserve"> 부천시 원미구 부일로 727 비엔지2000빌딩 705</t>
  </si>
  <si>
    <t xml:space="preserve"> 010 4052 1329</t>
  </si>
  <si>
    <t>문충식회장님</t>
  </si>
  <si>
    <t>종로구 연지동 7  4~2 통나무집</t>
  </si>
  <si>
    <t>010 3782 6228</t>
  </si>
  <si>
    <t xml:space="preserve">장대리 여기 끌고가요-복사하는 시트에 서식 넣어놨어요  </t>
    <phoneticPr fontId="8" type="noConversion"/>
  </si>
  <si>
    <t>여기 여유공간좀 두삼 ㅎㅎㅎㅎㅎ-네</t>
    <phoneticPr fontId="8" type="noConversion"/>
  </si>
  <si>
    <t>택배건 입금 건은 바로 표기 하삼 요 꼭 제발요~~~~~~~~ -네</t>
    <phoneticPr fontId="8" type="noConversion"/>
  </si>
  <si>
    <t>황의곤 목사님</t>
    <phoneticPr fontId="8" type="noConversion"/>
  </si>
  <si>
    <t>충청남도 청양군 목면 막동골길 25-15</t>
    <phoneticPr fontId="8" type="noConversion"/>
  </si>
  <si>
    <t>010-7597-9447</t>
    <phoneticPr fontId="8" type="noConversion"/>
  </si>
  <si>
    <t>최윤태 드림</t>
    <phoneticPr fontId="8" type="noConversion"/>
  </si>
  <si>
    <t xml:space="preserve"> 이영일 목사님</t>
    <phoneticPr fontId="8" type="noConversion"/>
  </si>
  <si>
    <t>인천광역시 강화군 강화읍 남문안길 38 웨스트빌 1동 501호</t>
    <phoneticPr fontId="8" type="noConversion"/>
  </si>
  <si>
    <t>010-9131-3549</t>
    <phoneticPr fontId="8" type="noConversion"/>
  </si>
  <si>
    <t>이태용 장로님</t>
    <phoneticPr fontId="8" type="noConversion"/>
  </si>
  <si>
    <t>서울특별시 양천구 목동동로 100 (목동신시가지A13단지) 1327-601</t>
    <phoneticPr fontId="8" type="noConversion"/>
  </si>
  <si>
    <t>010-8742-6448</t>
    <phoneticPr fontId="8" type="noConversion"/>
  </si>
  <si>
    <t>최광섭 장로님</t>
    <phoneticPr fontId="8" type="noConversion"/>
  </si>
  <si>
    <t>경기도 남양주시 진접읍 내각1로73번안길 28 101-1505 (원일 아파트)</t>
    <phoneticPr fontId="8" type="noConversion"/>
  </si>
  <si>
    <t>010-2056-2409</t>
    <phoneticPr fontId="8" type="noConversion"/>
  </si>
  <si>
    <t>박형길 장로님</t>
    <phoneticPr fontId="8" type="noConversion"/>
  </si>
  <si>
    <t>경기도 용인시 수지구 신봉2로 26 (신봉마을엘지자이1차) 110-1301</t>
    <phoneticPr fontId="8" type="noConversion"/>
  </si>
  <si>
    <t>010-3103-8191</t>
    <phoneticPr fontId="8" type="noConversion"/>
  </si>
  <si>
    <t>김태웅 장로님</t>
    <phoneticPr fontId="8" type="noConversion"/>
  </si>
  <si>
    <t>경기도 양평군 양평읍 경강로 2279</t>
    <phoneticPr fontId="8" type="noConversion"/>
  </si>
  <si>
    <t>010-5338-0609</t>
    <phoneticPr fontId="8" type="noConversion"/>
  </si>
  <si>
    <t>한호원 장로(조혜진 장로)님</t>
    <phoneticPr fontId="8" type="noConversion"/>
  </si>
  <si>
    <t>서울특별시 서초구 서초대로33길 22 (방배2차 이편한세상) 201-704</t>
    <phoneticPr fontId="8" type="noConversion"/>
  </si>
  <si>
    <t xml:space="preserve">010-6336-0766 </t>
    <phoneticPr fontId="8" type="noConversion"/>
  </si>
  <si>
    <t xml:space="preserve"> 황세택 장로님</t>
    <phoneticPr fontId="8" type="noConversion"/>
  </si>
  <si>
    <t>서울특별시 동대문구 제기로 131 106-2002 (청량리동, 한신아파트)</t>
    <phoneticPr fontId="8" type="noConversion"/>
  </si>
  <si>
    <t>010-2668-5903</t>
    <phoneticPr fontId="8" type="noConversion"/>
  </si>
  <si>
    <t>정형섭 장로님</t>
    <phoneticPr fontId="8" type="noConversion"/>
  </si>
  <si>
    <t>서울특별시 성동구 금호로 15 (금호동4가) 서울숲푸르지오A 102-401</t>
    <phoneticPr fontId="8" type="noConversion"/>
  </si>
  <si>
    <t>010-6275-4889</t>
    <phoneticPr fontId="8" type="noConversion"/>
  </si>
  <si>
    <t>박병석 장로님</t>
    <phoneticPr fontId="8" type="noConversion"/>
  </si>
  <si>
    <t>인천광역시 부평구 열우물로 11 더샾센트럴시티 112-4701</t>
    <phoneticPr fontId="8" type="noConversion"/>
  </si>
  <si>
    <t>010-5266-2964</t>
    <phoneticPr fontId="8" type="noConversion"/>
  </si>
  <si>
    <t>신덕선 장로님</t>
    <phoneticPr fontId="8" type="noConversion"/>
  </si>
  <si>
    <t>서울특별시 종로구 숭인동 21-1 종로청계 힐스테이트 106-502</t>
    <phoneticPr fontId="8" type="noConversion"/>
  </si>
  <si>
    <t xml:space="preserve"> 010-5308-2229</t>
    <phoneticPr fontId="8" type="noConversion"/>
  </si>
  <si>
    <t>이동화 권사님</t>
    <phoneticPr fontId="8" type="noConversion"/>
  </si>
  <si>
    <t>서울특별시 중랑구 신내로7가길 31 동부A 101-405</t>
    <phoneticPr fontId="8" type="noConversion"/>
  </si>
  <si>
    <t>010-4809-2938</t>
    <phoneticPr fontId="8" type="noConversion"/>
  </si>
  <si>
    <t>류숙현 권사님</t>
    <phoneticPr fontId="8" type="noConversion"/>
  </si>
  <si>
    <t>경기도 여주시 점봉길 93-98 (삼교동)</t>
    <phoneticPr fontId="8" type="noConversion"/>
  </si>
  <si>
    <t>010-5704-1940</t>
    <phoneticPr fontId="8" type="noConversion"/>
  </si>
  <si>
    <t>이상하 장로님</t>
    <phoneticPr fontId="8" type="noConversion"/>
  </si>
  <si>
    <t>서울특별시 성북구 지봉로24길 75 (보문동5가) 3층</t>
    <phoneticPr fontId="8" type="noConversion"/>
  </si>
  <si>
    <t>010-5417-5250</t>
    <phoneticPr fontId="8" type="noConversion"/>
  </si>
  <si>
    <t>이한희 권사님</t>
    <phoneticPr fontId="8" type="noConversion"/>
  </si>
  <si>
    <t>서울특별시 양천구 신정로 110 신정숲속마을 아파트 106-401</t>
    <phoneticPr fontId="8" type="noConversion"/>
  </si>
  <si>
    <t>010-9292-0693</t>
    <phoneticPr fontId="8" type="noConversion"/>
  </si>
  <si>
    <t>대구광역시 북구 칠곡중앙대로 598 (읍내동, 칠곡 e-편한세상) 104동1층  하늘숲어린이집</t>
  </si>
  <si>
    <t>010-4692-5562</t>
  </si>
  <si>
    <t>부재시 문앞에 두세요</t>
  </si>
  <si>
    <t>임미정</t>
  </si>
  <si>
    <t>경기도 안양시 동안구 시민대로159번길 59 (비산동, 은하수청구아파트) 106-605</t>
  </si>
  <si>
    <t>010-6369-1773</t>
  </si>
  <si>
    <t>김서경</t>
  </si>
  <si>
    <t>경기도 부천시 여월로 27 (여월동, 여월휴먼시아5단지아파트) 503동 902호</t>
  </si>
  <si>
    <t>010-9353-3019</t>
  </si>
  <si>
    <t>조은숙</t>
  </si>
  <si>
    <t>대구광역시 달성군 화원읍 비슬로539길 35 (화원읍, 대곡역 래미안) 110-704</t>
  </si>
  <si>
    <t>010-3555-0034</t>
  </si>
  <si>
    <t>최은지</t>
  </si>
  <si>
    <t>경기도 평택시 지산2로 27 (지산동, 한양청솔아파트) 5동 403호</t>
  </si>
  <si>
    <t>010-7152-9502</t>
  </si>
  <si>
    <t>최홍석</t>
  </si>
  <si>
    <t>서울특별시 양천구 목동서로 400 (신정동, 목동신시가지아파트10단지) 1030동 1005호</t>
  </si>
  <si>
    <t>010-5288-8735</t>
  </si>
  <si>
    <t>이정은</t>
  </si>
  <si>
    <t>광주광역시 서구 상무공원로 35 (치평동, 상무1차우미아파트) 관리동 1층 우미사랑어린이집</t>
  </si>
  <si>
    <t>010-3647-4493</t>
  </si>
  <si>
    <t>수불xxx</t>
    <phoneticPr fontId="8" type="noConversion"/>
  </si>
  <si>
    <t>김명애</t>
  </si>
  <si>
    <t>충청북도 청주시 청원구 1순환로 123 (내덕동, 청주힐즈파크푸르지오) 101동  901호</t>
  </si>
  <si>
    <t>010-8193-3948</t>
  </si>
  <si>
    <t>직발주-完</t>
    <phoneticPr fontId="8" type="noConversion"/>
  </si>
  <si>
    <t>수불xxx 수불9개</t>
    <phoneticPr fontId="8" type="noConversion"/>
  </si>
  <si>
    <t>서연옥</t>
  </si>
  <si>
    <t>서울특별시 성북구 길음로 118 (길음동, 길음뉴타운) 대림아파트414동 303호</t>
  </si>
  <si>
    <t>010-3412-2259</t>
  </si>
  <si>
    <t>직30,성풍9-完</t>
    <phoneticPr fontId="8" type="noConversion"/>
  </si>
  <si>
    <t>안향희</t>
  </si>
  <si>
    <t>충청남도 당진시 석문면 대호만로 1699 (석문면) 하음이네방문요양센터</t>
  </si>
  <si>
    <t>010-5800-4909</t>
  </si>
  <si>
    <t>부재 시 연락 부탁드려요 직발주-完</t>
    <phoneticPr fontId="8" type="noConversion"/>
  </si>
  <si>
    <t>백승훈</t>
  </si>
  <si>
    <t>충청남도 아산시 둔포면 아산밸리남로 144 (둔포면) 한화에어로스페이스</t>
  </si>
  <si>
    <t>010-5224-1351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36P</t>
    </r>
    <r>
      <rPr>
        <sz val="11"/>
        <rFont val="맑은 고딕"/>
        <family val="3"/>
        <charset val="129"/>
        <scheme val="minor"/>
      </rPr>
      <t xml:space="preserve"> (해물맛)</t>
    </r>
    <phoneticPr fontId="8" type="noConversion"/>
  </si>
  <si>
    <t>백설아</t>
  </si>
  <si>
    <t>서울특별시 은평구 은평로 108 (응암동, 메트로럭스주상복합APT) 지하1층 메트로불한증막사우나 카운터</t>
  </si>
  <si>
    <t>010-4894-6318</t>
  </si>
  <si>
    <t>김슬기</t>
  </si>
  <si>
    <t>경기도 광명시 디지털로 56 (철산동, 철산래미안자이) 116동 102호</t>
  </si>
  <si>
    <t>010-6370-3020</t>
  </si>
  <si>
    <t>이재분</t>
  </si>
  <si>
    <t>경기도 광명시 서원로 13 (소하동, 광명역세권휴먼시아) 502동 703호</t>
  </si>
  <si>
    <t>010-8998-4572</t>
  </si>
  <si>
    <t>황금영지점장   6832-2218-0275
황금영지점장   6832-2218-0286
황금영지점장   6832-2218-0290
황금영지점장   6832-2218-0301
황금영지점장   6832-2218-0312
황금영지점장   6832-2218-0323
황금영지점장   6832-2218-0334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웰크리 프리미엄3종(10) </t>
    </r>
    <r>
      <rPr>
        <sz val="11"/>
        <color rgb="FFBFBFBF"/>
        <rFont val="맑은 고딕"/>
        <family val="2"/>
        <scheme val="minor"/>
      </rPr>
      <t>특별가~</t>
    </r>
  </si>
  <si>
    <t>일산지역단</t>
  </si>
  <si>
    <t>일산지역단#1229</t>
    <phoneticPr fontId="1" type="noConversion"/>
  </si>
  <si>
    <t xml:space="preserve">경기도 고양시 일산동구 정발산로42번길 5(장항동)  한화생명빌딩 7층       </t>
    <phoneticPr fontId="157" type="noConversion"/>
  </si>
  <si>
    <t>010-3732-4475</t>
  </si>
  <si>
    <t>금촌20/운정10/지점장부</t>
    <phoneticPr fontId="8" type="noConversion"/>
  </si>
  <si>
    <t>김광복지점장</t>
    <phoneticPr fontId="8" type="noConversion"/>
  </si>
  <si>
    <t xml:space="preserve">서울시 중구 소월로 10(남대문로5가) 단암빌딩 21층 </t>
  </si>
  <si>
    <t>010-6215-0815</t>
    <phoneticPr fontId="8" type="noConversion"/>
  </si>
  <si>
    <t xml:space="preserve">전복 8미(대) </t>
    <phoneticPr fontId="8" type="noConversion"/>
  </si>
  <si>
    <t>한상미</t>
  </si>
  <si>
    <t>서울 마포구 독막로 20나길 21 래미안 밤섬리베뉴 208동 502호</t>
  </si>
  <si>
    <t>010-6336-8632</t>
  </si>
  <si>
    <t>6861568673572	한상미</t>
    <phoneticPr fontId="8" type="noConversion"/>
  </si>
  <si>
    <t>인천 연수구 벚꽃로130-3 연수푸르지오 1단지 2301호</t>
  </si>
  <si>
    <t>010-8452-2667</t>
  </si>
  <si>
    <t>6861568673573	김수진</t>
    <phoneticPr fontId="8" type="noConversion"/>
  </si>
  <si>
    <t>고선희</t>
    <phoneticPr fontId="8" type="noConversion"/>
  </si>
  <si>
    <t>서울 마포구 성미산로 5-11 202호</t>
  </si>
  <si>
    <t>010-3071-7188</t>
  </si>
  <si>
    <t>6861568673574	고선희</t>
    <phoneticPr fontId="8" type="noConversion"/>
  </si>
  <si>
    <t>양재현</t>
  </si>
  <si>
    <t>서울 동작구 상도동 531, 힐스테이트 상도센트럴파크 113동 1503호</t>
  </si>
  <si>
    <t>010-8914-6774</t>
  </si>
  <si>
    <t>6861568673575	양재현</t>
    <phoneticPr fontId="8" type="noConversion"/>
  </si>
  <si>
    <t>프리미엄미니와인육포세트(4종)(10)</t>
    <phoneticPr fontId="8" type="noConversion"/>
  </si>
  <si>
    <t xml:space="preserve"> 로젠 374-1511-1543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63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38향完</t>
    </r>
    <phoneticPr fontId="8" type="noConversion"/>
  </si>
  <si>
    <t>김경희님</t>
    <phoneticPr fontId="8" type="noConversion"/>
  </si>
  <si>
    <t>서울강서구 방화2동 562-6</t>
    <phoneticPr fontId="8" type="noConversion"/>
  </si>
  <si>
    <t>010-5347-6331</t>
    <phoneticPr fontId="8" type="noConversion"/>
  </si>
  <si>
    <t>김보련님</t>
    <phoneticPr fontId="8" type="noConversion"/>
  </si>
  <si>
    <t xml:space="preserve">서울 영등포구 가마산로 69 가길11 </t>
    <phoneticPr fontId="8" type="noConversion"/>
  </si>
  <si>
    <t>010-3686-7880</t>
    <phoneticPr fontId="8" type="noConversion"/>
  </si>
  <si>
    <t xml:space="preserve">보내는이: 서울 금천구 가산동
543번지 피엠 구민경 
연락처 010 9872 9331 </t>
    <phoneticPr fontId="8" type="noConversion"/>
  </si>
  <si>
    <t>김향숙님</t>
    <phoneticPr fontId="8" type="noConversion"/>
  </si>
  <si>
    <t>경기 김포시 김포한강11로 한강신도시 롯데캐슬 310동602호</t>
    <phoneticPr fontId="8" type="noConversion"/>
  </si>
  <si>
    <t>010-2872-9271</t>
    <phoneticPr fontId="8" type="noConversion"/>
  </si>
  <si>
    <t>서정애님</t>
    <phoneticPr fontId="8" type="noConversion"/>
  </si>
  <si>
    <t>경기 김포시 김포한강10로 134번길77 나비마을 306동1103호</t>
    <phoneticPr fontId="8" type="noConversion"/>
  </si>
  <si>
    <t>010-2335-0864</t>
    <phoneticPr fontId="8" type="noConversion"/>
  </si>
  <si>
    <t>류제철님</t>
    <phoneticPr fontId="8" type="noConversion"/>
  </si>
  <si>
    <t>부산시 해운대구 선수촌로 21번길65   6동 1408호</t>
    <phoneticPr fontId="8" type="noConversion"/>
  </si>
  <si>
    <t>010-5047-2812</t>
    <phoneticPr fontId="8" type="noConversion"/>
  </si>
  <si>
    <t xml:space="preserve">안계숙님 </t>
    <phoneticPr fontId="8" type="noConversion"/>
  </si>
  <si>
    <t>울시 관악구 구암길 106 관악드림타운 148동2204호</t>
    <phoneticPr fontId="8" type="noConversion"/>
  </si>
  <si>
    <t>010-2879-7238</t>
    <phoneticPr fontId="8" type="noConversion"/>
  </si>
  <si>
    <t>김영희님</t>
    <phoneticPr fontId="8" type="noConversion"/>
  </si>
  <si>
    <t>서울시 구로구 도림로59 두산아파트201동 212호</t>
    <phoneticPr fontId="8" type="noConversion"/>
  </si>
  <si>
    <t>010-2520-6876</t>
    <phoneticPr fontId="8" type="noConversion"/>
  </si>
  <si>
    <t>오세욱님</t>
    <phoneticPr fontId="8" type="noConversion"/>
  </si>
  <si>
    <t>서울시 구로구 오리로 1102-10 연지2단지 216동 1603호</t>
    <phoneticPr fontId="8" type="noConversion"/>
  </si>
  <si>
    <t>010-2252-0691</t>
    <phoneticPr fontId="8" type="noConversion"/>
  </si>
  <si>
    <t>고혜정님</t>
    <phoneticPr fontId="8" type="noConversion"/>
  </si>
  <si>
    <t>서울 구로구 영등포구 신길동 355-388 3층</t>
    <phoneticPr fontId="8" type="noConversion"/>
  </si>
  <si>
    <t>010-6624-1061</t>
    <phoneticPr fontId="8" type="noConversion"/>
  </si>
  <si>
    <t>조수영</t>
  </si>
  <si>
    <t xml:space="preserve">경기도 고양시 일산동구 위시티로 51 (식사동) 장수프라자 탑 부동산 </t>
    <phoneticPr fontId="8" type="noConversion"/>
  </si>
  <si>
    <t>010-9765-3757</t>
    <phoneticPr fontId="8" type="noConversion"/>
  </si>
  <si>
    <t>1개를 한라봉으로 발송 죄송대화완 240220수정해둠 향&amp;우</t>
    <phoneticPr fontId="8" type="noConversion"/>
  </si>
  <si>
    <t>조인환</t>
  </si>
  <si>
    <t>광주광역시 서구 마재로 21 (금호동, 중흥아파트) 105동 602호</t>
    <phoneticPr fontId="8" type="noConversion"/>
  </si>
  <si>
    <t>010-7608-5196</t>
    <phoneticPr fontId="8" type="noConversion"/>
  </si>
  <si>
    <t>공숙자</t>
    <phoneticPr fontId="8" type="noConversion"/>
  </si>
  <si>
    <t>전라남도 해남군 옥천면 송운길 44</t>
  </si>
  <si>
    <t>010-6534-6673</t>
    <phoneticPr fontId="8" type="noConversion"/>
  </si>
  <si>
    <t>송재현</t>
    <phoneticPr fontId="8" type="noConversion"/>
  </si>
  <si>
    <t>경기도 김포시 김포한강11로 38 (운양동, 모담마을 한강 화성파크드림) 107동 2303호</t>
    <phoneticPr fontId="8" type="noConversion"/>
  </si>
  <si>
    <t>010-6413-7091</t>
  </si>
  <si>
    <t xml:space="preserve">정옥영 </t>
  </si>
  <si>
    <t>경기도 성남시 분당구 백현로 100 (정자동) 1007호</t>
    <phoneticPr fontId="8" type="noConversion"/>
  </si>
  <si>
    <t>010-8869-6467</t>
  </si>
  <si>
    <t>마션코리아(민우홍)</t>
    <phoneticPr fontId="8" type="noConversion"/>
  </si>
  <si>
    <t>경기도 고양시 일산동구 중앙로 1080 (백석동) 406호</t>
    <phoneticPr fontId="8" type="noConversion"/>
  </si>
  <si>
    <t>010-3790-5878</t>
    <phoneticPr fontId="8" type="noConversion"/>
  </si>
  <si>
    <t>백주영</t>
  </si>
  <si>
    <t>서울특별시 송파구 백제고분로42길 14-15 (송파동, 행운하이츠빌) 201호</t>
    <phoneticPr fontId="8" type="noConversion"/>
  </si>
  <si>
    <t>010-3066-7962</t>
  </si>
  <si>
    <t>나영신(아들고건)</t>
    <phoneticPr fontId="8" type="noConversion"/>
  </si>
  <si>
    <t>경기도 고양시 일산서구 일산로 487 (일산동, 후곡마을18단지아파트) 1810-1801</t>
    <phoneticPr fontId="8" type="noConversion"/>
  </si>
  <si>
    <t>010-5043-5905</t>
    <phoneticPr fontId="8" type="noConversion"/>
  </si>
  <si>
    <t xml:space="preserve">안혜영 </t>
  </si>
  <si>
    <t>충청남도 계룡시 신도안면 신도안3길 55 (계룡대해미르아파트) 118동1103호</t>
    <phoneticPr fontId="8" type="noConversion"/>
  </si>
  <si>
    <t xml:space="preserve"> 010-3496-7206</t>
    <phoneticPr fontId="8" type="noConversion"/>
  </si>
  <si>
    <t>한옥조</t>
    <phoneticPr fontId="8" type="noConversion"/>
  </si>
  <si>
    <t>경기도 고양시 일산동구 강촌로 191 (마두동, 백마마을4단지아파트) 404-201</t>
    <phoneticPr fontId="8" type="noConversion"/>
  </si>
  <si>
    <t>010-8963-7916</t>
    <phoneticPr fontId="8" type="noConversion"/>
  </si>
  <si>
    <t>윤옥초</t>
    <phoneticPr fontId="8" type="noConversion"/>
  </si>
  <si>
    <t>경기도 고양시 일산동구 경의로 403-102 (마두동) 3층</t>
    <phoneticPr fontId="8" type="noConversion"/>
  </si>
  <si>
    <t>010-6689-2268</t>
    <phoneticPr fontId="8" type="noConversion"/>
  </si>
  <si>
    <t>김은수</t>
    <phoneticPr fontId="8" type="noConversion"/>
  </si>
  <si>
    <t>경기도 고양시 일산동구 일산로286번길 7-1 (마두동) 2층</t>
    <phoneticPr fontId="8" type="noConversion"/>
  </si>
  <si>
    <t>010-3572-4479</t>
    <phoneticPr fontId="8" type="noConversion"/>
  </si>
  <si>
    <t>김해진</t>
    <phoneticPr fontId="8" type="noConversion"/>
  </si>
  <si>
    <t>010-4555-6745</t>
    <phoneticPr fontId="8" type="noConversion"/>
  </si>
  <si>
    <t>박윤희</t>
  </si>
  <si>
    <t>서울시 동대문구 장안벚꽃로 107(장안동, 장안현대홈타운) 104동 1806호</t>
  </si>
  <si>
    <t>010-3777-1912</t>
  </si>
  <si>
    <t>김정란</t>
  </si>
  <si>
    <t>경기도 남양주시 오남읍 진건오남로 884번길 56-58 102동 108호</t>
  </si>
  <si>
    <t>010-6315-7442</t>
  </si>
  <si>
    <t>박순덕</t>
  </si>
  <si>
    <t>경기도 남양주시 화도읍 묵현로11-3</t>
  </si>
  <si>
    <t>010-8866-2106</t>
  </si>
  <si>
    <t>이아름</t>
  </si>
  <si>
    <t>경기도 남양주시 호평로 93. 1705동1201호(호평 동원로얄듀크아파트)</t>
  </si>
  <si>
    <t>010-2823-8444</t>
  </si>
  <si>
    <t>김지연</t>
  </si>
  <si>
    <t>김명주</t>
  </si>
  <si>
    <t>경기도 구리시 한다리길62</t>
  </si>
  <si>
    <t>010-3788-7657</t>
  </si>
  <si>
    <t>김은선</t>
  </si>
  <si>
    <t>서울시 동대문구 이문1동 11-10</t>
  </si>
  <si>
    <t>010-8992-9640</t>
  </si>
  <si>
    <t>이승진</t>
  </si>
  <si>
    <t>신지영</t>
  </si>
  <si>
    <t>서울시 노원구 한글비석로 479 보람아파트 110동 112호</t>
  </si>
  <si>
    <t>010-3699-5669</t>
  </si>
  <si>
    <t>노정금</t>
  </si>
  <si>
    <t>서울시 노원구 동일로214길 21 상계주공4단지아파트 403동 404호</t>
  </si>
  <si>
    <t>010-8786-8776</t>
  </si>
  <si>
    <t>황현준</t>
  </si>
  <si>
    <t>이지연</t>
  </si>
  <si>
    <t>경기도 남양주시 다산순환로333 다산아이파크 2402동 503호</t>
  </si>
  <si>
    <t>010-2510-7771</t>
  </si>
  <si>
    <t>윤미희</t>
  </si>
  <si>
    <t>경기도 화성시 동탄기흥로 585 201동 2106호</t>
  </si>
  <si>
    <t>010-5005-8311</t>
  </si>
  <si>
    <t>최서윤</t>
  </si>
  <si>
    <t>이은정</t>
  </si>
  <si>
    <t>서울시 노원구 노원로 428 중앙하이츠아파트 209동 2404호</t>
  </si>
  <si>
    <t>010-9694-8298</t>
  </si>
  <si>
    <t>안미영</t>
  </si>
  <si>
    <t>서울시 동대문구 경동시장로 4-1 1층</t>
  </si>
  <si>
    <t>010-3772-8668</t>
  </si>
  <si>
    <t>이영아</t>
  </si>
  <si>
    <t>서울시 성북구 숭인로8길 80 롯데캐슬클라시아112동102호</t>
  </si>
  <si>
    <t>010-8580-6107</t>
  </si>
  <si>
    <t>황경민</t>
  </si>
  <si>
    <t>김종림</t>
  </si>
  <si>
    <t>서울시 동작구 신대방동 707번지 현대아파트 106-1606</t>
  </si>
  <si>
    <t>010-9118-8002</t>
  </si>
  <si>
    <t>조경미</t>
  </si>
  <si>
    <t>서승연</t>
  </si>
  <si>
    <t>충북 제천시 탑안로4길11  103동 1307호(덕일한마음1차)</t>
  </si>
  <si>
    <t>010-7189-4222</t>
  </si>
  <si>
    <t>배수연</t>
  </si>
  <si>
    <t>반보연</t>
  </si>
  <si>
    <t>서울시 강북구 4.19로11길 8-12 동일씨티빌 501호</t>
  </si>
  <si>
    <t>010-9441-0525</t>
  </si>
  <si>
    <t>윤해민</t>
  </si>
  <si>
    <t>홍은미</t>
  </si>
  <si>
    <t>경기도 동두천시 삼육사로 563 베스트그린아파트 203동 406호</t>
  </si>
  <si>
    <t>010-2498-0210</t>
  </si>
  <si>
    <t>707장(최종)/1044우/337향/600강</t>
    <phoneticPr fontId="8" type="noConversion"/>
  </si>
  <si>
    <t>부침3종 51개 낼 갈께요 추가좀 해주 -명세서수정완</t>
    <phoneticPr fontId="8" type="noConversion"/>
  </si>
  <si>
    <t>거래명세20개만 쓴거쥬?-네</t>
    <phoneticPr fontId="8" type="noConversion"/>
  </si>
  <si>
    <t>깨져서~</t>
    <phoneticPr fontId="8" type="noConversion"/>
  </si>
  <si>
    <r>
      <t xml:space="preserve">웰크리해바라기유(10) </t>
    </r>
    <r>
      <rPr>
        <sz val="9"/>
        <color theme="0" tint="-0.249977111117893"/>
        <rFont val="맑은 고딕"/>
        <family val="3"/>
        <charset val="129"/>
        <scheme val="minor"/>
      </rPr>
      <t>깨짐보상</t>
    </r>
    <phoneticPr fontId="8" type="noConversion"/>
  </si>
  <si>
    <t>#샘플,명절카다록~完 520</t>
    <phoneticPr fontId="8" type="noConversion"/>
  </si>
  <si>
    <t>02.새벽</t>
  </si>
  <si>
    <t>효창에서 빼기로</t>
    <phoneticPr fontId="8" type="noConversion"/>
  </si>
  <si>
    <t xml:space="preserve">성풍반품 표기해 뒀다고 합니다 </t>
    <phoneticPr fontId="8" type="noConversion"/>
  </si>
  <si>
    <t>01.까지</t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0과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비번:5000*</t>
    <phoneticPr fontId="8" type="noConversion"/>
  </si>
  <si>
    <t>부럼 갔어요?-부럼갔어요~</t>
    <phoneticPr fontId="8" type="noConversion"/>
  </si>
  <si>
    <t>박&gt;인사장꼭~!!!!!!</t>
    <phoneticPr fontId="8" type="noConversion"/>
  </si>
  <si>
    <t>#샘플,부록~完 520</t>
    <phoneticPr fontId="8" type="noConversion"/>
  </si>
  <si>
    <t>거래명세 12개로 변경해 주세요 -톡완</t>
    <phoneticPr fontId="8" type="noConversion"/>
  </si>
  <si>
    <t xml:space="preserve">[오전 8:28] 보자기 2개 묶은거 인사장 XXXX  진정남 -소장님우통화完  </t>
    <phoneticPr fontId="8" type="noConversion"/>
  </si>
  <si>
    <t>01.일찍</t>
  </si>
  <si>
    <t>복주머니도 안갔음-정리完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7시출근-10시이후배송가능건물 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9층 &lt;교보 이수지점&gt;</t>
    </r>
    <phoneticPr fontId="8" type="noConversion"/>
  </si>
  <si>
    <t>…우 시간변경통화完</t>
    <phoneticPr fontId="8" type="noConversion"/>
  </si>
  <si>
    <t>LA갈비2kg</t>
    <phoneticPr fontId="8" type="noConversion"/>
  </si>
  <si>
    <t>[ㄱ)성풍물산♥우미자] [오후 3:09] 임정숙 추가로 갈거 있음 31이 ㄹ오후에 가다고 해주사 ㅁ-톡完</t>
    <phoneticPr fontId="8" type="noConversion"/>
  </si>
  <si>
    <t>31일이라도 일정생김 연락주세요~1일방문키로~ 完</t>
    <phoneticPr fontId="8" type="noConversion"/>
  </si>
  <si>
    <t>5개만 납품 건</t>
    <phoneticPr fontId="8" type="noConversion"/>
  </si>
  <si>
    <t>화물엘베 안열리면 엘베앞에 두시고 전화드려주세요~</t>
    <phoneticPr fontId="8" type="noConversion"/>
  </si>
  <si>
    <t>여긴 문열어두라고 아님 화물엘베~ 지하2층에 내려두고 사진만 찍어서 남겨주세요~</t>
    <phoneticPr fontId="8" type="noConversion"/>
  </si>
  <si>
    <t>지하2층에 내려두고 사진만 찍어서 남겨주세요~</t>
    <phoneticPr fontId="8" type="noConversion"/>
  </si>
  <si>
    <t>여기문앞에 둔다고 해야 할듯 이렇게 일찍은 -공지完</t>
    <phoneticPr fontId="8" type="noConversion"/>
  </si>
  <si>
    <t>대표님이름 출력完</t>
    <phoneticPr fontId="8" type="noConversion"/>
  </si>
  <si>
    <r>
      <t>구리SFA지점</t>
    </r>
    <r>
      <rPr>
        <sz val="11"/>
        <color rgb="FFFF0000"/>
        <rFont val="맑은 고딕"/>
        <family val="3"/>
        <charset val="129"/>
        <scheme val="minor"/>
      </rPr>
      <t>#1203</t>
    </r>
    <phoneticPr fontId="56" type="noConversion"/>
  </si>
  <si>
    <t>이해영대표</t>
    <phoneticPr fontId="56" type="noConversion"/>
  </si>
  <si>
    <t>010-4303-0658</t>
    <phoneticPr fontId="56" type="noConversion"/>
  </si>
  <si>
    <t>배송어ㅡㅄ음 샘플만 지점명 넣어서/부럼 복주머니만 -정리完</t>
    <phoneticPr fontId="8" type="noConversion"/>
  </si>
  <si>
    <t>대표님출력 다 윤영희야 이 지점이 오히려 그래서 써야돼</t>
    <phoneticPr fontId="8" type="noConversion"/>
  </si>
  <si>
    <t>윤영희랑 쌍둥이인데 온데간데-윤영희1일자에서 이동完</t>
    <phoneticPr fontId="8" type="noConversion"/>
  </si>
  <si>
    <t>두분같이 목욜루-이동完</t>
    <phoneticPr fontId="8" type="noConversion"/>
  </si>
  <si>
    <t>#써비스,명절카다록~完 520</t>
    <phoneticPr fontId="8" type="noConversion"/>
  </si>
  <si>
    <t>재고되요?키친타올100매,토미(60) 현재고 345-150</t>
    <phoneticPr fontId="8" type="noConversion"/>
  </si>
  <si>
    <t>팀장 복주머니라 지점은 부럼 인데 갔음 여기도 복주머니-부럼가서 복주머니로 변경完</t>
    <phoneticPr fontId="8" type="noConversion"/>
  </si>
  <si>
    <r>
      <t>경의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경의 </t>
    </r>
    <r>
      <rPr>
        <sz val="11"/>
        <rFont val="맑은 고딕"/>
        <family val="3"/>
        <charset val="129"/>
        <scheme val="minor"/>
      </rPr>
      <t>조은영팀장</t>
    </r>
    <phoneticPr fontId="13" type="noConversion"/>
  </si>
  <si>
    <t xml:space="preserve">경기도 의정부시 평화로 516(의정부동) 한화생명빌딩 9층         </t>
    <phoneticPr fontId="8" type="noConversion"/>
  </si>
  <si>
    <t>010-4254-4117</t>
    <phoneticPr fontId="8" type="noConversion"/>
  </si>
  <si>
    <t>해표 해바라기유 60개 기존 받았던 특별가로 안되냑</t>
    <phoneticPr fontId="8" type="noConversion"/>
  </si>
  <si>
    <t xml:space="preserve">해표 해바라기유2P(10) </t>
  </si>
  <si>
    <t>김포사업단#932</t>
    <phoneticPr fontId="8" type="noConversion"/>
  </si>
  <si>
    <t>김태우대표</t>
    <phoneticPr fontId="8" type="noConversion"/>
  </si>
  <si>
    <t>경기도 김포시 유현로 237번길 100,3층</t>
  </si>
  <si>
    <t>010-2314-0642</t>
    <phoneticPr fontId="8" type="noConversion"/>
  </si>
  <si>
    <t>코드도신양임대표처럼-수정完</t>
    <phoneticPr fontId="8" type="noConversion"/>
  </si>
  <si>
    <t>우미자] [오후 5:09] 신양임 대표 처럼 저장 같은 지사 아까내가 줬는데 전번에 다있다고 -수정完</t>
    <phoneticPr fontId="8" type="noConversion"/>
  </si>
  <si>
    <t>강북중앙지점#137</t>
    <phoneticPr fontId="56" type="noConversion"/>
  </si>
  <si>
    <t>한숙경지점장</t>
    <phoneticPr fontId="56" type="noConversion"/>
  </si>
  <si>
    <t>010-2168-0313</t>
    <phoneticPr fontId="13" type="noConversion"/>
  </si>
  <si>
    <t>한과무지대화안되서걍 김으로 다시 한과 원래박스로</t>
    <phoneticPr fontId="8" type="noConversion"/>
  </si>
  <si>
    <t>….........02.5시까지</t>
    <phoneticPr fontId="8" type="noConversion"/>
  </si>
  <si>
    <t xml:space="preserve"> 160개로 주세요 한과 로 이봉실 님 ~~~  수정해ㅣ주세요 -수정完</t>
    <phoneticPr fontId="8" type="noConversion"/>
  </si>
  <si>
    <t>샘플 1개더요-정리完</t>
    <phoneticPr fontId="8" type="noConversion"/>
  </si>
  <si>
    <t>동선지ㅓㅁ은 낼 배송 매일 가는 건물-정리完</t>
    <phoneticPr fontId="8" type="noConversion"/>
  </si>
  <si>
    <t>01.서너시이전요~</t>
    <phoneticPr fontId="8" type="noConversion"/>
  </si>
  <si>
    <t>무지박스대화完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phoneticPr fontId="8" type="noConversion"/>
  </si>
  <si>
    <t>중랑금융지점#2838</t>
    <phoneticPr fontId="13" type="noConversion"/>
  </si>
  <si>
    <t>김태관지점장</t>
    <phoneticPr fontId="8" type="noConversion"/>
  </si>
  <si>
    <t>서울시 중랑구 망우로 353 7층(상봉동, 이노시티) C동</t>
    <phoneticPr fontId="8" type="noConversion"/>
  </si>
  <si>
    <t>010-3833-5295</t>
    <phoneticPr fontId="8" type="noConversion"/>
  </si>
  <si>
    <t>목욜중우로-정리完</t>
    <phoneticPr fontId="8" type="noConversion"/>
  </si>
  <si>
    <t>01.직접</t>
    <phoneticPr fontId="8" type="noConversion"/>
  </si>
  <si>
    <t>탐진기획#121</t>
    <phoneticPr fontId="8" type="noConversion"/>
  </si>
  <si>
    <t>김석재</t>
    <phoneticPr fontId="8" type="noConversion"/>
  </si>
  <si>
    <t>현장표기 해드린거죠?</t>
    <phoneticPr fontId="8" type="noConversion"/>
  </si>
  <si>
    <t>권정희
010-6381-0767</t>
  </si>
  <si>
    <t xml:space="preserve">직접은 항상 젤 밑으로 </t>
    <phoneticPr fontId="8" type="noConversion"/>
  </si>
  <si>
    <t>이거미뤄요 확정수량 어면 올리기-금욜로이동完</t>
    <phoneticPr fontId="8" type="noConversion"/>
  </si>
  <si>
    <t>취소</t>
    <phoneticPr fontId="8" type="noConversion"/>
  </si>
  <si>
    <t>마장 반품건4+삼실불량1</t>
    <phoneticPr fontId="8" type="noConversion"/>
  </si>
  <si>
    <t>마장반품건4+삼실불량1</t>
    <phoneticPr fontId="8" type="noConversion"/>
  </si>
  <si>
    <r>
      <t xml:space="preserve">기쁨1-1호(12) </t>
    </r>
    <r>
      <rPr>
        <sz val="11"/>
        <color rgb="FFFF0000"/>
        <rFont val="맑은 고딕"/>
        <family val="3"/>
        <charset val="129"/>
        <scheme val="minor"/>
      </rPr>
      <t>라이팜구성</t>
    </r>
    <phoneticPr fontId="1" type="noConversion"/>
  </si>
  <si>
    <t>오늘 기븜 1-1호 13박스 오후 4시경 출고 가능하답니다. -성풍받은건~</t>
    <phoneticPr fontId="8" type="noConversion"/>
  </si>
  <si>
    <t>031-922-2186</t>
    <phoneticPr fontId="8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0000"/>
        <rFont val="맑은 고딕"/>
        <family val="2"/>
        <scheme val="minor"/>
      </rPr>
      <t>2P</t>
    </r>
    <r>
      <rPr>
        <sz val="11"/>
        <color rgb="FF000000"/>
        <rFont val="맑은 고딕"/>
        <family val="2"/>
        <scheme val="minor"/>
      </rPr>
      <t>(12)</t>
    </r>
    <r>
      <rPr>
        <sz val="11"/>
        <color rgb="FFBFBFBF"/>
        <rFont val="맑은 고딕"/>
        <family val="2"/>
        <scheme val="minor"/>
      </rPr>
      <t xml:space="preserve"> </t>
    </r>
  </si>
  <si>
    <t>김민수코치220+오진영48+성풍32</t>
  </si>
  <si>
    <t>김민수코치 기둘려봅시다 수량오면 배송결정~</t>
  </si>
  <si>
    <t>김민수코치 오늘 톡 드리기 오늘 늦게라도 수량 마감되면 주시라고 ~-톡完 오늘 계약까지라 낼 아침이 되어야 합니당</t>
    <phoneticPr fontId="8" type="noConversion"/>
  </si>
  <si>
    <t>아침거 5개로 수정하고 이거 금액 살리고 요 물건이 틀려서 -완</t>
    <phoneticPr fontId="8" type="noConversion"/>
  </si>
  <si>
    <t>아침 미배송건</t>
    <phoneticPr fontId="8" type="noConversion"/>
  </si>
  <si>
    <t>네네 출력해 드리세요</t>
    <phoneticPr fontId="8" type="noConversion"/>
  </si>
  <si>
    <t>비번: 0315*</t>
    <phoneticPr fontId="8" type="noConversion"/>
  </si>
  <si>
    <t>31일 미출고</t>
    <phoneticPr fontId="8" type="noConversion"/>
  </si>
  <si>
    <t>기존작성거래명세서임</t>
    <phoneticPr fontId="8" type="noConversion"/>
  </si>
  <si>
    <t>자운지점 배송시~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오색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t xml:space="preserve">서울시 강북구 도봉로 348(번동) 교보빌딩 </t>
    </r>
    <r>
      <rPr>
        <b/>
        <sz val="16"/>
        <color rgb="FFFF0000"/>
        <rFont val="맑은 고딕"/>
        <family val="3"/>
        <charset val="129"/>
        <scheme val="minor"/>
      </rPr>
      <t>6층 루키센타~</t>
    </r>
    <phoneticPr fontId="8" type="noConversion"/>
  </si>
  <si>
    <t>풍물산♥우미자] [오전 10:32] 한과도 같이 보내기 택배비닐도 신인택배는 같이좀 챙기자 나도 깜빡 한과도 안왔데오요 기존거 두고 오늘 보내드리삼</t>
    <phoneticPr fontId="8" type="noConversion"/>
  </si>
  <si>
    <t>…...이봉실지점장님배송시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31일한과샘플미도착으로재배송</t>
    </r>
    <phoneticPr fontId="8" type="noConversion"/>
  </si>
  <si>
    <t>31일 한과샘플 안왔떼요</t>
    <phoneticPr fontId="8" type="noConversion"/>
  </si>
  <si>
    <t>…한과도 안왔데요</t>
    <phoneticPr fontId="8" type="noConversion"/>
  </si>
  <si>
    <t>취소건</t>
    <phoneticPr fontId="8" type="noConversion"/>
  </si>
  <si>
    <t>육포(3봉入)</t>
    <phoneticPr fontId="8" type="noConversion"/>
  </si>
  <si>
    <t>서울시 강북구 도봉로 348(번동) 교보빌딩 6층  대교육장</t>
    <phoneticPr fontId="8" type="noConversion"/>
  </si>
  <si>
    <t>안연진CM 항상 샘플 카다록좀 챙겨주삼 카다록만이라도-완</t>
    <phoneticPr fontId="8" type="noConversion"/>
  </si>
  <si>
    <t>#샘플,명절카다록 완 1207</t>
    <phoneticPr fontId="8" type="noConversion"/>
  </si>
  <si>
    <t>출력해 드리삼 설명하고 -출력/보고완</t>
    <phoneticPr fontId="8" type="noConversion"/>
  </si>
  <si>
    <t xml:space="preserve">다시출력하고 보고 하고 </t>
    <phoneticPr fontId="8" type="noConversion"/>
  </si>
  <si>
    <t>01.직접</t>
  </si>
  <si>
    <r>
      <t>스타즈서소문지점</t>
    </r>
    <r>
      <rPr>
        <sz val="11"/>
        <color rgb="FFFF0000"/>
        <rFont val="맑은 고딕"/>
        <family val="3"/>
        <charset val="129"/>
        <scheme val="minor"/>
      </rPr>
      <t>#136</t>
    </r>
    <phoneticPr fontId="8" type="noConversion"/>
  </si>
  <si>
    <r>
      <t xml:space="preserve">서울시 중구 세종대로11길 42(서소문동) 부림빌딩 3층 &lt;GA코리아 스타즈서소문지점&gt; </t>
    </r>
    <r>
      <rPr>
        <b/>
        <sz val="14"/>
        <color rgb="FFFF0000"/>
        <rFont val="맑은 고딕"/>
        <family val="3"/>
        <charset val="129"/>
        <scheme val="minor"/>
      </rPr>
      <t>엘베앞 6/30현관문열림</t>
    </r>
    <phoneticPr fontId="8" type="noConversion"/>
  </si>
  <si>
    <t>입금받아야함~ 2/7일자 형광이동~</t>
    <phoneticPr fontId="8" type="noConversion"/>
  </si>
  <si>
    <t>이분 50분쯤 도착예정이라고 연락왔습니다~~~~</t>
    <phoneticPr fontId="8" type="noConversion"/>
  </si>
  <si>
    <t>퇴직연금 운용신청서</t>
    <phoneticPr fontId="8" type="noConversion"/>
  </si>
  <si>
    <t>비전AM사업팀#385</t>
    <phoneticPr fontId="8" type="noConversion"/>
  </si>
  <si>
    <t>박기홍사업팀장</t>
    <phoneticPr fontId="8" type="noConversion"/>
  </si>
  <si>
    <t>서울시 종로구 종로 413 동보빌딩 5층 508호 (숭인동) &lt;교보 비전AM사업팀&gt;</t>
    <phoneticPr fontId="8" type="noConversion"/>
  </si>
  <si>
    <t>010-6231-7497</t>
    <phoneticPr fontId="8" type="noConversion"/>
  </si>
  <si>
    <r>
      <t>와인선물세트M-51호(5)</t>
    </r>
    <r>
      <rPr>
        <sz val="9"/>
        <color theme="0" tint="-0.249977111117893"/>
        <rFont val="맑은 고딕"/>
        <family val="3"/>
        <charset val="129"/>
        <scheme val="minor"/>
      </rPr>
      <t>:택\5,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박기홍사업팀장:</t>
    </r>
    <r>
      <rPr>
        <sz val="11"/>
        <color indexed="8"/>
        <rFont val="맑은 고딕"/>
        <family val="3"/>
        <charset val="129"/>
        <scheme val="minor"/>
      </rPr>
      <t>이봉호</t>
    </r>
    <phoneticPr fontId="8" type="noConversion"/>
  </si>
  <si>
    <t>서울 노원구 동일로 214 길21  상계주공4단지 412동 1603호</t>
  </si>
  <si>
    <t>010-3730-1827</t>
    <phoneticPr fontId="8" type="noConversion"/>
  </si>
  <si>
    <t>명절인사장-①완-컨펌톡향</t>
    <phoneticPr fontId="13" type="noConversion"/>
  </si>
  <si>
    <r>
      <t>보리굴비</t>
    </r>
    <r>
      <rPr>
        <b/>
        <sz val="11"/>
        <color rgb="FF00B050"/>
        <rFont val="맑은 고딕"/>
        <family val="3"/>
        <charset val="129"/>
        <scheme val="minor"/>
      </rPr>
      <t>(10미-大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 xml:space="preserve">서울 구로구 부일로7길 16,105-401 (온수동,디아이빌)  </t>
    <phoneticPr fontId="8" type="noConversion"/>
  </si>
  <si>
    <t xml:space="preserve">010-9351-2773   </t>
    <phoneticPr fontId="8" type="noConversion"/>
  </si>
  <si>
    <t xml:space="preserve"> 택\5,포함가</t>
    <phoneticPr fontId="8" type="noConversion"/>
  </si>
  <si>
    <r>
      <t>육포</t>
    </r>
    <r>
      <rPr>
        <b/>
        <sz val="11"/>
        <color rgb="FF00B050"/>
        <rFont val="맑은 고딕"/>
        <family val="3"/>
        <charset val="129"/>
        <scheme val="minor"/>
      </rPr>
      <t>(6봉入)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+항공료\5,</t>
    </r>
    <phoneticPr fontId="8" type="noConversion"/>
  </si>
  <si>
    <t>문정호님</t>
    <phoneticPr fontId="8" type="noConversion"/>
  </si>
  <si>
    <t>제주시 우령6길 15-11,702호(외도일동,에르빌1차)</t>
    <phoneticPr fontId="8" type="noConversion"/>
  </si>
  <si>
    <t xml:space="preserve"> 010-3529-4659</t>
    <phoneticPr fontId="8" type="noConversion"/>
  </si>
  <si>
    <t>택\4,+항공료\5,</t>
    <phoneticPr fontId="8" type="noConversion"/>
  </si>
  <si>
    <t>보내는분-회사명없이이름만~</t>
    <phoneticPr fontId="13" type="noConversion"/>
  </si>
  <si>
    <r>
      <t>구리지역단</t>
    </r>
    <r>
      <rPr>
        <sz val="11"/>
        <color rgb="FFFF0000"/>
        <rFont val="맑은 고딕"/>
        <family val="3"/>
        <charset val="129"/>
        <scheme val="minor"/>
      </rPr>
      <t>#634</t>
    </r>
    <phoneticPr fontId="13" type="noConversion"/>
  </si>
  <si>
    <r>
      <t>경기도 구리시 경춘로 158(교문동)  한화생명 구리사옥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4층 &lt;한화 구리지역단&gt;</t>
    </r>
    <phoneticPr fontId="8" type="noConversion"/>
  </si>
  <si>
    <r>
      <t>사과</t>
    </r>
    <r>
      <rPr>
        <b/>
        <sz val="11"/>
        <color rgb="FF0070C0"/>
        <rFont val="맑은 고딕"/>
        <family val="3"/>
        <charset val="129"/>
        <scheme val="minor"/>
      </rPr>
      <t>(10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강윤석고객님</t>
    <phoneticPr fontId="8" type="noConversion"/>
  </si>
  <si>
    <t>서울 노원구 공릉로 351  한신아파트 3동 712호</t>
    <phoneticPr fontId="8" type="noConversion"/>
  </si>
  <si>
    <t xml:space="preserve"> 010-9849-1727</t>
    <phoneticPr fontId="8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4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 xml:space="preserve"> 택\4, 아까지점코드-신구리로 정리完</t>
    <phoneticPr fontId="8" type="noConversion"/>
  </si>
  <si>
    <t>01.개별택배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포함가~</t>
    </r>
    <phoneticPr fontId="8" type="noConversion"/>
  </si>
  <si>
    <r>
      <t>다산지점</t>
    </r>
    <r>
      <rPr>
        <sz val="11"/>
        <color rgb="FFFF0000"/>
        <rFont val="맑은 고딕"/>
        <family val="3"/>
        <charset val="129"/>
        <scheme val="minor"/>
      </rPr>
      <t>#827,#703-지점</t>
    </r>
    <r>
      <rPr>
        <b/>
        <sz val="20"/>
        <rFont val="맑은 고딕"/>
        <family val="3"/>
        <charset val="129"/>
        <scheme val="minor"/>
      </rPr>
      <t xml:space="preserve"> / 지점코드가 맞아요?</t>
    </r>
    <phoneticPr fontId="8" type="noConversion"/>
  </si>
  <si>
    <t>명절인사장-②-완컨펌완향</t>
    <phoneticPr fontId="13" type="noConversion"/>
  </si>
  <si>
    <r>
      <t xml:space="preserve">한우사골세트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황영희님</t>
    <phoneticPr fontId="8" type="noConversion"/>
  </si>
  <si>
    <t>경기도 용인시 처인구 금학로349번길 7 (김량장동)  502호</t>
    <phoneticPr fontId="8" type="noConversion"/>
  </si>
  <si>
    <t>010-7192-6161</t>
    <phoneticPr fontId="8" type="noConversion"/>
  </si>
  <si>
    <t>택\5,  위하고식-完</t>
    <phoneticPr fontId="8" type="noConversion"/>
  </si>
  <si>
    <t>보내는-&gt;받는 기사님 공유 재발송,대화完240201 4/23장&amp;우</t>
    <phoneticPr fontId="8" type="noConversion"/>
  </si>
  <si>
    <t>명절인사장-②완</t>
    <phoneticPr fontId="8" type="noConversion"/>
  </si>
  <si>
    <r>
      <t xml:space="preserve">한과(大) </t>
    </r>
    <r>
      <rPr>
        <b/>
        <sz val="9"/>
        <color theme="0" tint="-0.249977111117893"/>
        <rFont val="맑은 고딕"/>
        <family val="3"/>
        <charset val="129"/>
        <scheme val="minor"/>
      </rPr>
      <t>주소오류재발송택\4,</t>
    </r>
    <phoneticPr fontId="8" type="noConversion"/>
  </si>
  <si>
    <t>이게 새주소죠?-네</t>
  </si>
  <si>
    <t>서울 종로구 평창24길  9-3 상그리라빌 나동 202호</t>
    <phoneticPr fontId="8" type="noConversion"/>
  </si>
  <si>
    <t>02/03일</t>
  </si>
  <si>
    <t>정연래</t>
    <phoneticPr fontId="8" type="noConversion"/>
  </si>
  <si>
    <t>경기도 김포시 북변동 풍년마을청구한라아파트 213동 703호</t>
  </si>
  <si>
    <t>010-7137-3682</t>
  </si>
  <si>
    <t>02.택배</t>
    <phoneticPr fontId="13" type="noConversion"/>
  </si>
  <si>
    <t>인사장첨부완-지점갔던인사장 출력요 같이 달래요</t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10kg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임정수</t>
  </si>
  <si>
    <t>경기도 고양시 덕양구 토당로140 111동1601호 롯데엘클라씨</t>
  </si>
  <si>
    <t xml:space="preserve">010-2423-2939 </t>
  </si>
  <si>
    <t>진정남</t>
    <phoneticPr fontId="1" type="noConversion"/>
  </si>
  <si>
    <t>서울시 서대문구 응암로 33(북가좌동, DMC현대아파트)  101동 201호 (집)</t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6,전장3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2 입금完</t>
    </r>
    <phoneticPr fontId="8" type="noConversion"/>
  </si>
  <si>
    <r>
      <t>양양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양양 </t>
    </r>
    <r>
      <rPr>
        <sz val="11"/>
        <rFont val="맑은 고딕"/>
        <family val="3"/>
        <charset val="129"/>
        <scheme val="minor"/>
      </rPr>
      <t>박옥순</t>
    </r>
    <phoneticPr fontId="8" type="noConversion"/>
  </si>
  <si>
    <t>010-4767-1226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r>
      <rPr>
        <sz val="10"/>
        <rFont val="맑은 고딕"/>
        <family val="3"/>
        <charset val="129"/>
        <scheme val="minor"/>
      </rPr>
      <t xml:space="preserve"> 입금완료</t>
    </r>
    <phoneticPr fontId="13" type="noConversion"/>
  </si>
  <si>
    <t>김영미</t>
    <phoneticPr fontId="8" type="noConversion"/>
  </si>
  <si>
    <t>김두레</t>
    <phoneticPr fontId="8" type="noConversion"/>
  </si>
  <si>
    <t>광주시 북구 설죽로389번길 70, 101-303</t>
    <phoneticPr fontId="8" type="noConversion"/>
  </si>
  <si>
    <t>010-4208-8484</t>
    <phoneticPr fontId="56" type="noConversion"/>
  </si>
  <si>
    <t>민경준</t>
  </si>
  <si>
    <t>서울특별시 영등포구 국회대로 62길 25 한국교육시설안전원 10층 운영지원처 총무팀</t>
  </si>
  <si>
    <t>010-9954-9767</t>
    <phoneticPr fontId="8" type="noConversion"/>
  </si>
  <si>
    <t>윤주영</t>
  </si>
  <si>
    <t>충청남도 부여군 부여읍 성왕로328번길 15 (부여읍, 쌍북주공아파트) 105동 101호</t>
  </si>
  <si>
    <t>010-4630-3279</t>
  </si>
  <si>
    <t>정순녕</t>
  </si>
  <si>
    <t>부산광역시 해운대구 대천로 35 101동 2302호 (코오롱아파트)</t>
  </si>
  <si>
    <t>010-8948-4172</t>
  </si>
  <si>
    <t>문 앞</t>
  </si>
  <si>
    <t>이재정</t>
  </si>
  <si>
    <t>충청남도 공주시 시어골1길 32-4 (웅진동) 초록 대문집</t>
  </si>
  <si>
    <t>010-2328-9465</t>
  </si>
  <si>
    <t>이서윤</t>
  </si>
  <si>
    <t>충청남도 공주시 유구읍 유구마곡사로 469 (유구읍) 2층</t>
  </si>
  <si>
    <t>010-9802-9963</t>
  </si>
  <si>
    <t>엄소영</t>
  </si>
  <si>
    <t>경기도 파주시 책향기로 420 (동패동, 책향기 마을 11단지 신동아 파밀리에) 1102-805</t>
  </si>
  <si>
    <t>010-9093-2675</t>
  </si>
  <si>
    <t>전라남도 목포시 양을로79번길 6 (산정동, 목포산정 대광로제비앙) 103동 201호</t>
  </si>
  <si>
    <t>010-3701-0339</t>
  </si>
  <si>
    <t>박건</t>
  </si>
  <si>
    <t>경기도 부천시 조마루로 134 (중동, 보람마을) 1112동 1004호</t>
  </si>
  <si>
    <t>010-3398-5073</t>
  </si>
  <si>
    <t>박경숙</t>
    <phoneticPr fontId="8" type="noConversion"/>
  </si>
  <si>
    <t>경상북도 상주시 경상대로 2910 (낙양동, 상주낙양 지엘리베라움) 102동 1103호</t>
  </si>
  <si>
    <t>010-8582-5212</t>
  </si>
  <si>
    <t>부재시 문앞에두세요</t>
  </si>
  <si>
    <t>2/5까지 수령</t>
    <phoneticPr fontId="8" type="noConversion"/>
  </si>
  <si>
    <t>서울특별시 은평구 응암로4길 5 (응암동, 구립 다래어린이집) 다래어린이집</t>
  </si>
  <si>
    <t>010-2010-6435</t>
  </si>
  <si>
    <t>2월 5일까지 반드시 배송 부탁드립니다!</t>
  </si>
  <si>
    <t>김혜인</t>
  </si>
  <si>
    <t>경상남도 김해시 삼계로 232 (삼계동, 현대분성마을아이파크1차아파트) 113동 401호</t>
  </si>
  <si>
    <t>010-2918-7618</t>
  </si>
  <si>
    <t>2/7 수요일 전까지 수령</t>
    <phoneticPr fontId="8" type="noConversion"/>
  </si>
  <si>
    <t>전란규</t>
  </si>
  <si>
    <t>경기도 고양시 덕양구 통일로780번길 47 (관산동) 예일어린이집</t>
  </si>
  <si>
    <t>010-6204-5235</t>
  </si>
  <si>
    <t>다음주 수요일까지 꼭 배송 부탁드립니다.배송전 미리 연락바랍니다</t>
  </si>
  <si>
    <t>고혜선</t>
  </si>
  <si>
    <t>경기도 양주시 고암길 305-44 (덕정동, 청담마을주공4단지아파트) 청담마을상가 205호 소리울피아노</t>
  </si>
  <si>
    <t>010-4319-4312</t>
  </si>
  <si>
    <t>이연희</t>
  </si>
  <si>
    <t>강원도 평창군 대관령면 대관령마루길 321-11 (대관령면, 가금연구소) 가금연구소 운영지원실</t>
  </si>
  <si>
    <t>010-4103-9519</t>
  </si>
  <si>
    <t>고한현</t>
  </si>
  <si>
    <t>경기도 연천군 청산면 청창로 719 (청산면) 제5보병사단 지휘부</t>
  </si>
  <si>
    <t>010-6295-6427</t>
  </si>
  <si>
    <t>부재시 전화 주시거나 문자 남겨 주세요.부재시 전화 주시거나 문자 남겨 주세요.</t>
  </si>
  <si>
    <t>최인정</t>
  </si>
  <si>
    <t>경기도 안성시 공도읍 만가대길 32 (공도읍) 꿈예뜰어린이집</t>
  </si>
  <si>
    <t>010-3747-3659</t>
  </si>
  <si>
    <t>쌀국수36P (혼합)</t>
  </si>
  <si>
    <t>김용주</t>
  </si>
  <si>
    <t>경기도 안산시 단원구 선삼로 48 (선부동) 3층 예쁜옷장</t>
  </si>
  <si>
    <t>010-4454-4151</t>
  </si>
  <si>
    <t>1P로수불 낭중에 로수정리합시다</t>
    <phoneticPr fontId="8" type="noConversion"/>
  </si>
  <si>
    <t>쌀국수4P (혼합)</t>
  </si>
  <si>
    <t>류영경</t>
  </si>
  <si>
    <t>서울특별시 동대문구 전농로 63-1 (답십리동, 한샘빌딩) 희망노인주야간보호센터 2층 사무실</t>
  </si>
  <si>
    <t>0502-3428-7368</t>
  </si>
  <si>
    <t>성풍 현재재고 159-131=28-22=6개재고</t>
    <phoneticPr fontId="8" type="noConversion"/>
  </si>
  <si>
    <r>
      <t xml:space="preserve">청정원 감사 12호(5) </t>
    </r>
    <r>
      <rPr>
        <sz val="11"/>
        <color theme="0" tint="-0.249977111117893"/>
        <rFont val="맑은 고딕"/>
        <family val="3"/>
        <charset val="129"/>
        <scheme val="minor"/>
      </rPr>
      <t>택\4,*5</t>
    </r>
    <phoneticPr fontId="8" type="noConversion"/>
  </si>
  <si>
    <t>회사이름 빼고 그냥 이름만 써주세요.-본인집&amp;친정엄마입니다-完</t>
    <phoneticPr fontId="8" type="noConversion"/>
  </si>
  <si>
    <t>문송자</t>
    <phoneticPr fontId="157" type="noConversion"/>
  </si>
  <si>
    <t>서울시 강동구 양재대로  141길 30 (명일동) 삼성빌라 B1호</t>
    <phoneticPr fontId="157" type="noConversion"/>
  </si>
  <si>
    <t>010-2534-6756</t>
    <phoneticPr fontId="157" type="noConversion"/>
  </si>
  <si>
    <t>택\4,*5</t>
    <phoneticPr fontId="13" type="noConversion"/>
  </si>
  <si>
    <t>이문순</t>
    <phoneticPr fontId="157" type="noConversion"/>
  </si>
  <si>
    <t>경기도 남양주시 도농로 34, 부영그린타운 303-1304호(다산동)</t>
    <phoneticPr fontId="157" type="noConversion"/>
  </si>
  <si>
    <t>010-7521-5514</t>
    <phoneticPr fontId="157" type="noConversion"/>
  </si>
  <si>
    <r>
      <t xml:space="preserve">청정원 감사 12호(5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 xml:space="preserve"> DB손보</t>
    <phoneticPr fontId="157" type="noConversion"/>
  </si>
  <si>
    <t>남산지점#681</t>
    <phoneticPr fontId="157" type="noConversion"/>
  </si>
  <si>
    <t>정용호지점장</t>
  </si>
  <si>
    <t>서울시 용산구 후암로 107번지 게이트웨이타워 15층</t>
  </si>
  <si>
    <t>010-7520-9717</t>
    <phoneticPr fontId="157" type="noConversion"/>
  </si>
  <si>
    <t>대길퍼시픽#1517(구:영림)-상품관련 정실장 통화 주문서 엑셀파일로 메일발송1288710772@daum.net, 모든 명절물품을 착불로 받고 -50원씩하기로</t>
  </si>
  <si>
    <r>
      <t xml:space="preserve">수제육포7종(10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rPr>
        <sz val="11"/>
        <color rgb="FF000000"/>
        <rFont val="맑은 고딕"/>
        <family val="3"/>
        <charset val="129"/>
      </rPr>
      <t>다산지점</t>
    </r>
    <r>
      <rPr>
        <sz val="11"/>
        <color rgb="FFFF0000"/>
        <rFont val="맑은 고딕"/>
        <family val="3"/>
        <charset val="129"/>
      </rPr>
      <t>#703</t>
    </r>
    <r>
      <rPr>
        <sz val="11"/>
        <color theme="1"/>
        <rFont val="맑은 고딕"/>
        <family val="2"/>
        <charset val="129"/>
        <scheme val="minor"/>
      </rPr>
      <t>지점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김미경팀장</t>
    </r>
    <phoneticPr fontId="157" type="noConversion"/>
  </si>
  <si>
    <t>경기도 구리시 경춘로 158(교문동)  한화생명 구리사옥 8층 &lt;한화 다산지점&gt;</t>
  </si>
  <si>
    <t>010-4870-0312</t>
    <phoneticPr fontId="157" type="noConversion"/>
  </si>
  <si>
    <t xml:space="preserve"> 택\4, </t>
  </si>
  <si>
    <t>장석지점#731</t>
    <phoneticPr fontId="157" type="noConversion"/>
  </si>
  <si>
    <r>
      <t xml:space="preserve">김은영지점장 </t>
    </r>
    <r>
      <rPr>
        <sz val="9"/>
        <color theme="0" tint="-0.249977111117893"/>
        <rFont val="맑은 고딕"/>
        <family val="3"/>
        <charset val="129"/>
        <scheme val="minor"/>
      </rPr>
      <t>장석</t>
    </r>
    <phoneticPr fontId="1" type="noConversion"/>
  </si>
  <si>
    <r>
      <rPr>
        <b/>
        <sz val="11"/>
        <color rgb="FFFF0000"/>
        <rFont val="맑은 고딕"/>
        <family val="2"/>
        <scheme val="minor"/>
      </rPr>
      <t xml:space="preserve">생신을 축하드립니다 건강하세요 / </t>
    </r>
    <r>
      <rPr>
        <b/>
        <sz val="11"/>
        <color rgb="FF0070C0"/>
        <rFont val="맑은 고딕"/>
        <family val="2"/>
        <scheme val="minor"/>
      </rPr>
      <t>김은영드림</t>
    </r>
  </si>
  <si>
    <t>010-4880-1042</t>
    <phoneticPr fontId="1" type="noConversion"/>
  </si>
  <si>
    <t>김주성</t>
  </si>
  <si>
    <t>서울시  서초구  신반포로  23길 23  반포르엘 106동 2002호</t>
  </si>
  <si>
    <t>010-6337-2799</t>
  </si>
  <si>
    <t>장부에는 냄비샘플 로 올려주시면 감사하겠습니다</t>
  </si>
  <si>
    <r>
      <rPr>
        <b/>
        <sz val="11"/>
        <color rgb="FFFF0000"/>
        <rFont val="맑은 고딕"/>
        <family val="3"/>
        <charset val="129"/>
        <scheme val="minor"/>
      </rPr>
      <t xml:space="preserve">건승을 기원합니다 / </t>
    </r>
    <r>
      <rPr>
        <b/>
        <sz val="11"/>
        <color rgb="FF2F75B5"/>
        <rFont val="맑은 고딕"/>
        <family val="3"/>
        <charset val="129"/>
        <scheme val="minor"/>
      </rPr>
      <t>운정지점장 이수현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00"/>
        <rFont val="맑은 고딕"/>
        <family val="3"/>
        <charset val="129"/>
        <scheme val="minor"/>
      </rPr>
      <t>(서양란\70,)</t>
    </r>
    <phoneticPr fontId="8" type="noConversion"/>
  </si>
  <si>
    <t>동판교지점#480</t>
    <phoneticPr fontId="13" type="noConversion"/>
  </si>
  <si>
    <t>전경용지점장</t>
    <phoneticPr fontId="13" type="noConversion"/>
  </si>
  <si>
    <t>경기도 성남시 분당구 성남대로926번길 10 (야탑동) 6층</t>
    <phoneticPr fontId="8" type="noConversion"/>
  </si>
  <si>
    <t>010-2400-6736</t>
    <phoneticPr fontId="56" type="noConversion"/>
  </si>
  <si>
    <t>번동지점#1400</t>
    <phoneticPr fontId="1" type="noConversion"/>
  </si>
  <si>
    <t>지연선지점장</t>
    <phoneticPr fontId="1" type="noConversion"/>
  </si>
  <si>
    <r>
      <rPr>
        <b/>
        <sz val="11"/>
        <color rgb="FFFF0000"/>
        <rFont val="맑은 고딕"/>
        <family val="2"/>
        <scheme val="minor"/>
      </rPr>
      <t xml:space="preserve">공장장 승진을 축하드립니다 / </t>
    </r>
    <r>
      <rPr>
        <b/>
        <sz val="11"/>
        <color rgb="FF2F75B5"/>
        <rFont val="맑은 고딕"/>
        <family val="2"/>
        <scheme val="minor"/>
      </rPr>
      <t xml:space="preserve">DB손해보험 남산지점장 정용호 </t>
    </r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00"/>
        <rFont val="맑은 고딕"/>
        <family val="3"/>
        <charset val="129"/>
        <scheme val="minor"/>
      </rPr>
      <t>(뱅갈고무나무\120,)</t>
    </r>
    <phoneticPr fontId="8" type="noConversion"/>
  </si>
  <si>
    <t>두분다사진드리기</t>
    <phoneticPr fontId="8" type="noConversion"/>
  </si>
  <si>
    <t>이상현 공장장님</t>
  </si>
  <si>
    <t>경기도 안성시 원곡면 청원로 1752-55 평택공장(유진기업)</t>
  </si>
  <si>
    <t>010-3398-3394</t>
  </si>
  <si>
    <r>
      <t xml:space="preserve">우리 동생 잘 부탁합니다 / </t>
    </r>
    <r>
      <rPr>
        <b/>
        <sz val="11"/>
        <color rgb="FF0070C0"/>
        <rFont val="맑은 고딕"/>
        <family val="3"/>
        <charset val="129"/>
        <scheme val="minor"/>
      </rPr>
      <t>속초에서 형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FF"/>
        <rFont val="맑은 고딕"/>
        <family val="3"/>
        <charset val="129"/>
        <scheme val="minor"/>
      </rPr>
      <t>(안시리움\50,)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37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376향完</t>
    </r>
    <phoneticPr fontId="8" type="noConversion"/>
  </si>
  <si>
    <t>안정애</t>
  </si>
  <si>
    <t>서울시 동대문구 고산자로 32길 18 4층</t>
  </si>
  <si>
    <t>010 4752 1939</t>
  </si>
  <si>
    <t>안상분</t>
  </si>
  <si>
    <t>서울시 노원구 월계동 927번지 한일아파트 201동 1306호</t>
  </si>
  <si>
    <t>010 7193 4119</t>
  </si>
  <si>
    <t xml:space="preserve">안상순 </t>
  </si>
  <si>
    <t>서울시 도봉구 도봉2동 서원아파트  111동 903호</t>
    <phoneticPr fontId="8" type="noConversion"/>
  </si>
  <si>
    <t>010 2358 2165</t>
  </si>
  <si>
    <t>강성호</t>
  </si>
  <si>
    <t>경기도 고양시 일산동구 마두동 757번지 108동 105호</t>
  </si>
  <si>
    <t>010 4992 2166</t>
  </si>
  <si>
    <t>안상운</t>
  </si>
  <si>
    <t>경기도 여주시 정동면 청안로 63-10번지</t>
  </si>
  <si>
    <t>010-5230-0940</t>
  </si>
  <si>
    <t>한경호</t>
  </si>
  <si>
    <t>경기도 용인시 기흥구 관곡로 16 (신갈동, 갈현마을 현대홈타운) 503동 502호</t>
    <phoneticPr fontId="8" type="noConversion"/>
  </si>
  <si>
    <t>010-9658-0920</t>
  </si>
  <si>
    <t>남인자FP</t>
  </si>
  <si>
    <t>010-3831-1514</t>
  </si>
  <si>
    <t>김지영님</t>
  </si>
  <si>
    <t>부산 금정구 금샘로 262,207동 801호( 구서동, 쌍용예가2단지아파트)</t>
  </si>
  <si>
    <t>010-9860-1005</t>
  </si>
  <si>
    <t>455317912195</t>
  </si>
  <si>
    <t>총42개</t>
    <phoneticPr fontId="8" type="noConversion"/>
  </si>
  <si>
    <t>전귀윤FP</t>
  </si>
  <si>
    <t>010-2580-5592</t>
  </si>
  <si>
    <t>박봉임님</t>
  </si>
  <si>
    <t xml:space="preserve">울산 남구 봉월로 70번길 36, 초원원룸 203호 </t>
  </si>
  <si>
    <t>455317912206</t>
  </si>
  <si>
    <t>변남득FP</t>
  </si>
  <si>
    <t>010-5020-2529</t>
  </si>
  <si>
    <t>울산 울주군 범서읍 상동길 8-8 1층</t>
  </si>
  <si>
    <t>010-3373-4466</t>
  </si>
  <si>
    <t>455317912210</t>
  </si>
  <si>
    <t>박애란FP</t>
  </si>
  <si>
    <t>010-3124-5970</t>
  </si>
  <si>
    <t>이승규님</t>
  </si>
  <si>
    <t>부산 기장군 일광읍 해빛3로 62, 한신더휴센트럴포레 205동 704호</t>
  </si>
  <si>
    <t>010-4711-4384</t>
  </si>
  <si>
    <t>455317912221</t>
  </si>
  <si>
    <t>박민수FP</t>
  </si>
  <si>
    <t>010-9894-6623</t>
  </si>
  <si>
    <t>박민정님</t>
  </si>
  <si>
    <t xml:space="preserve">울산 울주군 온산읍 신온8길 32-7 2층 </t>
  </si>
  <si>
    <t>010-8802-1375</t>
  </si>
  <si>
    <t>455317912232</t>
  </si>
  <si>
    <t>정임숙FP</t>
  </si>
  <si>
    <t>010-2020-7324</t>
  </si>
  <si>
    <t>정부경님</t>
  </si>
  <si>
    <t>울산 중구 도화골 14길, 25 , 동진빌라 1동 102호</t>
  </si>
  <si>
    <t>010-4179-4867</t>
  </si>
  <si>
    <t>455317912243</t>
  </si>
  <si>
    <t>김명미FP</t>
  </si>
  <si>
    <t>010-4160-4886</t>
  </si>
  <si>
    <t>김규린님</t>
  </si>
  <si>
    <t>울산 남구 은월로 2번길 7, 옥동현대아파트 102동 209호</t>
  </si>
  <si>
    <t>010-7224-0510</t>
  </si>
  <si>
    <t>455317912254</t>
  </si>
  <si>
    <t>김혜선FP</t>
  </si>
  <si>
    <t>010-8603-7964</t>
  </si>
  <si>
    <t>신미정님</t>
  </si>
  <si>
    <t>울산 동구 대송1길 10, 대송현대아파트 101동 812호</t>
  </si>
  <si>
    <t>010-4744-5648</t>
  </si>
  <si>
    <t>455317912265</t>
  </si>
  <si>
    <t>이정미FP</t>
  </si>
  <si>
    <t>010-5801-7434</t>
  </si>
  <si>
    <t>송병호님</t>
  </si>
  <si>
    <t>울산 남구 번영로 107번길 5, 달동주공아파트 106동 606호</t>
  </si>
  <si>
    <t>010-9181-6754</t>
  </si>
  <si>
    <t>455317912276</t>
  </si>
  <si>
    <t>김경선FP</t>
  </si>
  <si>
    <t>010-8566-1395</t>
  </si>
  <si>
    <t>박병직님</t>
  </si>
  <si>
    <t>울산 남구 어은로 18번길 4-1, 2층</t>
  </si>
  <si>
    <t>010-5224-4223</t>
  </si>
  <si>
    <t>455317912280</t>
  </si>
  <si>
    <t>권륜경FP</t>
  </si>
  <si>
    <t>010-4823-4556</t>
  </si>
  <si>
    <t>최행자님</t>
  </si>
  <si>
    <t>전북 전주시 덕진구 매봉14길 16-2</t>
  </si>
  <si>
    <t>010-9644-4557</t>
  </si>
  <si>
    <t>455317912291</t>
  </si>
  <si>
    <t>정혜영FP</t>
  </si>
  <si>
    <t>010-6228-2281</t>
  </si>
  <si>
    <t>김정훈님</t>
  </si>
  <si>
    <t>울산 중구 신기12길 12, 삼익세라믹 102동 801호</t>
  </si>
  <si>
    <t>010-3909-7434</t>
  </si>
  <si>
    <t>455317912302</t>
  </si>
  <si>
    <t>김경란FP</t>
  </si>
  <si>
    <t>010-8288-9454</t>
  </si>
  <si>
    <t>이상용님</t>
  </si>
  <si>
    <t>울산 남구 수암로 129번길 25, 신정현대홈타운 3단지 302동 1701호</t>
  </si>
  <si>
    <t>010-9742-5800</t>
  </si>
  <si>
    <t>455317912313</t>
  </si>
  <si>
    <t>박민서FP</t>
  </si>
  <si>
    <t>010-9443-7528</t>
  </si>
  <si>
    <t>서은진님</t>
  </si>
  <si>
    <t>울산 동구 후릉길 2, 대동스타타워 1501호</t>
  </si>
  <si>
    <t>010-2361-0275</t>
  </si>
  <si>
    <t>455317912324</t>
  </si>
  <si>
    <t>장금여FP</t>
  </si>
  <si>
    <t>010-3587-5225</t>
  </si>
  <si>
    <t>김유나님</t>
  </si>
  <si>
    <t>울산 북구 정자1길 77, 울산횟집</t>
  </si>
  <si>
    <t>010-9382-8427</t>
  </si>
  <si>
    <t>455317912335</t>
  </si>
  <si>
    <t>길은경FP</t>
  </si>
  <si>
    <t>010-4721-8500</t>
  </si>
  <si>
    <t>노채원님</t>
  </si>
  <si>
    <t>울산 남구 돋질로 69번길 38, 1층 가마골</t>
  </si>
  <si>
    <t>010-6606-4296</t>
  </si>
  <si>
    <t>455317912346</t>
  </si>
  <si>
    <t>김미향FP</t>
  </si>
  <si>
    <t>010-6455-8183</t>
  </si>
  <si>
    <t>고향원님</t>
  </si>
  <si>
    <t>울산 남구 대학로1번길 9-19, 202호 (청솔빌라)</t>
  </si>
  <si>
    <t>010-8550-1284</t>
  </si>
  <si>
    <t>455317912350</t>
  </si>
  <si>
    <t>박다연FP</t>
  </si>
  <si>
    <t>010-5224-9398</t>
  </si>
  <si>
    <t>손원후님</t>
  </si>
  <si>
    <t>울산 남구 무거동 굴화4길 20, 109동 1002호</t>
  </si>
  <si>
    <t>010-7234-2688</t>
  </si>
  <si>
    <t>455317912361</t>
  </si>
  <si>
    <t>010-2109-6982</t>
  </si>
  <si>
    <t>서영순님</t>
  </si>
  <si>
    <t>울산 북구 호계6길 23 1층</t>
  </si>
  <si>
    <t>455317912372</t>
  </si>
  <si>
    <t>송호연FP</t>
  </si>
  <si>
    <t>010-9493-6436</t>
  </si>
  <si>
    <t>조성임님</t>
  </si>
  <si>
    <t>울산 남구 신정로116번길 11, 403호</t>
  </si>
  <si>
    <t>010-8693-9373</t>
  </si>
  <si>
    <t>455317912383</t>
  </si>
  <si>
    <t>이수미FP</t>
  </si>
  <si>
    <t>010-9633-5132</t>
  </si>
  <si>
    <t>김옥출님</t>
  </si>
  <si>
    <t>울산 동구 진성6길 30 202호 (전하동 청심상가빌라)</t>
  </si>
  <si>
    <t>010-2231-7587</t>
  </si>
  <si>
    <t>455317912394</t>
  </si>
  <si>
    <t>이영희FP</t>
  </si>
  <si>
    <t>010-8470-8372</t>
  </si>
  <si>
    <t>김민진님</t>
  </si>
  <si>
    <t>울산 남구 대학로147번길 56, 신세대 2차 1001호</t>
  </si>
  <si>
    <t>010-2081-0909</t>
  </si>
  <si>
    <t>455317912405</t>
  </si>
  <si>
    <t>정은주FP</t>
  </si>
  <si>
    <t>010-7362-0618</t>
  </si>
  <si>
    <t>정은주님</t>
  </si>
  <si>
    <t>울산 북구 달천로 103-20, 달천아이파크2차 302동 403호</t>
  </si>
  <si>
    <t>455317912416</t>
  </si>
  <si>
    <t>최태영FP</t>
  </si>
  <si>
    <t>010-7131-5874</t>
  </si>
  <si>
    <t>이석우님</t>
  </si>
  <si>
    <t>울산 동구 북진3길 26, 302호 창진토파즈빌</t>
  </si>
  <si>
    <t>010-4544-0119</t>
  </si>
  <si>
    <t>455317912420</t>
  </si>
  <si>
    <t>010-5712-8100</t>
  </si>
  <si>
    <t>조송민님</t>
  </si>
  <si>
    <t>울산 남구 정동로 118번길 27-1, 202호(삼산동, 플러스빌)</t>
  </si>
  <si>
    <t>010-7441-3913</t>
  </si>
  <si>
    <t>455317912431</t>
  </si>
  <si>
    <t>서미곤FP</t>
  </si>
  <si>
    <t>010-3375-4787</t>
  </si>
  <si>
    <t>최순성님</t>
  </si>
  <si>
    <t>울산 대학로 21번길 8, 302호(무거동, 아우라빌)</t>
  </si>
  <si>
    <t>010-4035-6201</t>
  </si>
  <si>
    <t>455317912442</t>
  </si>
  <si>
    <t>박선희FP</t>
  </si>
  <si>
    <t>010-2569-8936</t>
  </si>
  <si>
    <t>이순옥님</t>
  </si>
  <si>
    <t>경북 경산시 백자로10길 11, 603동 501호(사동부영6차)</t>
  </si>
  <si>
    <t>010-8593-7377</t>
  </si>
  <si>
    <t>455317912453</t>
  </si>
  <si>
    <t>박임숙FP</t>
  </si>
  <si>
    <t>010-3432-3070</t>
  </si>
  <si>
    <t>박영숙님</t>
  </si>
  <si>
    <t>부산 금정구 청룡예전로74, 104동 1304호(청룡동, 경동아파트)</t>
  </si>
  <si>
    <t>010-3562-1550</t>
  </si>
  <si>
    <t>455317912464</t>
  </si>
  <si>
    <t>이민아FP</t>
  </si>
  <si>
    <t>010-9392-5157</t>
  </si>
  <si>
    <t>김태희님</t>
  </si>
  <si>
    <t>울산 중구 신기12길 38, 105동 801호(태화동, 동부아파트)</t>
  </si>
  <si>
    <t>010-8801-4828</t>
  </si>
  <si>
    <t>455317912475</t>
  </si>
  <si>
    <t>손미정FP</t>
  </si>
  <si>
    <t>010-6411-2970</t>
  </si>
  <si>
    <t>박지호님</t>
  </si>
  <si>
    <t>울산 중구 신기8길 13, B동 202호(태화동, 에이스빌라)</t>
  </si>
  <si>
    <t>010-9808-1185</t>
  </si>
  <si>
    <t>455317912486</t>
  </si>
  <si>
    <t>차민선FP</t>
  </si>
  <si>
    <t>010-9177-3180</t>
  </si>
  <si>
    <t>김대현님</t>
  </si>
  <si>
    <t>서울 강북구 삼양로 38 라길 13 동아하이츠빌라 지층1호</t>
  </si>
  <si>
    <t>010-7423-7661</t>
  </si>
  <si>
    <t>455317912490</t>
  </si>
  <si>
    <t>김미숙FP</t>
  </si>
  <si>
    <t>010-8007-8853</t>
  </si>
  <si>
    <t>박건우님</t>
  </si>
  <si>
    <t>울산 울주군 서생면 진하9길 8 2층 202호</t>
  </si>
  <si>
    <t>010-8651-8753</t>
  </si>
  <si>
    <t>455317912501</t>
  </si>
  <si>
    <t>최윤서FP</t>
  </si>
  <si>
    <t>010-5451-2695</t>
  </si>
  <si>
    <t>이영기님</t>
  </si>
  <si>
    <t>울산 울주군 범서읍 점촌4길 42 서한아파트 209호</t>
  </si>
  <si>
    <t>010-2574-8580</t>
  </si>
  <si>
    <t>455317912512</t>
  </si>
  <si>
    <t>이인순FP</t>
  </si>
  <si>
    <t>010-4609-8450</t>
  </si>
  <si>
    <t>이기호님</t>
  </si>
  <si>
    <t>경상북도 구미시 흥안로 46 에덴타운A 103동 802호</t>
  </si>
  <si>
    <t>010-6340-4500</t>
  </si>
  <si>
    <t>455317912523</t>
  </si>
  <si>
    <t>이순조FP</t>
  </si>
  <si>
    <t>010-3908-9618</t>
  </si>
  <si>
    <t>울산 남구 신정로 17번길 5 달동 삼성아파트 101동 206호</t>
  </si>
  <si>
    <t>010-8310-6363</t>
  </si>
  <si>
    <t>455317912534</t>
  </si>
  <si>
    <t>김태양FP</t>
  </si>
  <si>
    <t>010-8024-4224</t>
  </si>
  <si>
    <t>이은경님</t>
  </si>
  <si>
    <t>부산 강서구 명지오션시티1로 155 명지한신휴플러스101동 602호</t>
  </si>
  <si>
    <t>010-6246-2070</t>
  </si>
  <si>
    <t>455317912545</t>
  </si>
  <si>
    <t>심성희FP</t>
  </si>
  <si>
    <t>010-8542-1222</t>
  </si>
  <si>
    <t>고나영님</t>
  </si>
  <si>
    <t>울산 남구 돋질로 239번길 25</t>
  </si>
  <si>
    <t>010-2880-8869</t>
  </si>
  <si>
    <t>455317912556</t>
  </si>
  <si>
    <t>이유진FP</t>
  </si>
  <si>
    <t>010-5030-1168</t>
  </si>
  <si>
    <t>김보경님</t>
  </si>
  <si>
    <t>울산 중구 평동4길 32</t>
  </si>
  <si>
    <t>010-2065-2006</t>
  </si>
  <si>
    <t>455317912560</t>
  </si>
  <si>
    <t>김점숙FP</t>
  </si>
  <si>
    <t>010-9439-6327</t>
  </si>
  <si>
    <t>김성권님</t>
  </si>
  <si>
    <t>울산 중구 젊음의 3거리 7 2층 자유공간</t>
  </si>
  <si>
    <t>010-8562-6130</t>
  </si>
  <si>
    <t>455317912571</t>
  </si>
  <si>
    <t>황혜정FP</t>
  </si>
  <si>
    <t>010-4800-0216</t>
  </si>
  <si>
    <t>권오동님</t>
  </si>
  <si>
    <t>울산 중구 오산2길 104-5 201호</t>
  </si>
  <si>
    <t>010-8843-2908</t>
  </si>
  <si>
    <t>455317912582</t>
  </si>
  <si>
    <t>김진숙FP</t>
  </si>
  <si>
    <t>010-6548-5589</t>
  </si>
  <si>
    <t>김예성님</t>
  </si>
  <si>
    <t>울산 북구 성내4길 32 한신빌라 402호</t>
  </si>
  <si>
    <t>010-5142-5589</t>
  </si>
  <si>
    <t>455317912593</t>
  </si>
  <si>
    <t>최영희FP</t>
  </si>
  <si>
    <t>010-2360-5549</t>
  </si>
  <si>
    <t>김용호님</t>
  </si>
  <si>
    <t>울산 울주군 범서읍 대리2길46, 202동1105호(구영지구푸르지오2단지)</t>
  </si>
  <si>
    <t>010-9859-5530</t>
  </si>
  <si>
    <t>455317912604</t>
  </si>
  <si>
    <t>801장(최종)/806우/810우/</t>
    <phoneticPr fontId="8" type="noConversion"/>
  </si>
  <si>
    <t>02.오전중</t>
  </si>
  <si>
    <r>
      <t>기쁨1-1호(12)</t>
    </r>
    <r>
      <rPr>
        <sz val="11"/>
        <color rgb="FFFF0000"/>
        <rFont val="맑은 고딕"/>
        <family val="3"/>
        <charset val="129"/>
        <scheme val="minor"/>
      </rPr>
      <t>라이팜구성</t>
    </r>
    <phoneticPr fontId="8" type="noConversion"/>
  </si>
  <si>
    <t>카놀라유*1개  라이트팜*3개 구성  대화完</t>
    <phoneticPr fontId="8" type="noConversion"/>
  </si>
  <si>
    <t xml:space="preserve">웰크리 정성담아7호(5) </t>
    <phoneticPr fontId="8" type="noConversion"/>
  </si>
  <si>
    <t>20개는 확정이면 선학 지금 물거 올거니가 같이 받죠?
4] [오전 9:29] 고래옥차장  물건 낼오전중에 주실수있음 오전에달라고 ㅜㅜ
……네넨 오늘 영림 받아서 낼 일찍</t>
    <phoneticPr fontId="8" type="noConversion"/>
  </si>
  <si>
    <t xml:space="preserve">부럼 샘플 추가 안갔음-정리完 </t>
    <phoneticPr fontId="8" type="noConversion"/>
  </si>
  <si>
    <t>#샘플,명절카다록~完 600</t>
    <phoneticPr fontId="8" type="noConversion"/>
  </si>
  <si>
    <t>0129대화: 내일오후에 최종수량 주신다고
단암빌딩으로 거의가는데 
외설지점으로 몇개 보내실거라고 (총 두개지점으로 배송)</t>
    <phoneticPr fontId="8" type="noConversion"/>
  </si>
  <si>
    <r>
      <t>광천캔김</t>
    </r>
    <r>
      <rPr>
        <b/>
        <sz val="15"/>
        <rFont val="맑은 고딕"/>
        <family val="3"/>
        <charset val="129"/>
        <scheme val="minor"/>
      </rPr>
      <t>2P</t>
    </r>
    <r>
      <rPr>
        <sz val="11"/>
        <rFont val="맑은 고딕"/>
        <family val="3"/>
        <charset val="129"/>
        <scheme val="minor"/>
      </rPr>
      <t>(12)</t>
    </r>
    <phoneticPr fontId="8" type="noConversion"/>
  </si>
  <si>
    <t>디파일 일듯-D파일표기일단 完</t>
    <phoneticPr fontId="8" type="noConversion"/>
  </si>
  <si>
    <t>지점명 표기를 우리가 안했네요 /분개시 확인후 -완</t>
    <phoneticPr fontId="8" type="noConversion"/>
  </si>
  <si>
    <t>지점분개수정</t>
    <phoneticPr fontId="8" type="noConversion"/>
  </si>
  <si>
    <t>#샘플,부록 9부~完 600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 xml:space="preserve">무,포,쇼 </t>
    </r>
    <r>
      <rPr>
        <sz val="9"/>
        <color theme="0" tint="-0.249977111117893"/>
        <rFont val="맑은 고딕"/>
        <family val="3"/>
        <charset val="129"/>
        <scheme val="minor"/>
      </rPr>
      <t>入完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강남VIP </t>
    </r>
    <r>
      <rPr>
        <sz val="11"/>
        <rFont val="맑은 고딕"/>
        <family val="3"/>
        <charset val="129"/>
        <scheme val="minor"/>
      </rPr>
      <t>김수진FP</t>
    </r>
    <phoneticPr fontId="8" type="noConversion"/>
  </si>
  <si>
    <t>010-9110-1588</t>
    <phoneticPr fontId="8" type="noConversion"/>
  </si>
  <si>
    <t>入完</t>
    <phoneticPr fontId="8" type="noConversion"/>
  </si>
  <si>
    <r>
      <t xml:space="preserve">샘플한개추가요  / </t>
    </r>
    <r>
      <rPr>
        <b/>
        <sz val="22"/>
        <rFont val="맑은 고딕"/>
        <family val="3"/>
        <charset val="129"/>
        <scheme val="minor"/>
      </rPr>
      <t>결제는요?</t>
    </r>
    <r>
      <rPr>
        <b/>
        <sz val="18"/>
        <rFont val="맑은 고딕"/>
        <family val="3"/>
        <charset val="129"/>
        <scheme val="minor"/>
      </rPr>
      <t>-완료~</t>
    </r>
    <phoneticPr fontId="8" type="noConversion"/>
  </si>
  <si>
    <r>
      <t>부침세트</t>
    </r>
    <r>
      <rPr>
        <b/>
        <sz val="11"/>
        <color rgb="FFFF0000"/>
        <rFont val="맑은 고딕"/>
        <family val="3"/>
        <charset val="129"/>
        <scheme val="minor"/>
      </rPr>
      <t>(2종+신선팩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sz val="9"/>
        <color rgb="FF0070C0"/>
        <rFont val="맑은 고딕"/>
        <family val="3"/>
        <charset val="129"/>
        <scheme val="minor"/>
      </rPr>
      <t>부침박스</t>
    </r>
    <phoneticPr fontId="8" type="noConversion"/>
  </si>
  <si>
    <t>수불신선팩35개털기/부침3종 38개털기</t>
    <phoneticPr fontId="8" type="noConversion"/>
  </si>
  <si>
    <t>기존부침3종박스에서 한가지빼고 신선팩넣기</t>
    <phoneticPr fontId="8" type="noConversion"/>
  </si>
  <si>
    <t>재고35*3+4*2</t>
    <phoneticPr fontId="8" type="noConversion"/>
  </si>
  <si>
    <r>
      <t>부침세트</t>
    </r>
    <r>
      <rPr>
        <b/>
        <sz val="11"/>
        <color rgb="FFFF0000"/>
        <rFont val="맑은 고딕"/>
        <family val="3"/>
        <charset val="129"/>
        <scheme val="minor"/>
      </rPr>
      <t>(2종+신선팩)</t>
    </r>
    <r>
      <rPr>
        <b/>
        <sz val="14"/>
        <color theme="1"/>
        <rFont val="맑은 고딕"/>
        <family val="3"/>
        <charset val="129"/>
        <scheme val="minor"/>
      </rPr>
      <t xml:space="preserve"> </t>
    </r>
    <r>
      <rPr>
        <sz val="9"/>
        <color rgb="FFFF0000"/>
        <rFont val="맑은 고딕"/>
        <family val="3"/>
        <charset val="129"/>
        <scheme val="minor"/>
      </rPr>
      <t>일반박스</t>
    </r>
    <phoneticPr fontId="8" type="noConversion"/>
  </si>
  <si>
    <t>수불신선팩21개털기/부침3종재고 안털기</t>
    <phoneticPr fontId="8" type="noConversion"/>
  </si>
  <si>
    <t>일반박스에 부침2종+신선팩1개 넣어주기</t>
    <phoneticPr fontId="8" type="noConversion"/>
  </si>
  <si>
    <t>낼로스 3개 -아랫쪽작성完</t>
    <phoneticPr fontId="8" type="noConversion"/>
  </si>
  <si>
    <t>명절인사장-②완</t>
    <phoneticPr fontId="13" type="noConversion"/>
  </si>
  <si>
    <t>#샘플,부록~完 600</t>
    <phoneticPr fontId="8" type="noConversion"/>
  </si>
  <si>
    <r>
      <t>강북소비자보호센터</t>
    </r>
    <r>
      <rPr>
        <sz val="11"/>
        <color rgb="FFFF0000"/>
        <rFont val="맑은 고딕"/>
        <family val="3"/>
        <charset val="129"/>
        <scheme val="minor"/>
      </rPr>
      <t>#897</t>
    </r>
    <phoneticPr fontId="56" type="noConversion"/>
  </si>
  <si>
    <t xml:space="preserve">서울시 마포구 신촌로 134(노고산동)  교보빌딩 5층  </t>
    <phoneticPr fontId="8" type="noConversion"/>
  </si>
  <si>
    <t>복주머니로만 두개 주세요-정리完</t>
    <phoneticPr fontId="8" type="noConversion"/>
  </si>
  <si>
    <t>보자기XXX</t>
    <phoneticPr fontId="8" type="noConversion"/>
  </si>
  <si>
    <r>
      <t xml:space="preserve">한과(大) </t>
    </r>
    <r>
      <rPr>
        <b/>
        <sz val="14"/>
        <color rgb="FFFF0000"/>
        <rFont val="맑은 고딕"/>
        <family val="3"/>
        <charset val="129"/>
        <scheme val="minor"/>
      </rPr>
      <t>보X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박수진차장,</t>
    </r>
    <r>
      <rPr>
        <sz val="11"/>
        <color rgb="FFFF0000"/>
        <rFont val="맑은 고딕"/>
        <family val="3"/>
        <charset val="129"/>
        <scheme val="minor"/>
      </rPr>
      <t>대경</t>
    </r>
    <phoneticPr fontId="13" type="noConversion"/>
  </si>
  <si>
    <r>
      <t xml:space="preserve">서울시 종로구 난계로 255 ,8층 (숭인동,대경빌딩) </t>
    </r>
    <r>
      <rPr>
        <b/>
        <sz val="16"/>
        <color rgb="FFFF0000"/>
        <rFont val="맑은 고딕"/>
        <family val="3"/>
        <charset val="129"/>
        <scheme val="minor"/>
      </rPr>
      <t xml:space="preserve">8층루키센타      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…바로주신데요 1일 ---총수량은 144개로 왔네요~~-정리完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한과(大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 xml:space="preserve">우&gt;목욜저녁 마감시 문의 해봐주삼-양쪽수량 총 138개에서 </t>
    <phoneticPr fontId="8" type="noConversion"/>
  </si>
  <si>
    <r>
      <t>박수진차장,</t>
    </r>
    <r>
      <rPr>
        <sz val="11"/>
        <color rgb="FF0070C0"/>
        <rFont val="맑은 고딕"/>
        <family val="3"/>
        <charset val="129"/>
        <scheme val="minor"/>
      </rPr>
      <t>인암</t>
    </r>
    <phoneticPr fontId="13" type="noConversion"/>
  </si>
  <si>
    <t>10개 꼭 가야됨</t>
    <phoneticPr fontId="8" type="noConversion"/>
  </si>
  <si>
    <t xml:space="preserve">요리유3종-B(8) </t>
    <phoneticPr fontId="8" type="noConversion"/>
  </si>
  <si>
    <t>실출고 확인=재고제로 /로스처리? -월욜 볼게요-우대표님 제로 확인 건</t>
    <phoneticPr fontId="8" type="noConversion"/>
  </si>
  <si>
    <r>
      <rPr>
        <b/>
        <sz val="9"/>
        <color rgb="FFBFBFBF"/>
        <rFont val="맑은 고딕"/>
        <family val="2"/>
        <scheme val="minor"/>
      </rPr>
      <t>부럼&gt;</t>
    </r>
    <r>
      <rPr>
        <b/>
        <sz val="9"/>
        <color rgb="FF000000"/>
        <rFont val="맑은 고딕"/>
        <family val="2"/>
        <scheme val="minor"/>
      </rPr>
      <t>복주머니세트</t>
    </r>
    <r>
      <rPr>
        <sz val="9"/>
        <color rgb="FF0070C0"/>
        <rFont val="맑은 고딕"/>
        <family val="2"/>
        <scheme val="minor"/>
      </rPr>
      <t>(피땅콩220g,호두2알)</t>
    </r>
  </si>
  <si>
    <t>#샘플,부록,거래명세서 完 731</t>
    <phoneticPr fontId="8" type="noConversion"/>
  </si>
  <si>
    <t>02.중으로</t>
  </si>
  <si>
    <t>장&gt;박사장님여쭤봐주?????????????</t>
    <phoneticPr fontId="8" type="noConversion"/>
  </si>
  <si>
    <t xml:space="preserve">경기도 구리시 경춘로 158(교문동)  한화생명 구리사옥 5층 &lt;한화 인창지점&gt;   </t>
    <phoneticPr fontId="8" type="noConversion"/>
  </si>
  <si>
    <t>오늘건묶어서가주세요</t>
    <phoneticPr fontId="8" type="noConversion"/>
  </si>
  <si>
    <r>
      <t>광천캔김</t>
    </r>
    <r>
      <rPr>
        <b/>
        <sz val="15"/>
        <color rgb="FF0070C0"/>
        <rFont val="맑은 고딕"/>
        <family val="3"/>
        <charset val="129"/>
        <scheme val="minor"/>
      </rPr>
      <t>3P</t>
    </r>
    <r>
      <rPr>
        <sz val="11"/>
        <rFont val="맑은 고딕"/>
        <family val="3"/>
        <charset val="129"/>
        <scheme val="minor"/>
      </rPr>
      <t>(10)</t>
    </r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phoneticPr fontId="8" type="noConversion"/>
  </si>
  <si>
    <r>
      <t>다산지점</t>
    </r>
    <r>
      <rPr>
        <sz val="11"/>
        <color rgb="FFFF0000"/>
        <rFont val="맑은 고딕"/>
        <family val="3"/>
        <charset val="129"/>
        <scheme val="minor"/>
      </rPr>
      <t>#70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김미경팀장</t>
    </r>
    <phoneticPr fontId="8" type="noConversion"/>
  </si>
  <si>
    <t>연신내지점#949</t>
    <phoneticPr fontId="8" type="noConversion"/>
  </si>
  <si>
    <t>김민선지점장</t>
    <phoneticPr fontId="13" type="noConversion"/>
  </si>
  <si>
    <t xml:space="preserve">서울시 은평구 통일로 861(갈현동)  범일빌딩 7층                               </t>
    <phoneticPr fontId="8" type="noConversion"/>
  </si>
  <si>
    <t>010-2485-7335</t>
    <phoneticPr fontId="13" type="noConversion"/>
  </si>
  <si>
    <t>연신내지점#2184</t>
    <phoneticPr fontId="56" type="noConversion"/>
  </si>
  <si>
    <t>글씨있을때 분리-정리完</t>
    <phoneticPr fontId="8" type="noConversion"/>
  </si>
  <si>
    <t>명절인사장-③완</t>
    <phoneticPr fontId="13" type="noConversion"/>
  </si>
  <si>
    <r>
      <t xml:space="preserve">방앗간떡국떡大(5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함진숙님</t>
    <phoneticPr fontId="8" type="noConversion"/>
  </si>
  <si>
    <t>서울시 송파구 삼학사로 6길 22, 편안주택 B02호</t>
    <phoneticPr fontId="8" type="noConversion"/>
  </si>
  <si>
    <t>010-3771-2988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+고기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3</t>
    </r>
    <phoneticPr fontId="8" type="noConversion"/>
  </si>
  <si>
    <t>보내는 수발신출력-완</t>
    <phoneticPr fontId="8" type="noConversion"/>
  </si>
  <si>
    <r>
      <t xml:space="preserve"> 택\4,3        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16"/>
        <color rgb="FFFF0000"/>
        <rFont val="맑은 고딕"/>
        <family val="3"/>
        <charset val="129"/>
        <scheme val="minor"/>
      </rPr>
      <t>*2루 수불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b/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택\4,*2 계산식 다빠졌어요-정리完</t>
    <phoneticPr fontId="8" type="noConversion"/>
  </si>
  <si>
    <r>
      <t xml:space="preserve">곰표부침3종(10) : </t>
    </r>
    <r>
      <rPr>
        <sz val="11"/>
        <color rgb="FFFF0000"/>
        <rFont val="맑은 고딕"/>
        <family val="3"/>
        <charset val="129"/>
        <scheme val="minor"/>
      </rPr>
      <t>현재35개라고~</t>
    </r>
    <phoneticPr fontId="8" type="noConversion"/>
  </si>
  <si>
    <t>재고조정,로스처리/문정원지점장님 출고후 정리 完</t>
    <phoneticPr fontId="8" type="noConversion"/>
  </si>
  <si>
    <t>수불 딱 제로임/아니면 우,폰주삼</t>
    <phoneticPr fontId="8" type="noConversion"/>
  </si>
  <si>
    <t>02.퀵</t>
  </si>
  <si>
    <t>#명절카다록~完 1040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</si>
  <si>
    <t>김영미지점장 오늘 간다고 하고   복주머니도 다시 보내니 참고 -完</t>
    <phoneticPr fontId="8" type="noConversion"/>
  </si>
  <si>
    <t>#써비스,명절카다록~完 1040</t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캔김2P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압구정지점#892</t>
    <phoneticPr fontId="8" type="noConversion"/>
  </si>
  <si>
    <t>홍귀남지점장</t>
  </si>
  <si>
    <t xml:space="preserve">서울시 강남구 테헤란로 412(대치동, 삼성생명 대치2빌딩) 9층  </t>
    <phoneticPr fontId="8" type="noConversion"/>
  </si>
  <si>
    <t>010-2703-5941</t>
  </si>
  <si>
    <t>장 지점을 주셔야 알지?</t>
    <phoneticPr fontId="8" type="noConversion"/>
  </si>
  <si>
    <t>장부완료건-경리부전단건임</t>
    <phoneticPr fontId="8" type="noConversion"/>
  </si>
  <si>
    <t>03.중으로</t>
  </si>
  <si>
    <t>동대문루키센터#656</t>
    <phoneticPr fontId="8" type="noConversion"/>
  </si>
  <si>
    <t>염은경센타장</t>
    <phoneticPr fontId="8" type="noConversion"/>
  </si>
  <si>
    <t>010-3835-8760</t>
  </si>
  <si>
    <t xml:space="preserve">이따 다른거 출력할때 아님 책상위 색상별루 챙겨주시던가~ </t>
    <phoneticPr fontId="8" type="noConversion"/>
  </si>
  <si>
    <t>02/06생일</t>
  </si>
  <si>
    <t>박미희</t>
  </si>
  <si>
    <t>경기 파주시 와석순환로 61 703동 401호 (야당동,한빛마을7단지한신휴플러스)</t>
  </si>
  <si>
    <t>010-5166-5561</t>
  </si>
  <si>
    <t>구윤영팀장</t>
    <phoneticPr fontId="8" type="noConversion"/>
  </si>
  <si>
    <t>서울시 서대문구 통일로25길 6, 202호(홍제동)</t>
  </si>
  <si>
    <t>010.2942.1889</t>
  </si>
  <si>
    <t>02.개별택배</t>
    <phoneticPr fontId="8" type="noConversion"/>
  </si>
  <si>
    <r>
      <t>잘풀리는집키친타올6P(6)</t>
    </r>
    <r>
      <rPr>
        <b/>
        <sz val="9"/>
        <color theme="0" tint="-0.14999847407452621"/>
        <rFont val="맑은 고딕"/>
        <family val="3"/>
        <charset val="129"/>
        <scheme val="minor"/>
      </rPr>
      <t xml:space="preserve"> 택\3,포함가</t>
    </r>
    <phoneticPr fontId="8" type="noConversion"/>
  </si>
  <si>
    <t>드림하이지점#799</t>
  </si>
  <si>
    <t>낼루미루삼-정리完</t>
    <phoneticPr fontId="8" type="noConversion"/>
  </si>
  <si>
    <t>송장4</t>
    <phoneticPr fontId="8" type="noConversion"/>
  </si>
  <si>
    <t>토요근무 표기해서 보내주세요 -씨제이에서 문자보내주시는거로 완</t>
    <phoneticPr fontId="8" type="noConversion"/>
  </si>
  <si>
    <t>아 여기 그럼 기사님 전번 찾아서 전화드려야돼 오늘 발송 하는데 곡 배송 요청</t>
    <phoneticPr fontId="8" type="noConversion"/>
  </si>
  <si>
    <r>
      <t>한과(大)</t>
    </r>
    <r>
      <rPr>
        <sz val="11"/>
        <color rgb="FF0070C0"/>
        <rFont val="맑은 고딕"/>
        <family val="3"/>
        <charset val="129"/>
        <scheme val="minor"/>
      </rPr>
      <t>(6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서울특별시 서초구 서초중앙로24길 12 (서초동) 영생빌딩 2층</t>
    <phoneticPr fontId="8" type="noConversion"/>
  </si>
  <si>
    <t xml:space="preserve"> 택\4,포함가~</t>
    <phoneticPr fontId="8" type="noConversion"/>
  </si>
  <si>
    <t>김명옥</t>
    <phoneticPr fontId="8" type="noConversion"/>
  </si>
  <si>
    <t>고양시 덕양구 통일로754번길 16 새서울@ 1-112</t>
    <phoneticPr fontId="8" type="noConversion"/>
  </si>
  <si>
    <t>010-9314-8016</t>
    <phoneticPr fontId="8" type="noConversion"/>
  </si>
  <si>
    <t>박미연</t>
    <phoneticPr fontId="8" type="noConversion"/>
  </si>
  <si>
    <t>고양시 덕양구 통일로 742번길64 유승@ 201-402</t>
    <phoneticPr fontId="8" type="noConversion"/>
  </si>
  <si>
    <t>010-7615-8784</t>
    <phoneticPr fontId="8" type="noConversion"/>
  </si>
  <si>
    <t>박미성</t>
    <phoneticPr fontId="8" type="noConversion"/>
  </si>
  <si>
    <t>서울 은평구 불광로16길 13-12. 나동 302호</t>
    <phoneticPr fontId="8" type="noConversion"/>
  </si>
  <si>
    <t>010-9913-6338</t>
    <phoneticPr fontId="8" type="noConversion"/>
  </si>
  <si>
    <t>조도형</t>
    <phoneticPr fontId="8" type="noConversion"/>
  </si>
  <si>
    <t>고양시 덕양구 통일로754번길16. 새서울@ 6-212</t>
    <phoneticPr fontId="8" type="noConversion"/>
  </si>
  <si>
    <t>010-8995-0169</t>
    <phoneticPr fontId="8" type="noConversion"/>
  </si>
  <si>
    <t>류은경</t>
    <phoneticPr fontId="8" type="noConversion"/>
  </si>
  <si>
    <t>서울 강북구 삼양로47길 50. 2층</t>
  </si>
  <si>
    <t>010-5585-9730</t>
    <phoneticPr fontId="8" type="noConversion"/>
  </si>
  <si>
    <t>이재순</t>
    <phoneticPr fontId="8" type="noConversion"/>
  </si>
  <si>
    <t>서울 은평구 갈현로5길 29-15(연세아파트)402호</t>
    <phoneticPr fontId="8" type="noConversion"/>
  </si>
  <si>
    <t>010-3759-4956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r>
      <rPr>
        <sz val="9"/>
        <color theme="0" tint="-0.249977111117893"/>
        <rFont val="맑은 고딕"/>
        <family val="3"/>
        <charset val="129"/>
        <scheme val="minor"/>
      </rPr>
      <t xml:space="preserve"> 택비지원~</t>
    </r>
    <phoneticPr fontId="8" type="noConversion"/>
  </si>
  <si>
    <t xml:space="preserve">4개도착완료 - 240205 8개 재발송키로 장대리 통화건 </t>
    <phoneticPr fontId="13" type="noConversion"/>
  </si>
  <si>
    <t xml:space="preserve"> 택비지원~</t>
    <phoneticPr fontId="8" type="noConversion"/>
  </si>
  <si>
    <t>양혜자님</t>
  </si>
  <si>
    <t>서울 서대문구 증가로 24다길 27, 202호 (북가좌동, 신흥아트빌 5차)</t>
  </si>
  <si>
    <t>010-4720-7400</t>
  </si>
  <si>
    <t>이현무님</t>
  </si>
  <si>
    <t>충북 충주시 칠금3길 16-1 2층 (칠금동 굽네치킨)</t>
  </si>
  <si>
    <t>010-5481-1445</t>
  </si>
  <si>
    <t>김삼숙</t>
    <phoneticPr fontId="56" type="noConversion"/>
  </si>
  <si>
    <t>서울  강북구  도봉로19길 19   2층</t>
    <phoneticPr fontId="8" type="noConversion"/>
  </si>
  <si>
    <t>010-3030-1678</t>
    <phoneticPr fontId="8" type="noConversion"/>
  </si>
  <si>
    <t>택\4,포함가 입금완료</t>
    <phoneticPr fontId="8" type="noConversion"/>
  </si>
  <si>
    <t>이용미님</t>
    <phoneticPr fontId="8" type="noConversion"/>
  </si>
  <si>
    <t>서울 성북구  동소문로  109-3
동제의원</t>
    <phoneticPr fontId="8" type="noConversion"/>
  </si>
  <si>
    <t>010-6250-2340</t>
    <phoneticPr fontId="8" type="noConversion"/>
  </si>
  <si>
    <t>이용철님</t>
    <phoneticPr fontId="8" type="noConversion"/>
  </si>
  <si>
    <t>서울  성북구  솔샘로25길28번지
풍림@119동1303호</t>
    <phoneticPr fontId="8" type="noConversion"/>
  </si>
  <si>
    <t>010-3113-2680</t>
    <phoneticPr fontId="8" type="noConversion"/>
  </si>
  <si>
    <t>이원정님</t>
    <phoneticPr fontId="8" type="noConversion"/>
  </si>
  <si>
    <t>서울 성북구  솔샘로25길28
풍림@106동 301호</t>
    <phoneticPr fontId="8" type="noConversion"/>
  </si>
  <si>
    <t>010-8434-9256</t>
    <phoneticPr fontId="8" type="noConversion"/>
  </si>
  <si>
    <t>김종구님</t>
    <phoneticPr fontId="8" type="noConversion"/>
  </si>
  <si>
    <t>서울  강동구  풍성로127  
삼성레미안 101동1205호</t>
    <phoneticPr fontId="8" type="noConversion"/>
  </si>
  <si>
    <t>010-5212-3412</t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제주지역단</t>
    </r>
    <r>
      <rPr>
        <sz val="11"/>
        <color rgb="FFFF0000"/>
        <rFont val="맑은 고딕"/>
        <family val="3"/>
        <charset val="129"/>
        <scheme val="minor"/>
      </rPr>
      <t>#834</t>
    </r>
    <phoneticPr fontId="13" type="noConversion"/>
  </si>
  <si>
    <t>윤성현단장</t>
    <phoneticPr fontId="13" type="noConversion"/>
  </si>
  <si>
    <t>서울시 송파구 양재대로 1218 207동 1704호(방이동,올림픽선수촌아파트)</t>
    <phoneticPr fontId="8" type="noConversion"/>
  </si>
  <si>
    <t xml:space="preserve">택\4, 효창이월금에서 차감  개인코드요~-정리完 </t>
    <phoneticPr fontId="8" type="noConversion"/>
  </si>
  <si>
    <t>제주특별자치도 제주시 이도2동 1174-2 제주사옥 7층 &lt;한화 제주지역단&gt;</t>
    <phoneticPr fontId="8" type="noConversion"/>
  </si>
  <si>
    <t>회사명없이정용환드림</t>
    <phoneticPr fontId="8" type="noConversion"/>
  </si>
  <si>
    <t>동대문지점#1306</t>
    <phoneticPr fontId="8" type="noConversion"/>
  </si>
  <si>
    <t>최은숙님</t>
  </si>
  <si>
    <t xml:space="preserve">대전광역시 대덕구 법동 보람아파트 110동 407호  </t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택\4,포함가 옆시트 정리-完</t>
    <phoneticPr fontId="13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8</t>
    </r>
    <phoneticPr fontId="8" type="noConversion"/>
  </si>
  <si>
    <t>교보생명</t>
    <phoneticPr fontId="1" type="noConversion"/>
  </si>
  <si>
    <t>강남GFP사업단#935</t>
  </si>
  <si>
    <t>고지철차장</t>
  </si>
  <si>
    <t>서울시 서초구 강남대로351 청남빌딩 16층 &lt;교보 강남GFP사업단&gt;</t>
    <phoneticPr fontId="8" type="noConversion"/>
  </si>
  <si>
    <t>010-8446-8837</t>
  </si>
  <si>
    <t>택\4,*8표기-完</t>
    <phoneticPr fontId="8" type="noConversion"/>
  </si>
  <si>
    <t>카다록 3군대 다요-정리完</t>
    <phoneticPr fontId="8" type="noConversion"/>
  </si>
  <si>
    <t>이영진지점장님</t>
  </si>
  <si>
    <t>경기도 성남시 분당구 구미로8 분당M타워 1층 강남GFP지점</t>
  </si>
  <si>
    <t>010-5296-2780</t>
  </si>
  <si>
    <t>김재완지점장님</t>
  </si>
  <si>
    <t>경기도 성남시 분당구 황새울로 360번길 25, 10층 분당GFP지점</t>
  </si>
  <si>
    <t>010-6698-6324</t>
  </si>
  <si>
    <r>
      <t>중구 오장동 127-1 센트마빌딩 3019호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명절인사장-②완-작성해뒀구요 컨펌 안받아도 되요</t>
    <phoneticPr fontId="8" type="noConversion"/>
  </si>
  <si>
    <t>김미실팀장님</t>
    <phoneticPr fontId="1" type="noConversion"/>
  </si>
  <si>
    <t>서울특별시 중랑구 동일로 941(묵동, 극동늘푸른아파트) 101동 1907호</t>
    <phoneticPr fontId="1" type="noConversion"/>
  </si>
  <si>
    <t>010-2830-2365</t>
    <phoneticPr fontId="1" type="noConversion"/>
  </si>
  <si>
    <t>전현정팀장님</t>
    <phoneticPr fontId="1" type="noConversion"/>
  </si>
  <si>
    <t>경기도 구리시 이문안로 81 (수택동, 구리신성미소지움) 101-303</t>
    <phoneticPr fontId="8" type="noConversion"/>
  </si>
  <si>
    <t>010-6217-8314</t>
    <phoneticPr fontId="1" type="noConversion"/>
  </si>
  <si>
    <t>발송인 : 삼성생명 전진목 부장</t>
    <phoneticPr fontId="8" type="noConversion"/>
  </si>
  <si>
    <t>강시성팀장님</t>
    <phoneticPr fontId="1" type="noConversion"/>
  </si>
  <si>
    <t>경기도 성남시 중원구 연꽃로20번길 25(여수동) 안드레하우스 102호</t>
    <phoneticPr fontId="1" type="noConversion"/>
  </si>
  <si>
    <t>010-4107-7861</t>
    <phoneticPr fontId="1" type="noConversion"/>
  </si>
  <si>
    <t>서영숙님</t>
    <phoneticPr fontId="56" type="noConversion"/>
  </si>
  <si>
    <t>경기도 하남시 덕산로 80(덕풍동, 한솔리치빌아파트3단지) 302동 805호</t>
    <phoneticPr fontId="56" type="noConversion"/>
  </si>
  <si>
    <t>010-5217-3017</t>
    <phoneticPr fontId="56" type="noConversion"/>
  </si>
  <si>
    <t>주소확인중-동일</t>
    <phoneticPr fontId="8" type="noConversion"/>
  </si>
  <si>
    <t>윤영주님</t>
  </si>
  <si>
    <t>경기도 용인시 수지구 죽전로 244(죽전동, 현대아파트) 103동 1501호</t>
    <phoneticPr fontId="1" type="noConversion"/>
  </si>
  <si>
    <t>010-2301-5602</t>
  </si>
  <si>
    <t>윤영주님은 발송인을 이춘자님으로    부탁드립니다.&lt;이춘자님 전번 걍 부장님전번&gt;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민성</t>
  </si>
  <si>
    <t xml:space="preserve">경기도 하남시 대청로 116번길 21(창우동)하남경영고 옆 </t>
  </si>
  <si>
    <t>010-7726-7014</t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3</t>
    </r>
    <phoneticPr fontId="8" type="noConversion"/>
  </si>
  <si>
    <t>송장 3개</t>
    <phoneticPr fontId="8" type="noConversion"/>
  </si>
  <si>
    <r>
      <t>용산지원단</t>
    </r>
    <r>
      <rPr>
        <sz val="11"/>
        <color theme="0" tint="-0.249977111117893"/>
        <rFont val="맑은 고딕"/>
        <family val="3"/>
        <charset val="129"/>
        <scheme val="minor"/>
      </rPr>
      <t>#800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이혜영마케팅지원담당</t>
    </r>
    <r>
      <rPr>
        <sz val="10"/>
        <color indexed="8"/>
        <rFont val="맑은 고딕"/>
        <family val="3"/>
        <charset val="129"/>
        <scheme val="minor"/>
      </rPr>
      <t xml:space="preserve"> 정윤숙 </t>
    </r>
    <phoneticPr fontId="8" type="noConversion"/>
  </si>
  <si>
    <t>경기포천시 신읍동 현대아파트@ 102-1306</t>
  </si>
  <si>
    <t>010.6266.7072</t>
  </si>
  <si>
    <t xml:space="preserve">한과 10개-물건 잘 받으셨다고 우 통화완-이혜영지점장240205 5:13 </t>
    <phoneticPr fontId="8" type="noConversion"/>
  </si>
  <si>
    <t>102-1306</t>
  </si>
  <si>
    <t>개ㅣ인코드로 하는게 맞는듣 한데요  / 항상 코드는 주솔로도 같이 손봐 주삼 오늘 읕 우처리완료</t>
    <phoneticPr fontId="8" type="noConversion"/>
  </si>
  <si>
    <r>
      <t>오란다과자23g*</t>
    </r>
    <r>
      <rPr>
        <b/>
        <sz val="11"/>
        <color rgb="FF0070C0"/>
        <rFont val="맑은 고딕"/>
        <family val="3"/>
        <charset val="129"/>
        <scheme val="minor"/>
      </rPr>
      <t>20개入</t>
    </r>
    <r>
      <rPr>
        <b/>
        <sz val="11"/>
        <color rgb="FFFF0000"/>
        <rFont val="맑은 고딕"/>
        <family val="3"/>
        <charset val="129"/>
        <scheme val="minor"/>
      </rPr>
      <t>(9)</t>
    </r>
    <phoneticPr fontId="1" type="noConversion"/>
  </si>
  <si>
    <t xml:space="preserve">택비 몇건 할까요?-3건으로 정리해주구요 </t>
    <phoneticPr fontId="8" type="noConversion"/>
  </si>
  <si>
    <t>(땅300g,호200g,해300g)\13,</t>
    <phoneticPr fontId="8" type="noConversion"/>
  </si>
  <si>
    <r>
      <t>네츄럴푸드견과세트</t>
    </r>
    <r>
      <rPr>
        <b/>
        <sz val="15"/>
        <color rgb="FF0070C0"/>
        <rFont val="맑은 고딕"/>
        <family val="3"/>
        <charset val="129"/>
        <scheme val="minor"/>
      </rPr>
      <t>(해씨)</t>
    </r>
    <phoneticPr fontId="8" type="noConversion"/>
  </si>
  <si>
    <t>위하고식-完</t>
    <phoneticPr fontId="8" type="noConversion"/>
  </si>
  <si>
    <t>복주머니 써비스 한 개 보내드린다고 해요</t>
    <phoneticPr fontId="8" type="noConversion"/>
  </si>
  <si>
    <t>와인 3개만 보내도 될가요?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phoneticPr fontId="13" type="noConversion"/>
  </si>
  <si>
    <t>박&gt;이거만 빼구 발송요 월 다시표기해드릴꺼예요~</t>
    <phoneticPr fontId="8" type="noConversion"/>
  </si>
  <si>
    <t>걍 장부는 하삼 월 공수 금액없이 표기-完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phoneticPr fontId="8" type="noConversion"/>
  </si>
  <si>
    <t>미자] [오전 11:10] 앗 천혜향만 월 발송 한다고 해주</t>
    <phoneticPr fontId="8" type="noConversion"/>
  </si>
  <si>
    <t>…....천혜향만 분리-월 발송으로 금액없이오늘 다반영</t>
    <phoneticPr fontId="8" type="noConversion"/>
  </si>
  <si>
    <t>쇼핑XXX</t>
    <phoneticPr fontId="13" type="noConversion"/>
  </si>
  <si>
    <t>한과 안보냈음대자 한게 보내구요-집에도대만보내기</t>
    <phoneticPr fontId="8" type="noConversion"/>
  </si>
  <si>
    <t>향&amp;우&gt;통화건대자 보내기로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 </t>
    </r>
    <r>
      <rPr>
        <sz val="9"/>
        <color theme="0" tint="-0.249977111117893"/>
        <rFont val="맑은 고딕"/>
        <family val="3"/>
        <charset val="129"/>
        <scheme val="minor"/>
      </rPr>
      <t>박영미입예정</t>
    </r>
    <phoneticPr fontId="8" type="noConversion"/>
  </si>
  <si>
    <t>입금은 박영미로 들어갈거예요</t>
    <phoneticPr fontId="8" type="noConversion"/>
  </si>
  <si>
    <t>별도송장*1</t>
    <phoneticPr fontId="8" type="noConversion"/>
  </si>
  <si>
    <t>부럼샘플1개   복주머니 4개 서비스 발송-完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건어물세트</t>
    </r>
    <r>
      <rPr>
        <sz val="9"/>
        <color theme="0" tint="-0.249977111117893"/>
        <rFont val="맑은 고딕"/>
        <family val="3"/>
        <charset val="129"/>
        <scheme val="minor"/>
      </rPr>
      <t xml:space="preserve"> 택비\2,청구로만</t>
    </r>
    <phoneticPr fontId="8" type="noConversion"/>
  </si>
  <si>
    <r>
      <t xml:space="preserve">이문희 </t>
    </r>
    <r>
      <rPr>
        <sz val="9"/>
        <color theme="0" tint="-0.249977111117893"/>
        <rFont val="맑은 고딕"/>
        <family val="3"/>
        <charset val="129"/>
        <scheme val="minor"/>
      </rPr>
      <t>김춘만대표2,</t>
    </r>
    <phoneticPr fontId="8" type="noConversion"/>
  </si>
  <si>
    <t>15만원입금완료</t>
    <phoneticPr fontId="8" type="noConversion"/>
  </si>
  <si>
    <t>명절인사장-①*2장</t>
    <phoneticPr fontId="8" type="noConversion"/>
  </si>
  <si>
    <t>백진미 500g</t>
    <phoneticPr fontId="8" type="noConversion"/>
  </si>
  <si>
    <t>장&gt;김만춘대표*송장1개로 2개발송</t>
    <phoneticPr fontId="8" type="noConversion"/>
  </si>
  <si>
    <t>김춘만대표</t>
  </si>
  <si>
    <t>서울시 강남구 삼성로 151(대치동/선경상가)  지인하우징(주)</t>
    <phoneticPr fontId="8" type="noConversion"/>
  </si>
  <si>
    <t>010-4536-3009</t>
  </si>
  <si>
    <t>장&gt;박사장님 설명 확정되면  - 3개작업하시라고 -우&gt;통화완박사장님</t>
    <phoneticPr fontId="8" type="noConversion"/>
  </si>
  <si>
    <t>최남수가설선물로인삿말여</t>
    <phoneticPr fontId="8" type="noConversion"/>
  </si>
  <si>
    <t xml:space="preserve">3박스 작업을 해서 2개는 여기로 발송 </t>
    <phoneticPr fontId="8" type="noConversion"/>
  </si>
  <si>
    <t xml:space="preserve">울집은먼저보낸오징어채 멸치  견과류6천원짜리채워주믄 </t>
  </si>
  <si>
    <t>15만원입금완료  5만원 건어물로김은넣지말고여</t>
    <phoneticPr fontId="8" type="noConversion"/>
  </si>
  <si>
    <t xml:space="preserve">3박스 작업을 해서 1개는 여기로 발송 </t>
    <phoneticPr fontId="8" type="noConversion"/>
  </si>
  <si>
    <t>한과장 답변오면 전화주삼--통화完 ….전화드려 톡 못볼수도</t>
    <phoneticPr fontId="8" type="noConversion"/>
  </si>
  <si>
    <t>명절인사장完한과-우미자</t>
    <phoneticPr fontId="13" type="noConversion"/>
  </si>
  <si>
    <r>
      <t>정상모사무실동료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임미숙</t>
  </si>
  <si>
    <t>서울특별시 강동구 암사19길25  한솔아파트 101동 202호</t>
    <phoneticPr fontId="8" type="noConversion"/>
  </si>
  <si>
    <t>010-3729-5109</t>
  </si>
  <si>
    <t>02.개별택배</t>
  </si>
  <si>
    <r>
      <t>한우3종세트大</t>
    </r>
    <r>
      <rPr>
        <sz val="9"/>
        <color rgb="FFBFBFBF"/>
        <rFont val="맑은 고딕"/>
        <family val="3"/>
        <charset val="129"/>
        <scheme val="minor"/>
      </rPr>
      <t>택\5,포함가~</t>
    </r>
    <phoneticPr fontId="8" type="noConversion"/>
  </si>
  <si>
    <t>명절인사장-①완</t>
    <phoneticPr fontId="8" type="noConversion"/>
  </si>
  <si>
    <t>총 8개</t>
  </si>
  <si>
    <t>고환규</t>
  </si>
  <si>
    <t>서울시 성북구 오패산로 90, 121동 1601호(월곡1동, 삼성래미안아파트)</t>
  </si>
  <si>
    <t>010-5660-2041</t>
  </si>
  <si>
    <t>조영순</t>
  </si>
  <si>
    <t>서울시 도봉구 도봉로136나길 40, 104동 401호(창동, 창동신도브래뉴1차아파트)</t>
  </si>
  <si>
    <t>010-4069-7101</t>
  </si>
  <si>
    <t>이러면 또 품목이 보내는분요~~~</t>
    <phoneticPr fontId="8" type="noConversion"/>
  </si>
  <si>
    <t>최정주</t>
  </si>
  <si>
    <t>서울시 도봉구 우이천로 200, 101동 211호(창동, 창동금용아파트)</t>
  </si>
  <si>
    <t>010-6401-9386</t>
  </si>
  <si>
    <t>안연진</t>
  </si>
  <si>
    <t>서울시 노원구 한글비석로14길 8, 206동 1507호(중계4동, 주공2단지아파트)</t>
  </si>
  <si>
    <t>이선민</t>
  </si>
  <si>
    <t>울산광역시 중구 남외로 60, 205동 1402호(남외동, 남외푸르지오2차아파트)</t>
  </si>
  <si>
    <t>010-9458-7601</t>
  </si>
  <si>
    <t>김경아</t>
  </si>
  <si>
    <t>서울시 노원구 광운로 132, 103동 903호(월계동 월계역신도브래뉴아파트)</t>
  </si>
  <si>
    <t>010-3036-2010</t>
  </si>
  <si>
    <t>김순선</t>
  </si>
  <si>
    <t>서울시 강북구 삼양로111길 18-26 비동 비01호 (인수동 그린하이츠빌라)</t>
  </si>
  <si>
    <t>010-3171-4329</t>
  </si>
  <si>
    <t>임영빈</t>
  </si>
  <si>
    <t>서울시 도봉구 창3동 471-3 2층</t>
  </si>
  <si>
    <t>010-2562-3953</t>
  </si>
  <si>
    <t>항상위하고식 일반출고도 습관-네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서인순님</t>
    <phoneticPr fontId="8" type="noConversion"/>
  </si>
  <si>
    <t>서울시 노원구 동일로227길 86 (상계동, 상계주공16단지아파트) 1610동 1207호</t>
    <phoneticPr fontId="8" type="noConversion"/>
  </si>
  <si>
    <t>010-5239-1826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6"/>
        <color rgb="FF0070C0"/>
        <rFont val="맑은 고딕"/>
        <family val="3"/>
        <charset val="129"/>
        <scheme val="minor"/>
      </rPr>
      <t>3kg</t>
    </r>
    <r>
      <rPr>
        <sz val="9"/>
        <color theme="0" tint="-0.249977111117893"/>
        <rFont val="맑은 고딕"/>
        <family val="3"/>
        <charset val="129"/>
        <scheme val="minor"/>
      </rPr>
      <t>:택\5,포함가~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동GA</t>
    </r>
    <r>
      <rPr>
        <sz val="11"/>
        <rFont val="맑은 고딕"/>
        <family val="3"/>
        <charset val="129"/>
        <scheme val="minor"/>
      </rPr>
      <t xml:space="preserve"> 김영애지점장</t>
    </r>
    <phoneticPr fontId="8" type="noConversion"/>
  </si>
  <si>
    <t>010-6311-2091</t>
  </si>
  <si>
    <t>고지연팀장</t>
  </si>
  <si>
    <t>서울시 동대문구 천호대로 77길 10, 양지쉐르빌 201호</t>
  </si>
  <si>
    <t>010-4721-7047</t>
  </si>
  <si>
    <t>황성숙팀장</t>
  </si>
  <si>
    <t>경기도 남양주시 별내4로 62, 별빛마을아파트 3504동 1301호</t>
  </si>
  <si>
    <t>010-9517-7282</t>
  </si>
  <si>
    <t>김은영팀장</t>
  </si>
  <si>
    <t>강원도 원주시 백간길 17-14, 204동 2102호</t>
  </si>
  <si>
    <t>품목오발송</t>
    <phoneticPr fontId="13" type="noConversion"/>
  </si>
  <si>
    <r>
      <t>굴비(10미-大)-&gt;보리굴비</t>
    </r>
    <r>
      <rPr>
        <b/>
        <sz val="11"/>
        <color rgb="FF00B050"/>
        <rFont val="맑은 고딕"/>
        <family val="3"/>
        <charset val="129"/>
        <scheme val="minor"/>
      </rPr>
      <t xml:space="preserve">(10미-大) </t>
    </r>
    <r>
      <rPr>
        <b/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#568</t>
    <phoneticPr fontId="56" type="noConversion"/>
  </si>
  <si>
    <r>
      <t xml:space="preserve">별빛마을주민 </t>
    </r>
    <r>
      <rPr>
        <sz val="9"/>
        <color theme="0" tint="-0.249977111117893"/>
        <rFont val="맑은 고딕"/>
        <family val="3"/>
        <charset val="129"/>
        <scheme val="minor"/>
      </rPr>
      <t>이명희총무</t>
    </r>
    <phoneticPr fontId="8" type="noConversion"/>
  </si>
  <si>
    <t>명절인사장-①완</t>
    <phoneticPr fontId="13" type="noConversion"/>
  </si>
  <si>
    <t>정윤옥님</t>
    <phoneticPr fontId="8" type="noConversion"/>
  </si>
  <si>
    <t>서울시 동작구 사당로16마길 24 (사당동, 남양아파트) 401호</t>
    <phoneticPr fontId="8" type="noConversion"/>
  </si>
  <si>
    <t>010-4678-3666</t>
    <phoneticPr fontId="8" type="noConversion"/>
  </si>
  <si>
    <t>굴비 발주서 잡아주삼-작성完</t>
    <phoneticPr fontId="8" type="noConversion"/>
  </si>
  <si>
    <t>이영자님</t>
    <phoneticPr fontId="8" type="noConversion"/>
  </si>
  <si>
    <t>서울시 강서구 까치산로4다길 41-4 (화곡동) 3층</t>
    <phoneticPr fontId="8" type="noConversion"/>
  </si>
  <si>
    <t>010-7235-6866</t>
    <phoneticPr fontId="8" type="noConversion"/>
  </si>
  <si>
    <t>보내는이 누군지 알아서 잘 하세요~-네</t>
    <phoneticPr fontId="8" type="noConversion"/>
  </si>
  <si>
    <t>정미애님</t>
    <phoneticPr fontId="8" type="noConversion"/>
  </si>
  <si>
    <t>서울시 은평구 진흥로 267 (불광동, 북한산래미안아파트) 101동 1202호</t>
    <phoneticPr fontId="8" type="noConversion"/>
  </si>
  <si>
    <t>010-2381-3904</t>
    <phoneticPr fontId="8" type="noConversion"/>
  </si>
  <si>
    <t>송혜순님</t>
    <phoneticPr fontId="8" type="noConversion"/>
  </si>
  <si>
    <t>서울시 중구 퇴계로 447 (황학동, 황학 아크로타워) B동 503호</t>
    <phoneticPr fontId="8" type="noConversion"/>
  </si>
  <si>
    <t>010-3767-4066</t>
    <phoneticPr fontId="8" type="noConversion"/>
  </si>
  <si>
    <t>이명희님</t>
    <phoneticPr fontId="8" type="noConversion"/>
  </si>
  <si>
    <t>서울시 마포구 서강로3길 32 (창전동, 마포웨스트리버 태영데시앙) 103동 1502호</t>
    <phoneticPr fontId="8" type="noConversion"/>
  </si>
  <si>
    <t>010-4073-3460</t>
    <phoneticPr fontId="8" type="noConversion"/>
  </si>
  <si>
    <t>유충순님</t>
    <phoneticPr fontId="8" type="noConversion"/>
  </si>
  <si>
    <t>서울 도봉구 시루봉로11길 25-8  극동아파트 101동801호</t>
    <phoneticPr fontId="8" type="noConversion"/>
  </si>
  <si>
    <t>010-8579-9323</t>
    <phoneticPr fontId="8" type="noConversion"/>
  </si>
  <si>
    <t>한상욱님</t>
    <phoneticPr fontId="8" type="noConversion"/>
  </si>
  <si>
    <t>인천광역시 남동구 논현로 235 (논현동, 별빛마을 웰카운티) 105동2001호</t>
    <phoneticPr fontId="8" type="noConversion"/>
  </si>
  <si>
    <t>김진희님</t>
    <phoneticPr fontId="8" type="noConversion"/>
  </si>
  <si>
    <t>서울시 은평구 은평로8길 29 서강스카이빌3차 1105호</t>
    <phoneticPr fontId="8" type="noConversion"/>
  </si>
  <si>
    <t xml:space="preserve"> 010-9270-0063</t>
    <phoneticPr fontId="8" type="noConversion"/>
  </si>
  <si>
    <t>02.택배~</t>
    <phoneticPr fontId="8" type="noConversion"/>
  </si>
  <si>
    <t>울산광역시 남구 중앙로 179(신정동) 한화생명빌딩 10층 &lt;울산지점&gt;</t>
    <phoneticPr fontId="8" type="noConversion"/>
  </si>
  <si>
    <t>김선희원장님</t>
    <phoneticPr fontId="13" type="noConversion"/>
  </si>
  <si>
    <t>서울시 종로구 숭인동 310 대우디오빌401호  명인맛사지</t>
    <phoneticPr fontId="8" type="noConversion"/>
  </si>
  <si>
    <t>010-6538-8981</t>
    <phoneticPr fontId="8" type="noConversion"/>
  </si>
  <si>
    <t>토요근무 표기해서 보내주세요/장대리교체-완</t>
    <phoneticPr fontId="8" type="noConversion"/>
  </si>
  <si>
    <t>송장*2장</t>
    <phoneticPr fontId="8" type="noConversion"/>
  </si>
  <si>
    <t>미출고5일발송</t>
    <phoneticPr fontId="8" type="noConversion"/>
  </si>
  <si>
    <t>복주머니샘플이랑 같이 택배 발송-정리完</t>
    <phoneticPr fontId="8" type="noConversion"/>
  </si>
  <si>
    <t>송장*10장&lt;샘플포함&gt;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-\2,*9</t>
    </r>
    <phoneticPr fontId="8" type="noConversion"/>
  </si>
  <si>
    <t>남원주지점#2956</t>
  </si>
  <si>
    <t>택\5,-\2,*9</t>
    <phoneticPr fontId="8" type="noConversion"/>
  </si>
  <si>
    <t>복주머니+부럼 안갔음 같이 발송*-정리完</t>
    <phoneticPr fontId="8" type="noConversion"/>
  </si>
  <si>
    <t>03.택배~</t>
  </si>
  <si>
    <t>송장*2장출력</t>
    <phoneticPr fontId="8" type="noConversion"/>
  </si>
  <si>
    <t>울산지점#422</t>
  </si>
  <si>
    <t>항상 복주머니 위로 -네확인요~</t>
    <phoneticPr fontId="8" type="noConversion"/>
  </si>
  <si>
    <t>샘플들 달구요*2개정도-정리完</t>
    <phoneticPr fontId="8" type="noConversion"/>
  </si>
  <si>
    <t>형광들 수금란 이동후 출력하삼 택배 메모건들요~ 네</t>
    <phoneticPr fontId="8" type="noConversion"/>
  </si>
  <si>
    <t>서울특별시 관악구 인헌12길 46-2 (봉천동, 은천아파트) 103동101호</t>
  </si>
  <si>
    <t>010-2525-6386</t>
  </si>
  <si>
    <t>최재형</t>
  </si>
  <si>
    <t>서울특별시 성동구 왕십리로 410 (하왕십리동, 센트라스) 111동 106호</t>
  </si>
  <si>
    <t>010-8833-3447</t>
  </si>
  <si>
    <t>노희영</t>
  </si>
  <si>
    <t>광주광역시 남구 화산로 115 (진월동, 진아리채) 301-907</t>
  </si>
  <si>
    <t>010-2937-5702</t>
  </si>
  <si>
    <t>신은지</t>
  </si>
  <si>
    <t>경기도 의정부시 오목로 36 (용현동, 현대아파트) 104동 304호</t>
  </si>
  <si>
    <t>010-2261-6687</t>
  </si>
  <si>
    <t>백수정</t>
  </si>
  <si>
    <t>광주광역시 서구 죽봉대로 17 (화정동, 광주 화정동 골드클래스 주상복합) 101동 701호</t>
  </si>
  <si>
    <t>010-4946-0995</t>
  </si>
  <si>
    <t>임채형</t>
  </si>
  <si>
    <t>충청남도 홍성군 홍북읍 신대로 33 (홍북읍, 극동스타클래스센트럴) 109동 1101호  현관앞</t>
  </si>
  <si>
    <t>010-8667-5341</t>
  </si>
  <si>
    <t>임칠선</t>
  </si>
  <si>
    <t>대전광역시 대덕구 계족로663번길 32 (법동, 삼호아파트) 4동 1105호</t>
  </si>
  <si>
    <t>010-7666-8506</t>
  </si>
  <si>
    <t>장&gt;성풍재고6개확인후</t>
    <phoneticPr fontId="8" type="noConversion"/>
  </si>
  <si>
    <t>김은현</t>
  </si>
  <si>
    <t>경기도 파주시 성재안길 158 (당하동) 1층집</t>
  </si>
  <si>
    <t>0502-3529-5201</t>
  </si>
  <si>
    <t>직발송-完</t>
    <phoneticPr fontId="8" type="noConversion"/>
  </si>
  <si>
    <t>경기도 파주시 법원읍 자운서원로 36-29 (법원읍, 안산율곡2차아파트) 201동 1307호</t>
  </si>
  <si>
    <t>0502-3529-5125</t>
  </si>
  <si>
    <t>임동훈</t>
  </si>
  <si>
    <t>인천광역시 부평구 안남로 315 (청천동, 하우스디) 하우스디 아파트 102동 2001호</t>
  </si>
  <si>
    <t>010-7566-9699</t>
  </si>
  <si>
    <t>이유경</t>
  </si>
  <si>
    <t>충청남도 천안시 서북구 두정동 1545 건정빌딩 건정빌딩2층웅진씽크빅</t>
  </si>
  <si>
    <t>010-4981-7098</t>
  </si>
  <si>
    <t>우세나</t>
  </si>
  <si>
    <t>서울특별시 마포구 월드컵북로 22 (동교동) 영준빌딩 6층</t>
  </si>
  <si>
    <t>010-7773-4362</t>
  </si>
  <si>
    <t>2/7 이전 수령 요청</t>
    <phoneticPr fontId="8" type="noConversion"/>
  </si>
  <si>
    <t>조지숙</t>
  </si>
  <si>
    <t>경기도 시흥시 장현순환로 81 (장현동, 시흥능곡역 모아미래도 에듀포레) 1104동 101호</t>
  </si>
  <si>
    <t>010-2316-7889</t>
  </si>
  <si>
    <t>백미정</t>
  </si>
  <si>
    <t>경기도 광주시 곤지암읍 평촌길 17 (곤지암읍, 현진에버빌아파트) 102-106</t>
  </si>
  <si>
    <t>010-9035-1561</t>
  </si>
  <si>
    <t>김순임</t>
  </si>
  <si>
    <t>광주광역시 북구 대천로 124-4 (문흥동, 일신아파트) 102동 102호</t>
  </si>
  <si>
    <t>010-4131-2819</t>
  </si>
  <si>
    <t>우소영</t>
  </si>
  <si>
    <t>경기도 시흥시 은행로 122 (은행동, 대우아파트) 102동 104호</t>
  </si>
  <si>
    <t>010-8021-1009</t>
  </si>
  <si>
    <t>빠른배송 부탁드려요! 감사합니다!</t>
  </si>
  <si>
    <t>이도후</t>
  </si>
  <si>
    <t>경상북도 구미시 광평길 20-10 (광평동) 우영시그니처하우스 1층 GMPT본점 (구미광평점)</t>
  </si>
  <si>
    <t>010-8853-6689</t>
  </si>
  <si>
    <t>**배송시 전화주시면 출입문 열어드립니다!</t>
  </si>
  <si>
    <t>박미연</t>
  </si>
  <si>
    <t>대전광역시 서구 문예로 15 (탄방동, 그랑수아빌딩) 4층구몬학습둔산지국</t>
  </si>
  <si>
    <t>010-8783-0103</t>
  </si>
  <si>
    <t>김정매</t>
  </si>
  <si>
    <t>서울특별시 강서구 까치산로10길 57 (화곡동, 현강어린이집) 주연어린이집</t>
  </si>
  <si>
    <t>010-7731-0096</t>
  </si>
  <si>
    <t>임하진</t>
  </si>
  <si>
    <t>대전광역시 유성구 용산1로 83 (용산동, 호반써밋그랜드파크 3BL) 관리동 호반하랑뜰어린이집</t>
  </si>
  <si>
    <t>010-2210-8026</t>
  </si>
  <si>
    <t>서울특별시 영등포구 국회대로62길 25 (여의도동, 한국교육시설안전원) 10층 운영지원처 총무팀</t>
  </si>
  <si>
    <t>010-9954-9767</t>
  </si>
  <si>
    <t>김관수</t>
  </si>
  <si>
    <t>경상북도 영양군 입암면 신구1길 3 (입암면) .</t>
  </si>
  <si>
    <t>010-3560-4052</t>
  </si>
  <si>
    <t>(주)홍씨랑#1760-주문서 엑셀파일로 문부장 톡발송-최소50박스씩 주문 (구)조은푸드</t>
  </si>
  <si>
    <t>(주)홍씨랑#1760-주문서 엑셀파일로 문부장 톡발송-최소50박스씩 주문 (구)조은푸드</t>
    <phoneticPr fontId="8" type="noConversion"/>
  </si>
  <si>
    <t xml:space="preserve">서울시 서초구 강남대로351 청남빌딩 16층 </t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phoneticPr fontId="8" type="noConversion"/>
  </si>
  <si>
    <r>
      <t xml:space="preserve">곶감30개入(5) </t>
    </r>
    <r>
      <rPr>
        <sz val="11"/>
        <color theme="0" tint="-0.249977111117893"/>
        <rFont val="맑은 고딕"/>
        <family val="3"/>
        <charset val="129"/>
        <scheme val="minor"/>
      </rPr>
      <t>택\5,+항공료\5,포함가~</t>
    </r>
    <phoneticPr fontId="8" type="noConversion"/>
  </si>
  <si>
    <t xml:space="preserve">중문지점#835 </t>
  </si>
  <si>
    <t>이은상지점장</t>
    <phoneticPr fontId="8" type="noConversion"/>
  </si>
  <si>
    <t>제주도 서귀포시 일주동로 8671, 6층 &lt;한화 중문지점&gt;</t>
  </si>
  <si>
    <t>010-7194-2597</t>
    <phoneticPr fontId="8" type="noConversion"/>
  </si>
  <si>
    <t>제주특별자치도 제주시 이도2동 1174-2 제주사옥 7층 &lt;한화 제주지역단&gt;</t>
  </si>
  <si>
    <t>택\5,항공료\4,포함가~</t>
    <phoneticPr fontId="8" type="noConversion"/>
  </si>
  <si>
    <r>
      <t xml:space="preserve">곶감30개入(5)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r>
      <t>제주지역단</t>
    </r>
    <r>
      <rPr>
        <sz val="11"/>
        <color rgb="FFFF0000"/>
        <rFont val="맑은 고딕"/>
        <family val="3"/>
        <charset val="129"/>
        <scheme val="minor"/>
      </rPr>
      <t>#834</t>
    </r>
    <phoneticPr fontId="1" type="noConversion"/>
  </si>
  <si>
    <t>윤성현단장#834</t>
    <phoneticPr fontId="1" type="noConversion"/>
  </si>
  <si>
    <t>서울시 송파구 양재대로 1218 207동 1704호(방이동,올림픽선수촌아파트) 집&gt;</t>
    <phoneticPr fontId="157" type="noConversion"/>
  </si>
  <si>
    <t>010-5288-5436</t>
    <phoneticPr fontId="157" type="noConversion"/>
  </si>
  <si>
    <t>택\5,포함가~ 한진택배 455295678121</t>
    <phoneticPr fontId="8" type="noConversion"/>
  </si>
  <si>
    <t>울산지역단#931</t>
    <phoneticPr fontId="13" type="noConversion"/>
  </si>
  <si>
    <r>
      <t xml:space="preserve">곰표부침3종(10) </t>
    </r>
    <r>
      <rPr>
        <sz val="11"/>
        <color theme="0" tint="-0.249977111117893"/>
        <rFont val="맑은 고딕"/>
        <family val="3"/>
        <charset val="129"/>
        <scheme val="minor"/>
      </rPr>
      <t>택\4,*3</t>
    </r>
    <phoneticPr fontId="8" type="noConversion"/>
  </si>
  <si>
    <t>강남VIP지점#486</t>
    <phoneticPr fontId="1" type="noConversion"/>
  </si>
  <si>
    <t>이유림총무</t>
    <phoneticPr fontId="1" type="noConversion"/>
  </si>
  <si>
    <t xml:space="preserve">서울시 서초구 강남대로 465(서초동)교보타워A동 5층 </t>
  </si>
  <si>
    <t>010-2465-2089</t>
    <phoneticPr fontId="1" type="noConversion"/>
  </si>
  <si>
    <t>일산지원단#885</t>
    <phoneticPr fontId="56" type="noConversion"/>
  </si>
  <si>
    <t>이동원총괄</t>
  </si>
  <si>
    <t xml:space="preserve">경기도 고양시 일산동구 중앙로 1181(장항동) 교보빌딩  6층           </t>
    <phoneticPr fontId="8" type="noConversion"/>
  </si>
  <si>
    <t>010-9025-9687</t>
  </si>
  <si>
    <t xml:space="preserve">.791,  원데 12,원 할인 해서 장부 해드리기~~~~~~~ 디원단 으로 발송 지원단 </t>
    <phoneticPr fontId="8" type="noConversion"/>
  </si>
  <si>
    <r>
      <t>기쁨1호(8)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동원참치</t>
    </r>
    <r>
      <rPr>
        <b/>
        <sz val="14"/>
        <color rgb="FFFF0000"/>
        <rFont val="맑은 고딕"/>
        <family val="3"/>
        <charset val="129"/>
        <scheme val="minor"/>
      </rPr>
      <t>S12</t>
    </r>
    <r>
      <rPr>
        <sz val="11"/>
        <color rgb="FF000000"/>
        <rFont val="맑은 고딕"/>
        <family val="3"/>
        <charset val="129"/>
        <scheme val="minor"/>
      </rPr>
      <t>호(6) 90g*12</t>
    </r>
  </si>
  <si>
    <t>장,한,김&gt;노랭이좀 수정들 하는데로 우측으로 옮겨주 -장:네</t>
    <phoneticPr fontId="8" type="noConversion"/>
  </si>
  <si>
    <t>#부록~完 521</t>
    <phoneticPr fontId="8" type="noConversion"/>
  </si>
  <si>
    <t xml:space="preserve">부록만 가요~~~~~~~~          )성풍물산♥우미자] [오후 5:01] 신동석 청계 지점장 쌀국수 5처원 *24 낼 배송 해둘께요 ㅇ................짖ㅁ안에 </t>
    <phoneticPr fontId="8" type="noConversion"/>
  </si>
  <si>
    <r>
      <t>한과400g*3봉지</t>
    </r>
    <r>
      <rPr>
        <b/>
        <sz val="14"/>
        <color rgb="FFFF0000"/>
        <rFont val="맑은 고딕"/>
        <family val="3"/>
        <charset val="129"/>
        <scheme val="minor"/>
      </rPr>
      <t>+보</t>
    </r>
    <r>
      <rPr>
        <b/>
        <sz val="12"/>
        <color rgb="FF002060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결제完</t>
    </r>
    <phoneticPr fontId="8" type="noConversion"/>
  </si>
  <si>
    <t>#샘플,부록~完 521</t>
    <phoneticPr fontId="8" type="noConversion"/>
  </si>
  <si>
    <t>문앞에 배송해 주세요~</t>
    <phoneticPr fontId="8" type="noConversion"/>
  </si>
  <si>
    <t>토욜1층문열리시죠 문앞에 둘까요?/답변받아주삼 -읽고답변없어요~ 긍정인듯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광천캔김</t>
    </r>
    <r>
      <rPr>
        <b/>
        <sz val="15"/>
        <color rgb="FF000000"/>
        <rFont val="맑은 고딕"/>
        <family val="3"/>
        <charset val="129"/>
        <scheme val="minor"/>
      </rPr>
      <t>2P</t>
    </r>
    <r>
      <rPr>
        <sz val="11"/>
        <color rgb="FF000000"/>
        <rFont val="맑은 고딕"/>
        <family val="3"/>
        <charset val="129"/>
        <scheme val="minor"/>
      </rPr>
      <t>(12)</t>
    </r>
    <r>
      <rPr>
        <sz val="11"/>
        <color rgb="FFBFBFBF"/>
        <rFont val="맑은 고딕"/>
        <family val="3"/>
        <charset val="129"/>
        <scheme val="minor"/>
      </rPr>
      <t xml:space="preserve"> </t>
    </r>
  </si>
  <si>
    <t>+HE금융서비스</t>
    <phoneticPr fontId="8" type="noConversion"/>
  </si>
  <si>
    <r>
      <rPr>
        <sz val="11"/>
        <rFont val="맑은 고딕"/>
        <family val="3"/>
        <charset val="129"/>
        <scheme val="minor"/>
      </rPr>
      <t>THE금융서비스</t>
    </r>
    <r>
      <rPr>
        <sz val="11"/>
        <color rgb="FFFF0000"/>
        <rFont val="맑은 고딕"/>
        <family val="3"/>
        <charset val="129"/>
        <scheme val="minor"/>
      </rPr>
      <t>#479</t>
    </r>
    <phoneticPr fontId="8" type="noConversion"/>
  </si>
  <si>
    <t>오진영팀장</t>
    <phoneticPr fontId="8" type="noConversion"/>
  </si>
  <si>
    <t>서울시 광진구 자양로 86 (자양동) 세경빌딩 2층</t>
    <phoneticPr fontId="8" type="noConversion"/>
  </si>
  <si>
    <t>010-5955-5374</t>
    <phoneticPr fontId="8" type="noConversion"/>
  </si>
  <si>
    <t>결제 바로 하시는분인데</t>
    <phoneticPr fontId="8" type="noConversion"/>
  </si>
  <si>
    <t>2층문앞에 놔주세요~</t>
    <phoneticPr fontId="8" type="noConversion"/>
  </si>
  <si>
    <t>토욜1층문열리시죠 문앞에 둘까요?-오픔되어있고 2층문앞에두기로~</t>
    <phoneticPr fontId="8" type="noConversion"/>
  </si>
  <si>
    <t>#샘플,명절카다록~完 521</t>
    <phoneticPr fontId="8" type="noConversion"/>
  </si>
  <si>
    <t>복주머니도 한개추가서비스</t>
    <phoneticPr fontId="8" type="noConversion"/>
  </si>
  <si>
    <r>
      <rPr>
        <sz val="11"/>
        <rFont val="맑은 고딕"/>
        <family val="3"/>
        <charset val="129"/>
        <scheme val="minor"/>
      </rPr>
      <t>박병덕님</t>
    </r>
    <r>
      <rPr>
        <sz val="9"/>
        <color theme="0" tint="-0.249977111117893"/>
        <rFont val="맑은 고딕"/>
        <family val="3"/>
        <charset val="129"/>
        <scheme val="minor"/>
      </rPr>
      <t>,양지연님입完</t>
    </r>
    <phoneticPr fontId="8" type="noConversion"/>
  </si>
  <si>
    <t>입금完, 택배비는 매번안받으셨다고  일정은 명절날 쓰실거니까 2월초 4,5,6일~ 즈음</t>
    <phoneticPr fontId="8" type="noConversion"/>
  </si>
  <si>
    <t>토요일날  4시이후라고 하셔서 문앞에 둔다고 대화完</t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 xml:space="preserve">(14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특별가 표기</t>
  </si>
  <si>
    <t>즉석 엄청 사용 부럼복주머니 갔음 음~-티백으로 변경</t>
    <phoneticPr fontId="8" type="noConversion"/>
  </si>
  <si>
    <t>금욜성미다마스</t>
    <phoneticPr fontId="8" type="noConversion"/>
  </si>
  <si>
    <t>와인잔2P 세트(5)(샤또레아르크세미스위트와인)</t>
  </si>
  <si>
    <t>이,건물에 문제 있음 김혜정 지점장님 전화 하시래요~</t>
    <phoneticPr fontId="8" type="noConversion"/>
  </si>
  <si>
    <r>
      <t xml:space="preserve">모듬쌈(5) </t>
    </r>
    <r>
      <rPr>
        <sz val="10"/>
        <color theme="0" tint="-0.249977111117893"/>
        <rFont val="맑은 고딕"/>
        <family val="3"/>
        <charset val="129"/>
        <scheme val="minor"/>
      </rPr>
      <t>퀵비\30,</t>
    </r>
    <phoneticPr fontId="8" type="noConversion"/>
  </si>
  <si>
    <t>퀵비 \30,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color rgb="FF000000"/>
        <rFont val="맑은 고딕"/>
        <family val="3"/>
        <charset val="129"/>
        <scheme val="minor"/>
      </rPr>
      <t>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</t>
    </r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썬손</t>
    </r>
    <r>
      <rPr>
        <sz val="10"/>
        <color rgb="FF000000"/>
        <rFont val="맑은 고딕"/>
        <family val="3"/>
        <charset val="129"/>
        <scheme val="minor"/>
      </rPr>
      <t>해바라기유</t>
    </r>
    <r>
      <rPr>
        <sz val="10"/>
        <color rgb="FFFF0000"/>
        <rFont val="맑은 고딕"/>
        <family val="3"/>
        <charset val="129"/>
        <scheme val="minor"/>
      </rPr>
      <t>페트(10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최종결론 우통화중 / 일체형 6:24통화건</t>
    <phoneticPr fontId="8" type="noConversion"/>
  </si>
  <si>
    <t>기존거 어짜피 재고 없구요 상하짝아무거나요 괜찮아요 걍 통보만 간다고만-아까 썬손기존갔길래안내드렸었는데 다시 상하짝으로 안내완</t>
    <phoneticPr fontId="8" type="noConversion"/>
  </si>
  <si>
    <t>…비번 기존거 맞는지 확인-확인完</t>
    <phoneticPr fontId="8" type="noConversion"/>
  </si>
  <si>
    <t>비번:*02510*</t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9층 입문교육장</t>
    </r>
    <phoneticPr fontId="8" type="noConversion"/>
  </si>
  <si>
    <t>9층 입문교육장  비번을 주세요     명절세고 일부 반품  -정리完 메모完</t>
    <phoneticPr fontId="8" type="noConversion"/>
  </si>
  <si>
    <t>나오실땐#만</t>
    <phoneticPr fontId="8" type="noConversion"/>
  </si>
  <si>
    <r>
      <t>사과</t>
    </r>
    <r>
      <rPr>
        <b/>
        <sz val="16"/>
        <color rgb="FFFF0000"/>
        <rFont val="맑은 고딕"/>
        <family val="3"/>
        <charset val="129"/>
        <scheme val="minor"/>
      </rPr>
      <t>(5kg)*2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사과\40,추가+퀵\40,</t>
    </r>
    <r>
      <rPr>
        <b/>
        <sz val="11"/>
        <rFont val="맑은 고딕"/>
        <family val="3"/>
        <charset val="129"/>
        <scheme val="minor"/>
      </rPr>
      <t>성풍</t>
    </r>
    <phoneticPr fontId="8" type="noConversion"/>
  </si>
  <si>
    <t>사과(5kg) 택\4, 임정수택,발송분 납품&amp;회수 운임\40,</t>
  </si>
  <si>
    <t>현관앞에 두고 오기로</t>
    <phoneticPr fontId="8" type="noConversion"/>
  </si>
  <si>
    <t>한욱희</t>
  </si>
  <si>
    <t>도착확인</t>
  </si>
  <si>
    <r>
      <t>광천캔김</t>
    </r>
    <r>
      <rPr>
        <b/>
        <sz val="15"/>
        <rFont val="맑은 고딕"/>
        <family val="3"/>
        <charset val="129"/>
        <scheme val="minor"/>
      </rPr>
      <t>2P</t>
    </r>
    <r>
      <rPr>
        <sz val="11"/>
        <rFont val="맑은 고딕"/>
        <family val="3"/>
        <charset val="129"/>
        <scheme val="minor"/>
      </rPr>
      <t>(12)</t>
    </r>
    <r>
      <rPr>
        <b/>
        <sz val="14"/>
        <color rgb="FFFF0000"/>
        <rFont val="맑은 고딕"/>
        <family val="3"/>
        <charset val="129"/>
        <scheme val="minor"/>
      </rPr>
      <t xml:space="preserve"> 쇼핑백</t>
    </r>
    <phoneticPr fontId="8" type="noConversion"/>
  </si>
  <si>
    <t>부족분</t>
    <phoneticPr fontId="8" type="noConversion"/>
  </si>
  <si>
    <t>도착확인</t>
    <phoneticPr fontId="8" type="noConversion"/>
  </si>
  <si>
    <t>유문현</t>
  </si>
  <si>
    <t>한우등심2Kg</t>
    <phoneticPr fontId="1" type="noConversion"/>
  </si>
  <si>
    <t>한신정육점#614</t>
  </si>
  <si>
    <t>12시까지 가져다 주신다고</t>
  </si>
  <si>
    <t>김과장 마감후 추가분들~ -장부/수불완</t>
    <phoneticPr fontId="8" type="noConversion"/>
  </si>
  <si>
    <t>김과장 추가분</t>
    <phoneticPr fontId="8" type="noConversion"/>
  </si>
  <si>
    <t>#샘플,명절카다록,거래명세서 완 816</t>
    <phoneticPr fontId="8" type="noConversion"/>
  </si>
  <si>
    <t>안준혁 추가 할께요 ~/멜온거좀 확인해 주세요</t>
    <phoneticPr fontId="8" type="noConversion"/>
  </si>
  <si>
    <t>03.2시~3시사이~</t>
    <phoneticPr fontId="8" type="noConversion"/>
  </si>
  <si>
    <t>한우3종세트大</t>
  </si>
  <si>
    <t>…............2시출발시켜주세요~</t>
    <phoneticPr fontId="8" type="noConversion"/>
  </si>
  <si>
    <r>
      <t>한우등심</t>
    </r>
    <r>
      <rPr>
        <b/>
        <sz val="14"/>
        <color rgb="FFFF0000"/>
        <rFont val="맑은 고딕"/>
        <family val="3"/>
        <charset val="129"/>
        <scheme val="minor"/>
      </rPr>
      <t>2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비\35,</t>
    </r>
    <phoneticPr fontId="8" type="noConversion"/>
  </si>
  <si>
    <t>등심2kg - 12시까지 된데요~</t>
    <phoneticPr fontId="8" type="noConversion"/>
  </si>
  <si>
    <t>기존가격 동일~  내일 12시까지 가져다 주신대요</t>
    <phoneticPr fontId="8" type="noConversion"/>
  </si>
  <si>
    <t>#토욜택배</t>
  </si>
  <si>
    <t>김명해팀장</t>
    <phoneticPr fontId="8" type="noConversion"/>
  </si>
  <si>
    <t>서울시 강북구 도봉로 254(미아동) 청암빌딩 406호 &lt;한국보험금융 강북에셋지사&gt;</t>
    <phoneticPr fontId="8" type="noConversion"/>
  </si>
  <si>
    <t>010-8962-2902</t>
    <phoneticPr fontId="56" type="noConversion"/>
  </si>
  <si>
    <t>송장출력 완</t>
    <phoneticPr fontId="8" type="noConversion"/>
  </si>
  <si>
    <r>
      <t>사과</t>
    </r>
    <r>
      <rPr>
        <b/>
        <sz val="11"/>
        <color rgb="FFFF0000"/>
        <rFont val="맑은 고딕"/>
        <family val="3"/>
        <charset val="129"/>
        <scheme val="minor"/>
      </rPr>
      <t>(8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강북에셋지사</t>
    </r>
    <r>
      <rPr>
        <sz val="11"/>
        <color theme="0" tint="-0.249977111117893"/>
        <rFont val="맑은 고딕"/>
        <family val="3"/>
        <charset val="129"/>
        <scheme val="minor"/>
      </rPr>
      <t>#520</t>
    </r>
    <phoneticPr fontId="1" type="noConversion"/>
  </si>
  <si>
    <t>김성미님</t>
    <phoneticPr fontId="1" type="noConversion"/>
  </si>
  <si>
    <t>서울시 동대문구 고산자로 534(제기동, 한신아파트)  113동 1101호</t>
    <phoneticPr fontId="1" type="noConversion"/>
  </si>
  <si>
    <t>010-2531-4692</t>
    <phoneticPr fontId="1" type="noConversion"/>
  </si>
  <si>
    <t>택\4,   택\4,표기-完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63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38향完</t>
    </r>
    <phoneticPr fontId="8" type="noConversion"/>
  </si>
  <si>
    <t>고현</t>
    <phoneticPr fontId="8" type="noConversion"/>
  </si>
  <si>
    <t>장필영</t>
  </si>
  <si>
    <t>서울시 강서구 양천로67길 77, 103동 310호(염창동, 우성1차아파트)</t>
  </si>
  <si>
    <t>김성실</t>
  </si>
  <si>
    <t>서울시 영등포구 대림로12길 14, 102호</t>
  </si>
  <si>
    <t>010-5678-6220</t>
  </si>
  <si>
    <t>박영순</t>
  </si>
  <si>
    <t>인천시 부평구 부평문화로 118, 101동 1401호(부평동, 더갤러리)</t>
  </si>
  <si>
    <t>010-7932-5234</t>
  </si>
  <si>
    <t>노춘화</t>
  </si>
  <si>
    <t>김희연</t>
  </si>
  <si>
    <t>한과로 발송 6일 문의중</t>
    <phoneticPr fontId="8" type="noConversion"/>
  </si>
  <si>
    <t>조미리</t>
  </si>
  <si>
    <t>관악구 낙성대로37 낙성현대아파트 202동 401호</t>
  </si>
  <si>
    <t>010-9700-7617</t>
  </si>
  <si>
    <t>010-9160-4486</t>
  </si>
  <si>
    <t>함영열</t>
    <phoneticPr fontId="8" type="noConversion"/>
  </si>
  <si>
    <t>박경지</t>
  </si>
  <si>
    <t>010-2755-0085</t>
  </si>
  <si>
    <t>원신애</t>
  </si>
  <si>
    <t>서대문구 세검정로 72-7 A동 1층</t>
  </si>
  <si>
    <t>010-4597-2924</t>
  </si>
  <si>
    <t> 010-6417-3617</t>
  </si>
  <si>
    <t>이명순</t>
  </si>
  <si>
    <t>서울 마포구 희우정로 28 202호</t>
  </si>
  <si>
    <t>010-9066-3535</t>
  </si>
  <si>
    <t>이현정</t>
  </si>
  <si>
    <t> 010-6688-4206 </t>
  </si>
  <si>
    <t>양혜정</t>
  </si>
  <si>
    <t>010-2081-6758</t>
  </si>
  <si>
    <t>박영이</t>
  </si>
  <si>
    <t>서울 동작구 사당로2마길 57 2-02호(사당동)</t>
  </si>
  <si>
    <t>010-7361-0628</t>
  </si>
  <si>
    <t>공인숙</t>
  </si>
  <si>
    <t>성북구 장위로21 나길 53 201호</t>
    <phoneticPr fontId="8" type="noConversion"/>
  </si>
  <si>
    <t> 010-2723-2429</t>
  </si>
  <si>
    <t>김마리아</t>
  </si>
  <si>
    <t>강서구 까치산로15길 21 702호, 화곡동 대흥 오피스텔</t>
  </si>
  <si>
    <t>010-6211-8290</t>
  </si>
  <si>
    <t>이정혜님</t>
    <phoneticPr fontId="8" type="noConversion"/>
  </si>
  <si>
    <t>서대문구 가재울미래로2, 217동 1902호</t>
  </si>
  <si>
    <t>010-3685-4854</t>
  </si>
  <si>
    <t>이선영님</t>
  </si>
  <si>
    <t>서울 양천구 목동서로2길 22 112동1408호(목동한신청구아파트)</t>
  </si>
  <si>
    <t>010-9876-8969</t>
  </si>
  <si>
    <t>서울 은평구 갈현로34길23,105동304호 (역촌동,역촌센트레빌)</t>
  </si>
  <si>
    <t>황선영FC</t>
  </si>
  <si>
    <t>박나희님</t>
  </si>
  <si>
    <t>김진선님</t>
  </si>
  <si>
    <t>신옥분FC</t>
  </si>
  <si>
    <t>최정민님</t>
  </si>
  <si>
    <t>서대문구 연희로6길 21-3 3층</t>
  </si>
  <si>
    <t>010-7559-9131</t>
  </si>
  <si>
    <t>김은희님</t>
  </si>
  <si>
    <t>이순안님</t>
  </si>
  <si>
    <t>마포구 월드컵로16길 62백제빌라B01호</t>
  </si>
  <si>
    <t>010-5711-8601</t>
  </si>
  <si>
    <t>장영미</t>
  </si>
  <si>
    <t>서울 서초구 효령로 23길 24 3층(방배동)</t>
  </si>
  <si>
    <t>심은영</t>
  </si>
  <si>
    <t>서울 서대문구 증가로 200-8 101동 605호(북가좌 2동, 두산위브아파트)</t>
  </si>
  <si>
    <t>이미라</t>
  </si>
  <si>
    <t>송선희</t>
  </si>
  <si>
    <t>경기도 고양시 덕양구 대덕산로 147 101동 1307호</t>
  </si>
  <si>
    <t>010-7159-4818</t>
  </si>
  <si>
    <t>조여진</t>
  </si>
  <si>
    <t>경기도 고양시 덕양구 동송로 23-28 308동 2101호</t>
  </si>
  <si>
    <t>윤세영</t>
  </si>
  <si>
    <t>김효순</t>
    <phoneticPr fontId="8" type="noConversion"/>
  </si>
  <si>
    <t>이혜영</t>
  </si>
  <si>
    <t>경기 안양시 동안귀인로213 현대아파트 110동205호</t>
  </si>
  <si>
    <t>010-2736-7539</t>
  </si>
  <si>
    <t>박옥자</t>
  </si>
  <si>
    <t>노명희</t>
  </si>
  <si>
    <t>서울시 용산구 효창원로17   110동 1203호 삼성리버힐아파트</t>
  </si>
  <si>
    <t>010-8927-3046</t>
  </si>
  <si>
    <t>조정아</t>
  </si>
  <si>
    <t>서울 은평구 진관1로 77-8  401동 703호(진관동 은평뉴타운 폭포동)</t>
  </si>
  <si>
    <t>010-8753-8408</t>
  </si>
  <si>
    <t>전상숙</t>
  </si>
  <si>
    <t>010-3703-4882</t>
  </si>
  <si>
    <t>박은경</t>
  </si>
  <si>
    <t>서울 서대문구 거북골로18나길39, 1층</t>
  </si>
  <si>
    <t>010-3272-7571</t>
  </si>
  <si>
    <t>김화순</t>
  </si>
  <si>
    <t>서울 은평구 증산동 192-46번지 1층</t>
  </si>
  <si>
    <t>010-2512-0499</t>
  </si>
  <si>
    <t>박해순</t>
  </si>
  <si>
    <t>010-7412-1053</t>
  </si>
  <si>
    <t>남미화</t>
  </si>
  <si>
    <t>서울 서대문구 북아현로4라길24,301호</t>
  </si>
  <si>
    <t>010-5248-6272</t>
  </si>
  <si>
    <t>민혜숙</t>
  </si>
  <si>
    <t>경기 고양시 덕양구 화신로33, 203동 704호</t>
  </si>
  <si>
    <t>010-4343-4965</t>
  </si>
  <si>
    <t>이혜경</t>
  </si>
  <si>
    <t>010-6422-8007</t>
  </si>
  <si>
    <t>이경희</t>
  </si>
  <si>
    <t>서울 마포구 월드컵북로235 시영아파트 18동 207호</t>
  </si>
  <si>
    <t>010-3161-7694</t>
  </si>
  <si>
    <t>김정애</t>
  </si>
  <si>
    <t>성동구 난계로 114-31 금오아파트 103동 206호</t>
  </si>
  <si>
    <t> 010-5267-5578</t>
  </si>
  <si>
    <t>총 13개</t>
    <phoneticPr fontId="8" type="noConversion"/>
  </si>
  <si>
    <t>김명숙FP님</t>
  </si>
  <si>
    <t>서울 은평구 은평로 220, 101동 1304호(응암동, 녹번역E편한세상캐슬아파트)</t>
  </si>
  <si>
    <t>010-9307-9654</t>
  </si>
  <si>
    <t>김현숙FP님</t>
  </si>
  <si>
    <t>서울 은평구 불광로122-10 북한산힐스테이트3차 3304동 902호</t>
  </si>
  <si>
    <t>010-5152-9413</t>
  </si>
  <si>
    <r>
      <t>한과(小)(12)+</t>
    </r>
    <r>
      <rPr>
        <sz val="11"/>
        <rFont val="맑은 고딕"/>
        <family val="3"/>
        <charset val="129"/>
        <scheme val="minor"/>
      </rPr>
      <t>무,포,쇼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rgb="FFFF0000"/>
        <rFont val="맑은 고딕"/>
        <family val="3"/>
        <charset val="129"/>
        <scheme val="minor"/>
      </rPr>
      <t>택\4,포함가</t>
    </r>
    <phoneticPr fontId="8" type="noConversion"/>
  </si>
  <si>
    <t>이선영님</t>
    <phoneticPr fontId="8" type="noConversion"/>
  </si>
  <si>
    <t>서울 중랑구 용마산로 96길 48-19, 502호 (면목동, 동화빌라)</t>
    <phoneticPr fontId="8" type="noConversion"/>
  </si>
  <si>
    <t>010-5034-1854</t>
    <phoneticPr fontId="8" type="noConversion"/>
  </si>
  <si>
    <t>조희정님</t>
    <phoneticPr fontId="8" type="noConversion"/>
  </si>
  <si>
    <t>서울 동대문구 장한로5길 41, 4층(장안동)</t>
    <phoneticPr fontId="8" type="noConversion"/>
  </si>
  <si>
    <t>010-3787-5407</t>
    <phoneticPr fontId="8" type="noConversion"/>
  </si>
  <si>
    <t>김수경님</t>
    <phoneticPr fontId="8" type="noConversion"/>
  </si>
  <si>
    <t>서울 동대문구 한천로6길 11, 102호(장안동)</t>
    <phoneticPr fontId="8" type="noConversion"/>
  </si>
  <si>
    <t>010-6224-5962</t>
    <phoneticPr fontId="8" type="noConversion"/>
  </si>
  <si>
    <t>이금옥님</t>
    <phoneticPr fontId="8" type="noConversion"/>
  </si>
  <si>
    <t>서울 동대문구 천호대로 77길 50, 301호</t>
    <phoneticPr fontId="8" type="noConversion"/>
  </si>
  <si>
    <t>010-7141-2435</t>
    <phoneticPr fontId="8" type="noConversion"/>
  </si>
  <si>
    <t>양윤숙FC</t>
    <phoneticPr fontId="8" type="noConversion"/>
  </si>
  <si>
    <t>010-7111-4740</t>
    <phoneticPr fontId="8" type="noConversion"/>
  </si>
  <si>
    <t>홍순화님</t>
    <phoneticPr fontId="8" type="noConversion"/>
  </si>
  <si>
    <t>서울 강동구 천중로27길 60, 202동 501호</t>
    <phoneticPr fontId="8" type="noConversion"/>
  </si>
  <si>
    <t>010-9770-6500</t>
    <phoneticPr fontId="8" type="noConversion"/>
  </si>
  <si>
    <t>이옥주님</t>
    <phoneticPr fontId="8" type="noConversion"/>
  </si>
  <si>
    <t>서울 종암로9길 71 (204동 1202호)</t>
    <phoneticPr fontId="8" type="noConversion"/>
  </si>
  <si>
    <t>010-2676-1992</t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10kg)</t>
    </r>
    <phoneticPr fontId="8" type="noConversion"/>
  </si>
  <si>
    <r>
      <t>사과</t>
    </r>
    <r>
      <rPr>
        <b/>
        <sz val="16"/>
        <color rgb="FFFF0000"/>
        <rFont val="맑은 고딕"/>
        <family val="3"/>
        <charset val="129"/>
        <scheme val="minor"/>
      </rPr>
      <t>(5kg) 보,묶</t>
    </r>
    <phoneticPr fontId="8" type="noConversion"/>
  </si>
  <si>
    <t>현관앞에  회수하고,납품하고 오기로~</t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썬손</t>
    </r>
    <r>
      <rPr>
        <sz val="10"/>
        <color rgb="FF000000"/>
        <rFont val="맑은 고딕"/>
        <family val="3"/>
        <charset val="129"/>
        <scheme val="minor"/>
      </rPr>
      <t>해바라기유</t>
    </r>
    <r>
      <rPr>
        <sz val="10"/>
        <color rgb="FFFF0000"/>
        <rFont val="맑은 고딕"/>
        <family val="3"/>
        <charset val="129"/>
        <scheme val="minor"/>
      </rPr>
      <t>페트(10)</t>
    </r>
    <phoneticPr fontId="8" type="noConversion"/>
  </si>
  <si>
    <r>
      <t>한우등심</t>
    </r>
    <r>
      <rPr>
        <b/>
        <sz val="14"/>
        <color rgb="FFFF0000"/>
        <rFont val="맑은 고딕"/>
        <family val="3"/>
        <charset val="129"/>
        <scheme val="minor"/>
      </rPr>
      <t>2Kg</t>
    </r>
    <phoneticPr fontId="8" type="noConversion"/>
  </si>
  <si>
    <t>855장(최종)/324우/337우/350우/353우/1138우/</t>
    <phoneticPr fontId="8" type="noConversion"/>
  </si>
  <si>
    <t>#샘플,명절카다록,거래명세서 완 757</t>
    <phoneticPr fontId="8" type="noConversion"/>
  </si>
  <si>
    <t>9시30분이전~도착</t>
    <phoneticPr fontId="8" type="noConversion"/>
  </si>
  <si>
    <r>
      <t>광천맛김</t>
    </r>
    <r>
      <rPr>
        <b/>
        <sz val="10"/>
        <color rgb="FFFF0000"/>
        <rFont val="맑은 고딕"/>
        <family val="3"/>
        <charset val="129"/>
        <scheme val="minor"/>
      </rPr>
      <t>10호(10봉入)(14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일부반품예정</t>
    </r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>18층</t>
    </r>
    <phoneticPr fontId="8" type="noConversion"/>
  </si>
  <si>
    <t xml:space="preserve">월 아침 일찍 한과 가고 ….........................전진목부장 9/30이전 도착 </t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 xml:space="preserve">9층 연수실~     </t>
    </r>
    <phoneticPr fontId="8" type="noConversion"/>
  </si>
  <si>
    <t>4층 맞아요?--9층이 맞아요  수정이 안돼요 ㅠㅠ-9층연수실로 수정完</t>
    <phoneticPr fontId="8" type="noConversion"/>
  </si>
  <si>
    <t>#샘플,명절카다록~完 547</t>
    <phoneticPr fontId="8" type="noConversion"/>
  </si>
  <si>
    <t>삼성타운지점#4001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삼성타운 </t>
    </r>
    <r>
      <rPr>
        <sz val="11"/>
        <rFont val="맑은 고딕"/>
        <family val="3"/>
        <charset val="129"/>
        <scheme val="minor"/>
      </rPr>
      <t>조현주</t>
    </r>
    <phoneticPr fontId="8" type="noConversion"/>
  </si>
  <si>
    <t xml:space="preserve">서울시 강남구 테헤란로 412(대치동, 삼성생명 대치2빌딩) 9층   </t>
    <phoneticPr fontId="8" type="noConversion"/>
  </si>
  <si>
    <t>타워팰리스대치FP지점#279</t>
    <phoneticPr fontId="13" type="noConversion"/>
  </si>
  <si>
    <t>서울시 강남구 언주로30길 13 (도곡동, 대림아크로빌, 대림아크로텔) 13층</t>
    <phoneticPr fontId="8" type="noConversion"/>
  </si>
  <si>
    <t>수량미정, 2/2까지 최종수량 주신다고~</t>
    <phoneticPr fontId="8" type="noConversion"/>
  </si>
  <si>
    <t>수량100으로 거래명세서해서 수정해야하면 하세요 -162 수정완</t>
    <phoneticPr fontId="8" type="noConversion"/>
  </si>
  <si>
    <t>05.10시까지</t>
    <phoneticPr fontId="8" type="noConversion"/>
  </si>
  <si>
    <t>갈현지점#727</t>
    <phoneticPr fontId="56" type="noConversion"/>
  </si>
  <si>
    <t>문희숙지점장</t>
    <phoneticPr fontId="8" type="noConversion"/>
  </si>
  <si>
    <t xml:space="preserve">서울시 은평구 통일로 742(불광동)  한화생명 불광사옥 8층          </t>
    <phoneticPr fontId="8" type="noConversion"/>
  </si>
  <si>
    <t>010-8958-3629</t>
    <phoneticPr fontId="56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세트</t>
    </r>
    <r>
      <rPr>
        <sz val="9"/>
        <color rgb="FF0070C0"/>
        <rFont val="맑은 고딕"/>
        <family val="3"/>
        <charset val="129"/>
        <scheme val="minor"/>
      </rPr>
      <t xml:space="preserve">(피땅콩220g,호두2알) </t>
    </r>
    <phoneticPr fontId="8" type="noConversion"/>
  </si>
  <si>
    <t>05.오전중~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3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>페트(10)</t>
    </r>
    <phoneticPr fontId="8" type="noConversion"/>
  </si>
  <si>
    <r>
      <t xml:space="preserve">경기도 고양시 일산동구 정발산로42번길 5(장항동)  한화생명빌딩 </t>
    </r>
    <r>
      <rPr>
        <b/>
        <sz val="15"/>
        <color rgb="FFFF0000"/>
        <rFont val="맑은 고딕"/>
        <family val="3"/>
        <charset val="129"/>
        <scheme val="minor"/>
      </rPr>
      <t>7층 일산지역단</t>
    </r>
    <phoneticPr fontId="8" type="noConversion"/>
  </si>
  <si>
    <t>[ㄱ)성풍물산♥우미자] [오후 5:57] 사진[ㄱ)성풍물산♥우미자] [오후 5:57] 이거 문의로 올려두 금욜 저녁에 문의하게 [ㄱ)성풍물산♥우미자] [오후 5:57] 월욜 차장도너가월요일 처리하는쪽으로 올려났어요~</t>
    <phoneticPr fontId="8" type="noConversion"/>
  </si>
  <si>
    <r>
      <t>한과(小)(8)+</t>
    </r>
    <r>
      <rPr>
        <sz val="11"/>
        <rFont val="맑은 고딕"/>
        <family val="3"/>
        <charset val="129"/>
        <scheme val="minor"/>
      </rPr>
      <t>무,포,쇼</t>
    </r>
    <phoneticPr fontId="8" type="noConversion"/>
  </si>
  <si>
    <t xml:space="preserve">금욜오후 문의 해보기 하단 반품건??-톡문의중 월요일 3시 확정된다고` </t>
    <phoneticPr fontId="8" type="noConversion"/>
  </si>
  <si>
    <t>통화된거쥬?-14층 배송하라고 조과장통화건</t>
    <phoneticPr fontId="13" type="noConversion"/>
  </si>
  <si>
    <r>
      <t xml:space="preserve">경기도 고양시 일산동구 정발산로42번길 5(장항동)  한화생명빌딩 </t>
    </r>
    <r>
      <rPr>
        <sz val="12"/>
        <color rgb="FFFF0000"/>
        <rFont val="맑은 고딕"/>
        <family val="3"/>
        <charset val="129"/>
        <scheme val="minor"/>
      </rPr>
      <t>14층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천혜향 택배건 써비스~</t>
    </r>
    <phoneticPr fontId="8" type="noConversion"/>
  </si>
  <si>
    <r>
      <t xml:space="preserve">경기도 고양시 일산동구 정발산로42번길 5(장항동)  한화생명빌딩 6층 </t>
    </r>
    <r>
      <rPr>
        <b/>
        <sz val="12"/>
        <color rgb="FFFF0000"/>
        <rFont val="맑은 고딕"/>
        <family val="3"/>
        <charset val="129"/>
        <scheme val="minor"/>
      </rPr>
      <t>한사무실에 일산 주엽 표기 되어 있음 : 잘 배송 부탁드려요~</t>
    </r>
    <phoneticPr fontId="8" type="noConversion"/>
  </si>
  <si>
    <r>
      <t xml:space="preserve">부럼세트(小) </t>
    </r>
    <r>
      <rPr>
        <b/>
        <sz val="9"/>
        <color theme="0" tint="-0.249977111117893"/>
        <rFont val="맑은 고딕"/>
        <family val="3"/>
        <charset val="129"/>
        <scheme val="minor"/>
      </rPr>
      <t>천혜향 택배건 써비스~</t>
    </r>
    <phoneticPr fontId="8" type="noConversion"/>
  </si>
  <si>
    <t>천혜향 써비스 대자보내자-작성完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세트</t>
    </r>
    <r>
      <rPr>
        <sz val="9"/>
        <color rgb="FF0070C0"/>
        <rFont val="맑은 고딕"/>
        <family val="3"/>
        <charset val="129"/>
        <scheme val="minor"/>
      </rPr>
      <t xml:space="preserve">(피땅콩220g,호두2알) </t>
    </r>
    <r>
      <rPr>
        <sz val="9"/>
        <color theme="0" tint="-0.249977111117893"/>
        <rFont val="맑은 고딕"/>
        <family val="3"/>
        <charset val="129"/>
        <scheme val="minor"/>
      </rPr>
      <t>천혜향 택배건 써비스~</t>
    </r>
    <phoneticPr fontId="8" type="noConversion"/>
  </si>
  <si>
    <t>사골곰탕떡국세트</t>
  </si>
  <si>
    <t>김수한부장</t>
    <phoneticPr fontId="13" type="noConversion"/>
  </si>
  <si>
    <t>010-8866-2847</t>
    <phoneticPr fontId="8" type="noConversion"/>
  </si>
  <si>
    <t>10개를 박스에 담아서는 안된다  ….그래서 5개씩 밴딩을 해서 가겠다고~</t>
    <phoneticPr fontId="8" type="noConversion"/>
  </si>
  <si>
    <r>
      <t xml:space="preserve">구성 : </t>
    </r>
    <r>
      <rPr>
        <b/>
        <sz val="12"/>
        <color rgb="FFFF0000"/>
        <rFont val="맑은 고딕"/>
        <family val="3"/>
        <charset val="129"/>
        <scheme val="minor"/>
      </rPr>
      <t>곰탕*1</t>
    </r>
    <r>
      <rPr>
        <b/>
        <sz val="12"/>
        <color rgb="FF002060"/>
        <rFont val="맑은 고딕"/>
        <family val="3"/>
        <charset val="129"/>
        <scheme val="minor"/>
      </rPr>
      <t>+떡</t>
    </r>
    <r>
      <rPr>
        <b/>
        <sz val="12"/>
        <color theme="1"/>
        <rFont val="맑은 고딕"/>
        <family val="3"/>
        <charset val="129"/>
        <scheme val="minor"/>
      </rPr>
      <t>국떡</t>
    </r>
    <r>
      <rPr>
        <b/>
        <sz val="12"/>
        <color rgb="FF0070C0"/>
        <rFont val="맑은 고딕"/>
        <family val="3"/>
        <charset val="129"/>
        <scheme val="minor"/>
      </rPr>
      <t>(봉지)*1</t>
    </r>
    <r>
      <rPr>
        <b/>
        <sz val="12"/>
        <color rgb="FF002060"/>
        <rFont val="맑은 고딕"/>
        <family val="3"/>
        <charset val="129"/>
        <scheme val="minor"/>
      </rPr>
      <t>+</t>
    </r>
    <r>
      <rPr>
        <b/>
        <sz val="12"/>
        <color rgb="FF00B050"/>
        <rFont val="맑은 고딕"/>
        <family val="3"/>
        <charset val="129"/>
        <scheme val="minor"/>
      </rPr>
      <t>파래김*1</t>
    </r>
    <phoneticPr fontId="8" type="noConversion"/>
  </si>
  <si>
    <t>5개씩 밴딩 꼭!!!</t>
    <phoneticPr fontId="8" type="noConversion"/>
  </si>
  <si>
    <t>복주머니 지원단 식구 만큰 문의중-10개 정리完  샘플 안간거 두가지 정도-부럼맛김 完</t>
    <phoneticPr fontId="8" type="noConversion"/>
  </si>
  <si>
    <t>D파일없어서 용산지원단 한장만 거래명세서했어요 해야하면 추가해서 하세요-완</t>
    <phoneticPr fontId="8" type="noConversion"/>
  </si>
  <si>
    <t>#샘플,명절카다록 4부,거래명세서 완 757</t>
    <phoneticPr fontId="8" type="noConversion"/>
  </si>
  <si>
    <t>가능박스아무런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돌미역</t>
    </r>
    <r>
      <rPr>
        <b/>
        <sz val="11"/>
        <color rgb="FFFF0000"/>
        <rFont val="맑은 고딕"/>
        <family val="3"/>
        <charset val="129"/>
        <scheme val="minor"/>
      </rPr>
      <t>180g*2+</t>
    </r>
    <r>
      <rPr>
        <b/>
        <sz val="11"/>
        <color rgb="FF0070C0"/>
        <rFont val="맑은 고딕"/>
        <family val="3"/>
        <charset val="129"/>
        <scheme val="minor"/>
      </rPr>
      <t>무지박스</t>
    </r>
    <phoneticPr fontId="8" type="noConversion"/>
  </si>
  <si>
    <r>
      <t>정동지점</t>
    </r>
    <r>
      <rPr>
        <sz val="11"/>
        <color rgb="FFFF0000"/>
        <rFont val="맑은 고딕"/>
        <family val="3"/>
        <charset val="129"/>
        <scheme val="minor"/>
      </rPr>
      <t>#800</t>
    </r>
    <phoneticPr fontId="8" type="noConversion"/>
  </si>
  <si>
    <t>#샘플,完 547</t>
    <phoneticPr fontId="8" type="noConversion"/>
  </si>
  <si>
    <t>카다록 D파일 이중~ 여긴보내지마세요~</t>
    <phoneticPr fontId="8" type="noConversion"/>
  </si>
  <si>
    <t>05.3시이전~</t>
    <phoneticPr fontId="8" type="noConversion"/>
  </si>
  <si>
    <r>
      <t>광천캔김</t>
    </r>
    <r>
      <rPr>
        <b/>
        <sz val="15"/>
        <rFont val="맑은 고딕"/>
        <family val="3"/>
        <charset val="129"/>
        <scheme val="minor"/>
      </rPr>
      <t>2P</t>
    </r>
    <r>
      <rPr>
        <sz val="11"/>
        <rFont val="맑은 고딕"/>
        <family val="3"/>
        <charset val="129"/>
        <scheme val="minor"/>
      </rPr>
      <t xml:space="preserve">(12) </t>
    </r>
    <r>
      <rPr>
        <sz val="9"/>
        <color theme="0" tint="-0.249977111117893"/>
        <rFont val="맑은 고딕"/>
        <family val="3"/>
        <charset val="129"/>
        <scheme val="minor"/>
      </rPr>
      <t>특별가,퀵\40,</t>
    </r>
    <phoneticPr fontId="8" type="noConversion"/>
  </si>
  <si>
    <t>다마스\40, 품절불가 -재래돌김 광산캔김3P(12)</t>
    <phoneticPr fontId="8" type="noConversion"/>
  </si>
  <si>
    <t>모듬쌈은 작업수량 나오는데로 보내주세요~</t>
    <phoneticPr fontId="8" type="noConversion"/>
  </si>
  <si>
    <t>#샘플,부록~完 547</t>
    <phoneticPr fontId="8" type="noConversion"/>
  </si>
  <si>
    <t xml:space="preserve">캔김2P를 만원에 주거나 혼합을 만원에 가거나 퀵비는 4만원 정도 추가 </t>
    <phoneticPr fontId="8" type="noConversion"/>
  </si>
  <si>
    <t>.....06.9시전까지~</t>
    <phoneticPr fontId="8" type="noConversion"/>
  </si>
  <si>
    <r>
      <t>#샘플,명절카다록-거래명세</t>
    </r>
    <r>
      <rPr>
        <b/>
        <sz val="16"/>
        <color rgb="FFFF00FF"/>
        <rFont val="맑은 고딕"/>
        <family val="3"/>
        <charset val="129"/>
        <scheme val="minor"/>
      </rPr>
      <t>금액</t>
    </r>
    <r>
      <rPr>
        <b/>
        <sz val="14"/>
        <color rgb="FFC00000"/>
        <rFont val="맑은 고딕"/>
        <family val="3"/>
        <charset val="129"/>
        <scheme val="minor"/>
      </rPr>
      <t>넣어서~</t>
    </r>
    <phoneticPr fontId="8" type="noConversion"/>
  </si>
  <si>
    <t>보자기-&gt;쇼핑백으로변경/수량도추가/직접오심택삭제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쇼핑백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드림 </t>
    </r>
    <r>
      <rPr>
        <sz val="11"/>
        <rFont val="맑은 고딕"/>
        <family val="3"/>
        <charset val="129"/>
        <scheme val="minor"/>
      </rPr>
      <t>곽성경</t>
    </r>
    <phoneticPr fontId="56" type="noConversion"/>
  </si>
  <si>
    <t>010-5914-6750</t>
    <phoneticPr fontId="8" type="noConversion"/>
  </si>
  <si>
    <t xml:space="preserve">05.일찍 별도 발송 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다마스\30,</t>
    </r>
    <phoneticPr fontId="8" type="noConversion"/>
  </si>
  <si>
    <t>다마스\30,</t>
    <phoneticPr fontId="8" type="noConversion"/>
  </si>
  <si>
    <r>
      <t>곰표부침3종(10)</t>
    </r>
    <r>
      <rPr>
        <sz val="9"/>
        <color theme="0" tint="-0.249977111117893"/>
        <rFont val="맑은 고딕"/>
        <family val="3"/>
        <charset val="129"/>
        <scheme val="minor"/>
      </rPr>
      <t xml:space="preserve"> 운임\50+\15,</t>
    </r>
    <phoneticPr fontId="8" type="noConversion"/>
  </si>
  <si>
    <t>별도도착예정표기</t>
    <phoneticPr fontId="13" type="noConversion"/>
  </si>
  <si>
    <t>곰표부침3종(10) 운임\50+\15,</t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고구마,보상건~</t>
    </r>
    <phoneticPr fontId="8" type="noConversion"/>
  </si>
  <si>
    <t>5개보내주삼~</t>
    <phoneticPr fontId="8" type="noConversion"/>
  </si>
  <si>
    <t>영훈지점#366</t>
    <phoneticPr fontId="13" type="noConversion"/>
  </si>
  <si>
    <t xml:space="preserve"> 김유나지점장</t>
  </si>
  <si>
    <t>서울시 강북구 송중동 35-5 에코피아빌딩 8층</t>
    <phoneticPr fontId="8" type="noConversion"/>
  </si>
  <si>
    <t>010-7290-6560</t>
  </si>
  <si>
    <t>06.출고로~</t>
    <phoneticPr fontId="8" type="noConversion"/>
  </si>
  <si>
    <t>한우3종세트大</t>
    <phoneticPr fontId="8" type="noConversion"/>
  </si>
  <si>
    <t>박미숙</t>
    <phoneticPr fontId="8" type="noConversion"/>
  </si>
  <si>
    <t>멸치370g</t>
    <phoneticPr fontId="8" type="noConversion"/>
  </si>
  <si>
    <t>택비닐 ,쇼핑백 문의중~ 통화안되 톡남김~</t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멸치370g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국원지점#311</t>
    <phoneticPr fontId="8" type="noConversion"/>
  </si>
  <si>
    <t>김동현지점장</t>
    <phoneticPr fontId="8" type="noConversion"/>
  </si>
  <si>
    <t>충북 충주시 연수동산로 13 아람빌딩 3층 &lt;삼성생명 국원지점&gt;</t>
    <phoneticPr fontId="8" type="noConversion"/>
  </si>
  <si>
    <t>010-8506-2312</t>
    <phoneticPr fontId="8" type="noConversion"/>
  </si>
  <si>
    <t>택\4,*7 100개이하 박스단위 택비안내드림장</t>
    <phoneticPr fontId="8" type="noConversion"/>
  </si>
  <si>
    <t>2일저녁 6시전까지 최종수량 말씀주신다고~ -수량변경완</t>
    <phoneticPr fontId="8" type="noConversion"/>
  </si>
  <si>
    <t xml:space="preserve">복주머니 부럼도 </t>
    <phoneticPr fontId="8" type="noConversion"/>
  </si>
  <si>
    <t>업로드후 추가건</t>
    <phoneticPr fontId="13" type="noConversion"/>
  </si>
  <si>
    <t>충청북도 충주시 연수동산로 13(연수동) 아람마루빌딩 1층</t>
    <phoneticPr fontId="8" type="noConversion"/>
  </si>
  <si>
    <t>태산지점#904</t>
    <phoneticPr fontId="56" type="noConversion"/>
  </si>
  <si>
    <r>
      <t>한우선물세트2.6kg (불1kg+국1kg+등심600g) 퀵</t>
    </r>
    <r>
      <rPr>
        <sz val="10"/>
        <color theme="0" tint="-0.249977111117893"/>
        <rFont val="맑은 고딕"/>
        <family val="3"/>
        <charset val="129"/>
        <scheme val="minor"/>
      </rPr>
      <t>\30,포함가</t>
    </r>
    <phoneticPr fontId="8" type="noConversion"/>
  </si>
  <si>
    <t>보내는:태산지점장 김영임</t>
  </si>
  <si>
    <t>유성조 부장님</t>
    <phoneticPr fontId="8" type="noConversion"/>
  </si>
  <si>
    <t xml:space="preserve">서울특별시 은평구 통일로78길 2(불광동) 문흥빌딩 501호 </t>
    <phoneticPr fontId="8" type="noConversion"/>
  </si>
  <si>
    <t>010-2205-0205</t>
    <phoneticPr fontId="8" type="noConversion"/>
  </si>
  <si>
    <t>퀵\30,포함가</t>
  </si>
  <si>
    <r>
      <t>대조지점</t>
    </r>
    <r>
      <rPr>
        <sz val="11"/>
        <color rgb="FFFF0000"/>
        <rFont val="맑은 고딕"/>
        <family val="3"/>
        <charset val="129"/>
        <scheme val="minor"/>
      </rPr>
      <t>#949</t>
    </r>
    <phoneticPr fontId="8" type="noConversion"/>
  </si>
  <si>
    <t>김승유지점장</t>
  </si>
  <si>
    <t xml:space="preserve">서울시 은평구 통일로 861(갈현동)  범일빌딩 10층                   </t>
    <phoneticPr fontId="8" type="noConversion"/>
  </si>
  <si>
    <t>#거래명세서 완 1005</t>
    <phoneticPr fontId="8" type="noConversion"/>
  </si>
  <si>
    <t>대조지점#2296</t>
    <phoneticPr fontId="56" type="noConversion"/>
  </si>
  <si>
    <r>
      <t>연신내지점</t>
    </r>
    <r>
      <rPr>
        <sz val="11"/>
        <color rgb="FFFF0000"/>
        <rFont val="맑은 고딕"/>
        <family val="3"/>
        <charset val="129"/>
        <scheme val="minor"/>
      </rPr>
      <t>#949</t>
    </r>
    <phoneticPr fontId="8" type="noConversion"/>
  </si>
  <si>
    <t>05.4/30까지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세트</t>
    </r>
    <r>
      <rPr>
        <sz val="9"/>
        <color rgb="FF0070C0"/>
        <rFont val="맑은 고딕"/>
        <family val="3"/>
        <charset val="129"/>
        <scheme val="minor"/>
      </rPr>
      <t xml:space="preserve">(피땅콩220g,호두2알) </t>
    </r>
    <r>
      <rPr>
        <sz val="9"/>
        <color theme="0" tint="-0.249977111117893"/>
        <rFont val="맑은 고딕"/>
        <family val="3"/>
        <charset val="129"/>
        <scheme val="minor"/>
      </rPr>
      <t xml:space="preserve">특별가~ </t>
    </r>
    <phoneticPr fontId="8" type="noConversion"/>
  </si>
  <si>
    <t>…..복주머니만 4/30분까지요~</t>
    <phoneticPr fontId="8" type="noConversion"/>
  </si>
  <si>
    <t>#샘플,부록,거래명세서 완 1005</t>
    <phoneticPr fontId="8" type="noConversion"/>
  </si>
  <si>
    <t>박사장님 3:15분 통화건 못가신다고 복주머니작업 안되서 낼루 -완</t>
    <phoneticPr fontId="8" type="noConversion"/>
  </si>
  <si>
    <t>환불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쇼핑백</t>
    </r>
    <r>
      <rPr>
        <b/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박스훼손으로인한 환불</t>
    </r>
    <phoneticPr fontId="8" type="noConversion"/>
  </si>
  <si>
    <t>송금완료건</t>
    <phoneticPr fontId="8" type="noConversion"/>
  </si>
  <si>
    <t>02/12생일</t>
  </si>
  <si>
    <t>최영애</t>
  </si>
  <si>
    <t>경기 파주시 조리읍 대원로 45 514동 1101호 (대원리,동문그린씨티아파트) </t>
  </si>
  <si>
    <t>010-3330-6761</t>
  </si>
  <si>
    <t>02/10생일</t>
    <phoneticPr fontId="8" type="noConversion"/>
  </si>
  <si>
    <t>최명숙</t>
  </si>
  <si>
    <t>경기 포천시 호국로 929번길 68-20   </t>
  </si>
  <si>
    <t>010 4710 1828</t>
  </si>
  <si>
    <t>02/14생일</t>
    <phoneticPr fontId="8" type="noConversion"/>
  </si>
  <si>
    <t>서복자</t>
    <phoneticPr fontId="8" type="noConversion"/>
  </si>
  <si>
    <t>서울 노원구 한글비석로366, 101동1803호   </t>
  </si>
  <si>
    <t>010 3790 7275</t>
  </si>
  <si>
    <t>02/07일</t>
  </si>
  <si>
    <t>전정화</t>
  </si>
  <si>
    <t>인천시 서구 심곡로 11, 101동 202호(심곡동, 광명아파트)</t>
  </si>
  <si>
    <t>010-4478-5986</t>
  </si>
  <si>
    <t>박은주</t>
  </si>
  <si>
    <t>경기도 김포시 김포한강10로 134번길 77, 303동 701호(구래동 나비마을엘에이치3단지)</t>
  </si>
  <si>
    <t>010-8717-8796</t>
  </si>
  <si>
    <t>02/14일</t>
  </si>
  <si>
    <t>오미란</t>
  </si>
  <si>
    <t>인천시 서구 당하동 1085-9번지 라비아로즈빌 B동  402호</t>
  </si>
  <si>
    <t>010-6274-6904</t>
  </si>
  <si>
    <t>10개줄여서~</t>
    <phoneticPr fontId="8" type="noConversion"/>
  </si>
  <si>
    <r>
      <t xml:space="preserve">와인레드1P(10) </t>
    </r>
    <r>
      <rPr>
        <b/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인천광역시 부평구 경인로 1106(일신동)  2층 ㈜뉴톤보청기본사</t>
    <phoneticPr fontId="8" type="noConversion"/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56" type="noConversion"/>
  </si>
  <si>
    <t>택\4포함가,</t>
    <phoneticPr fontId="8" type="noConversion"/>
  </si>
  <si>
    <r>
      <t xml:space="preserve">방앗간떡국떡小(8) </t>
    </r>
    <r>
      <rPr>
        <b/>
        <sz val="9"/>
        <color theme="0" tint="-0.249977111117893"/>
        <rFont val="맑은 고딕"/>
        <family val="3"/>
        <charset val="129"/>
        <scheme val="minor"/>
      </rPr>
      <t>택\4, 터짐재발송</t>
    </r>
    <phoneticPr fontId="8" type="noConversion"/>
  </si>
  <si>
    <t>안미경(신정은)</t>
    <phoneticPr fontId="13" type="noConversion"/>
  </si>
  <si>
    <t>택\4, 터짐재발송</t>
    <phoneticPr fontId="8" type="noConversion"/>
  </si>
  <si>
    <t>터짐재발송~</t>
    <phoneticPr fontId="8" type="noConversion"/>
  </si>
  <si>
    <t>안미경 010-7133-2747</t>
    <phoneticPr fontId="8" type="noConversion"/>
  </si>
  <si>
    <t>신정은님</t>
    <phoneticPr fontId="8" type="noConversion"/>
  </si>
  <si>
    <t>경기 안양시 동안구 학의로20, (관악타운) 133동 2502호</t>
    <phoneticPr fontId="8" type="noConversion"/>
  </si>
  <si>
    <t xml:space="preserve"> 010-9934-1755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,택\4,</t>
    </r>
    <r>
      <rPr>
        <b/>
        <sz val="9"/>
        <color theme="0" tint="-0.249977111117893"/>
        <rFont val="맑은 고딕"/>
        <family val="3"/>
        <charset val="129"/>
        <scheme val="minor"/>
      </rPr>
      <t>포함가</t>
    </r>
    <phoneticPr fontId="8" type="noConversion"/>
  </si>
  <si>
    <t>수량 대화중5개내외</t>
    <phoneticPr fontId="8" type="noConversion"/>
  </si>
  <si>
    <t>택\4,포함가~</t>
    <phoneticPr fontId="1" type="noConversion"/>
  </si>
  <si>
    <t>영어의기적 원장 전균철 드림   인사짱 컴펌 본인한테-完</t>
    <phoneticPr fontId="8" type="noConversion"/>
  </si>
  <si>
    <r>
      <t xml:space="preserve">택\4,  김명해매니져  배1박스 지점으로 발송 택\4,-날자문의중~사과배혼합으로 5일발송 </t>
    </r>
    <r>
      <rPr>
        <b/>
        <sz val="10"/>
        <rFont val="맑은 고딕"/>
        <family val="3"/>
        <charset val="129"/>
        <scheme val="minor"/>
      </rPr>
      <t>다시시 고객님 주소 주시기로 /인사장도 문의하기-인사장컨펌完</t>
    </r>
    <phoneticPr fontId="8" type="noConversion"/>
  </si>
  <si>
    <t xml:space="preserve"> 백정화</t>
  </si>
  <si>
    <t>서울시 성동구 왕십리로 410  116동1301호</t>
  </si>
  <si>
    <t>010-6335-1272</t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종각 이동근:</t>
    </r>
    <r>
      <rPr>
        <sz val="11"/>
        <color theme="1"/>
        <rFont val="맑은 고딕"/>
        <family val="3"/>
        <charset val="129"/>
        <scheme val="minor"/>
      </rPr>
      <t>성수경님</t>
    </r>
    <phoneticPr fontId="8" type="noConversion"/>
  </si>
  <si>
    <t xml:space="preserve">세종시 고운한옥3길 10 </t>
    <phoneticPr fontId="1" type="noConversion"/>
  </si>
  <si>
    <t xml:space="preserve"> 010-9701-4789</t>
    <phoneticPr fontId="8" type="noConversion"/>
  </si>
  <si>
    <t>택\4,포함가 /롤팩으로 장부수정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sz val="1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종각 이동근:</t>
    </r>
    <r>
      <rPr>
        <sz val="11"/>
        <color theme="1"/>
        <rFont val="맑은 고딕"/>
        <family val="3"/>
        <charset val="129"/>
        <scheme val="minor"/>
      </rPr>
      <t>곽상협님</t>
    </r>
    <phoneticPr fontId="8" type="noConversion"/>
  </si>
  <si>
    <t>경남 김해시 구산동 구산주공3차 311동 1304호</t>
  </si>
  <si>
    <t>010-4542-2711</t>
  </si>
  <si>
    <t xml:space="preserve">서울시 강북구 도봉로 52, 9층(미아동 와이스퀘어빌딩) &lt;한화 솔샘지점&gt; </t>
  </si>
  <si>
    <t>정은숙님</t>
    <phoneticPr fontId="8" type="noConversion"/>
  </si>
  <si>
    <t>서울시 서대문구 홍제1동 361-16호 A동 203호</t>
    <phoneticPr fontId="8" type="noConversion"/>
  </si>
  <si>
    <t>010-7158-9423</t>
    <phoneticPr fontId="8" type="noConversion"/>
  </si>
  <si>
    <t>연신지점#721</t>
    <phoneticPr fontId="56" type="noConversion"/>
  </si>
  <si>
    <t>유병수지점장</t>
    <phoneticPr fontId="8" type="noConversion"/>
  </si>
  <si>
    <t xml:space="preserve">서울시 은평구 통일로 742(불광동) 한화생명 불광사옥 6층 &lt;한화 연신지점&gt;      </t>
    <phoneticPr fontId="8" type="noConversion"/>
  </si>
  <si>
    <t>010-2005-9288</t>
    <phoneticPr fontId="8" type="noConversion"/>
  </si>
  <si>
    <t>이수연팀장</t>
  </si>
  <si>
    <t>경기 고양시 덕양구 도래울로 86,  316동 2402호  (도내동, 도래울 센트럴 더 힐)</t>
  </si>
  <si>
    <t>010-8760-6667</t>
  </si>
  <si>
    <t>전은경팀장</t>
  </si>
  <si>
    <t>서울시 은평구 통일로 89길 10,  601호</t>
  </si>
  <si>
    <t>010-6642-0602</t>
  </si>
  <si>
    <t>이정아팀장</t>
  </si>
  <si>
    <t>경기 고양시 덕양구 고양대로 1384번길 53,  302동 801호
(성사동 어울림마을3단지)</t>
  </si>
  <si>
    <t>010-8767-3970</t>
  </si>
  <si>
    <t>이상경팀장</t>
  </si>
  <si>
    <t>서울시 은평구 연서로 323-7  대신홈타운  301호</t>
  </si>
  <si>
    <t>010-9055-5360</t>
  </si>
  <si>
    <r>
      <t>한우선물세트3kg</t>
    </r>
    <r>
      <rPr>
        <b/>
        <sz val="9"/>
        <color rgb="FFFF0000"/>
        <rFont val="맑은 고딕"/>
        <family val="3"/>
        <charset val="129"/>
        <scheme val="minor"/>
      </rPr>
      <t>(불1kg+국1kg+산적1kg)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서울시 중구 을지로 158(을지로4가) 삼풍빌딩 4층 &lt;한화 신당지점&gt;</t>
    <phoneticPr fontId="8" type="noConversion"/>
  </si>
  <si>
    <t>오세영 팀장</t>
  </si>
  <si>
    <t>경기 광주시 고불로 461-129, 103동 301호(삼동, 수석아너스빌)</t>
    <phoneticPr fontId="8" type="noConversion"/>
  </si>
  <si>
    <t>010 8886 1134</t>
    <phoneticPr fontId="8" type="noConversion"/>
  </si>
  <si>
    <t>임종희 팀장</t>
    <phoneticPr fontId="8" type="noConversion"/>
  </si>
  <si>
    <t>서울 은평구 진관3로 67, 902동1502호(진관동, 은평뉴타운구파팔)</t>
    <phoneticPr fontId="8" type="noConversion"/>
  </si>
  <si>
    <t>010 6404 7805</t>
    <phoneticPr fontId="8" type="noConversion"/>
  </si>
  <si>
    <t>소남진 팀장</t>
    <phoneticPr fontId="8" type="noConversion"/>
  </si>
  <si>
    <t>서울 중구 동호로8길 54-3, B동1층(신당동)</t>
    <phoneticPr fontId="8" type="noConversion"/>
  </si>
  <si>
    <t>010 2837 7083</t>
    <phoneticPr fontId="8" type="noConversion"/>
  </si>
  <si>
    <t>정해원 팀장</t>
    <phoneticPr fontId="8" type="noConversion"/>
  </si>
  <si>
    <t>서울 관악구 신림동 706-44, 501호</t>
    <phoneticPr fontId="8" type="noConversion"/>
  </si>
  <si>
    <t>010 2065 4857</t>
    <phoneticPr fontId="8" type="noConversion"/>
  </si>
  <si>
    <t>김은희 매니저</t>
    <phoneticPr fontId="8" type="noConversion"/>
  </si>
  <si>
    <t>인천 서구 청마로 160, 401동 1604호</t>
    <phoneticPr fontId="8" type="noConversion"/>
  </si>
  <si>
    <t>010 9165 7831</t>
    <phoneticPr fontId="8" type="noConversion"/>
  </si>
  <si>
    <t>서울시 중구 퇴계로 10(남대문로5가) 메트로타워 8층 &lt;한화 삼일지점&gt;</t>
    <phoneticPr fontId="8" type="noConversion"/>
  </si>
  <si>
    <t>강은화님</t>
    <phoneticPr fontId="8" type="noConversion"/>
  </si>
  <si>
    <t>서울특별시 성북구 정릉로26길 8 (정릉동, 중앙하이츠빌2단지) 201동 807호</t>
    <phoneticPr fontId="8" type="noConversion"/>
  </si>
  <si>
    <t>010-4432-3385</t>
    <phoneticPr fontId="8" type="noConversion"/>
  </si>
  <si>
    <t>이선금님</t>
    <phoneticPr fontId="8" type="noConversion"/>
  </si>
  <si>
    <t>서울특별시 강서구 공항대로71길 31 (염창동, 극동상록수아파트) 101동 1403호</t>
    <phoneticPr fontId="8" type="noConversion"/>
  </si>
  <si>
    <t>010-6274-1613</t>
    <phoneticPr fontId="8" type="noConversion"/>
  </si>
  <si>
    <t>강경화님</t>
    <phoneticPr fontId="8" type="noConversion"/>
  </si>
  <si>
    <t>서울시 도봉구 시루봉로5길 48 (방학동, 벽산아파트) 104동 1005호</t>
    <phoneticPr fontId="13" type="noConversion"/>
  </si>
  <si>
    <t>010-7305-8593</t>
    <phoneticPr fontId="8" type="noConversion"/>
  </si>
  <si>
    <t>김란영님</t>
    <phoneticPr fontId="8" type="noConversion"/>
  </si>
  <si>
    <t>경기도 의정부시 신곡로 36 (신곡동, 한일· 삼익아파트) 102동 801호</t>
    <phoneticPr fontId="8" type="noConversion"/>
  </si>
  <si>
    <t>010-4088-9339</t>
    <phoneticPr fontId="8" type="noConversion"/>
  </si>
  <si>
    <t>김성희님</t>
    <phoneticPr fontId="8" type="noConversion"/>
  </si>
  <si>
    <t>서울특별시 관악구 구암5가길 49 (봉천동, 봉천벽산타운2차아파트) 501동 1111호</t>
    <phoneticPr fontId="8" type="noConversion"/>
  </si>
  <si>
    <t>010-5345-2913</t>
    <phoneticPr fontId="8" type="noConversion"/>
  </si>
  <si>
    <t>서울시 구로구 새말로 97 (구로동) 테크노마트 서부금융센터 21층 &lt;한화 도림지점&gt;</t>
    <phoneticPr fontId="8" type="noConversion"/>
  </si>
  <si>
    <r>
      <t>방앗간떡국떡大(5):</t>
    </r>
    <r>
      <rPr>
        <sz val="9"/>
        <color rgb="FF0070C0"/>
        <rFont val="맑은 고딕"/>
        <family val="3"/>
        <charset val="129"/>
        <scheme val="minor"/>
      </rPr>
      <t>2종미니박스~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택\4,*2</t>
    </r>
    <phoneticPr fontId="8" type="noConversion"/>
  </si>
  <si>
    <t>송미진본부장</t>
  </si>
  <si>
    <t>천안시 서북구 불당동 1491번지 510호 인카금융서비스</t>
  </si>
  <si>
    <t>010-9073-4140</t>
  </si>
  <si>
    <r>
      <t xml:space="preserve">서울시 종로구 새문안로 3길 23 5층 (내수동) &lt;교보 VIPTFP지점&gt; 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r>
      <t>한우</t>
    </r>
    <r>
      <rPr>
        <b/>
        <sz val="16"/>
        <color rgb="FFFF0000"/>
        <rFont val="맑은 고딕"/>
        <family val="3"/>
        <charset val="129"/>
        <scheme val="minor"/>
      </rPr>
      <t>찜갈비</t>
    </r>
    <r>
      <rPr>
        <sz val="11"/>
        <color theme="1"/>
        <rFont val="맑은 고딕"/>
        <family val="3"/>
        <charset val="129"/>
        <scheme val="minor"/>
      </rPr>
      <t xml:space="preserve">3kg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장자임님</t>
    <phoneticPr fontId="8" type="noConversion"/>
  </si>
  <si>
    <t>서울 용산구 청파동 1가 202-14</t>
    <phoneticPr fontId="8" type="noConversion"/>
  </si>
  <si>
    <t>010-2589-8483</t>
    <phoneticPr fontId="8" type="noConversion"/>
  </si>
  <si>
    <t>택\5,포함가/장부이름**해두기 혹시모르니</t>
    <phoneticPr fontId="8" type="noConversion"/>
  </si>
  <si>
    <t>이기창단장님</t>
  </si>
  <si>
    <t>경기도 고양시 일산서구 일산로 612 610동 1003호(일산동 후곡마을 6단지)</t>
  </si>
  <si>
    <t>010-3202-0958</t>
    <phoneticPr fontId="8" type="noConversion"/>
  </si>
  <si>
    <t>김용서회장님</t>
  </si>
  <si>
    <t>서울 종로구 사직로 8길 34 1119호</t>
  </si>
  <si>
    <t>010-4915-1700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경기도 미사 강변동로 84번길 29 732호 (망월동 미사헤리움 에비뉴어)</t>
    <phoneticPr fontId="8" type="noConversion"/>
  </si>
  <si>
    <t>010-8632-3504</t>
    <phoneticPr fontId="8" type="noConversion"/>
  </si>
  <si>
    <t>손은정님</t>
    <phoneticPr fontId="8" type="noConversion"/>
  </si>
  <si>
    <t>강동구 천중로 64-3 (천호동)</t>
    <phoneticPr fontId="8" type="noConversion"/>
  </si>
  <si>
    <t>010-4366-3521</t>
    <phoneticPr fontId="8" type="noConversion"/>
  </si>
  <si>
    <t>신상용대표님</t>
    <phoneticPr fontId="8" type="noConversion"/>
  </si>
  <si>
    <t>서울 송파구 송파대로 345 217 -1703호 (헬리오시티)</t>
    <phoneticPr fontId="8" type="noConversion"/>
  </si>
  <si>
    <t>010-4603-6064</t>
    <phoneticPr fontId="8" type="noConversion"/>
  </si>
  <si>
    <t>정미화</t>
  </si>
  <si>
    <t>010 7530 6631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택\5,포함가 입금完</t>
    </r>
    <phoneticPr fontId="8" type="noConversion"/>
  </si>
  <si>
    <t>개인#4000</t>
    <phoneticPr fontId="56" type="noConversion"/>
  </si>
  <si>
    <t>김선임</t>
  </si>
  <si>
    <t>경기도 부천시 원미구 중동로280번길63 605동704호</t>
  </si>
  <si>
    <t>010 9265 9804</t>
  </si>
  <si>
    <t>택\5,포함가 입금완료</t>
    <phoneticPr fontId="8" type="noConversion"/>
  </si>
  <si>
    <t>#409</t>
    <phoneticPr fontId="56" type="noConversion"/>
  </si>
  <si>
    <t>홍래영님</t>
    <phoneticPr fontId="8" type="noConversion"/>
  </si>
  <si>
    <t>경기도 고양시 일산동구 경의로 33 (백석동) 현대밀라트 1차 C동 216호</t>
    <phoneticPr fontId="8" type="noConversion"/>
  </si>
  <si>
    <r>
      <t xml:space="preserve">스팸8호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홍래숙님</t>
    <phoneticPr fontId="8" type="noConversion"/>
  </si>
  <si>
    <t>대구광역시 수성구 청수로 261 (황금동, 캐슬골드파크 4단지) 1412동 1602호</t>
    <phoneticPr fontId="8" type="noConversion"/>
  </si>
  <si>
    <t>010-4525-5813</t>
    <phoneticPr fontId="8" type="noConversion"/>
  </si>
  <si>
    <t>택\4, / 해바라유로 장부</t>
    <phoneticPr fontId="8" type="noConversion"/>
  </si>
  <si>
    <r>
      <t>동원참치</t>
    </r>
    <r>
      <rPr>
        <b/>
        <sz val="14"/>
        <color rgb="FFFF0000"/>
        <rFont val="맑은 고딕"/>
        <family val="3"/>
        <charset val="129"/>
        <scheme val="minor"/>
      </rPr>
      <t>S12</t>
    </r>
    <r>
      <rPr>
        <sz val="11"/>
        <color theme="1"/>
        <rFont val="맑은 고딕"/>
        <family val="3"/>
        <charset val="129"/>
        <scheme val="minor"/>
      </rPr>
      <t>호(6) 90g*12</t>
    </r>
    <phoneticPr fontId="8" type="noConversion"/>
  </si>
  <si>
    <t>해바라유로 장부</t>
    <phoneticPr fontId="8" type="noConversion"/>
  </si>
  <si>
    <t>신종순님</t>
    <phoneticPr fontId="8" type="noConversion"/>
  </si>
  <si>
    <t>대구광역시 남구 대덕로 166 (봉덕동, 앞산 힐스테이트) 101동 1205호</t>
    <phoneticPr fontId="8" type="noConversion"/>
  </si>
  <si>
    <t>010-3504-6122</t>
    <phoneticPr fontId="8" type="noConversion"/>
  </si>
  <si>
    <t>신동일</t>
    <phoneticPr fontId="8" type="noConversion"/>
  </si>
  <si>
    <t>보내는:회사명없이 신동일</t>
    <phoneticPr fontId="8" type="noConversion"/>
  </si>
  <si>
    <t>총 7개</t>
  </si>
  <si>
    <t>서울특별시 광진구 동일로76길 37 (중곡동, 샤인빌9차) 601호</t>
    <phoneticPr fontId="8" type="noConversion"/>
  </si>
  <si>
    <t>양경임팀장님</t>
    <phoneticPr fontId="8" type="noConversion"/>
  </si>
  <si>
    <t>서울특별시 도봉구 마들로 551 (창동, 쌍용아파트) 101동 504호</t>
    <phoneticPr fontId="8" type="noConversion"/>
  </si>
  <si>
    <t>010-5211-0135</t>
    <phoneticPr fontId="8" type="noConversion"/>
  </si>
  <si>
    <t>서울특별시 마포구 모래내로7길 58 (성산동, 성현하이빌) 302호</t>
    <phoneticPr fontId="8" type="noConversion"/>
  </si>
  <si>
    <t>010-8747-1092</t>
    <phoneticPr fontId="8" type="noConversion"/>
  </si>
  <si>
    <t>박순화팀장님</t>
    <phoneticPr fontId="8" type="noConversion"/>
  </si>
  <si>
    <t xml:space="preserve">서울특별시 동대문구 왕산로16길 21 (용두동) </t>
    <phoneticPr fontId="8" type="noConversion"/>
  </si>
  <si>
    <t>010-2264-7391</t>
    <phoneticPr fontId="8" type="noConversion"/>
  </si>
  <si>
    <t>황현주팀장님</t>
    <phoneticPr fontId="8" type="noConversion"/>
  </si>
  <si>
    <t>서울특별시 노원구 동일로186길 36-43 (공릉동)</t>
    <phoneticPr fontId="8" type="noConversion"/>
  </si>
  <si>
    <t>010-2378-7653</t>
    <phoneticPr fontId="8" type="noConversion"/>
  </si>
  <si>
    <t>이혜정팀장님</t>
    <phoneticPr fontId="8" type="noConversion"/>
  </si>
  <si>
    <t>서울특별시 동대문구 답십리로 101-5 (전농동)</t>
    <phoneticPr fontId="8" type="noConversion"/>
  </si>
  <si>
    <t>010-6476-3345</t>
    <phoneticPr fontId="8" type="noConversion"/>
  </si>
  <si>
    <t>서혜원팀장님</t>
    <phoneticPr fontId="8" type="noConversion"/>
  </si>
  <si>
    <t>서울특별시 강북구 삼양로92길 1-14 (수유동)</t>
    <phoneticPr fontId="8" type="noConversion"/>
  </si>
  <si>
    <t>010-9179-6773</t>
    <phoneticPr fontId="8" type="noConversion"/>
  </si>
  <si>
    <t>총 4개</t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총 9개</t>
  </si>
  <si>
    <t>김현주지점장</t>
  </si>
  <si>
    <t>경기 용인시 기흥구 강남동로92, 808동 203호</t>
  </si>
  <si>
    <t>010-5694-3341</t>
    <phoneticPr fontId="8" type="noConversion"/>
  </si>
  <si>
    <t>김의진대표</t>
  </si>
  <si>
    <t>경기 김포시 태장로845, 한강센트럴자잉1차 111동 1401호</t>
  </si>
  <si>
    <t>010-9069-1634</t>
    <phoneticPr fontId="8" type="noConversion"/>
  </si>
  <si>
    <t>김경빈대표</t>
  </si>
  <si>
    <t>경기도 의정부시 금오동 호국로 1369 신도브래뉴 1차 104동 1901호</t>
  </si>
  <si>
    <t>010-4266-6501</t>
    <phoneticPr fontId="8" type="noConversion"/>
  </si>
  <si>
    <t>김월희대표</t>
  </si>
  <si>
    <t xml:space="preserve">서울 노원구 수락산로12, 103동 1305호 (상계동 노원센트럴푸르지오)  </t>
    <phoneticPr fontId="8" type="noConversion"/>
  </si>
  <si>
    <t>010-6788-2097</t>
    <phoneticPr fontId="8" type="noConversion"/>
  </si>
  <si>
    <t>교보생명 박기홍 拜上--인사장에</t>
    <phoneticPr fontId="8" type="noConversion"/>
  </si>
  <si>
    <t>김호길대표</t>
  </si>
  <si>
    <t>경기 성남시 분당구 미금로177, 307동 402호(구미동,까치마을)</t>
  </si>
  <si>
    <t>010-8528-0016</t>
    <phoneticPr fontId="8" type="noConversion"/>
  </si>
  <si>
    <t>김치형대표</t>
  </si>
  <si>
    <t>서울 동대문구 천호대로3, 9층 오지에이비전잠룡(신설동, 신동화빌딩)</t>
  </si>
  <si>
    <t>010-3776-7100</t>
    <phoneticPr fontId="8" type="noConversion"/>
  </si>
  <si>
    <t>홍성정대표</t>
  </si>
  <si>
    <t>010-3611-9934</t>
    <phoneticPr fontId="8" type="noConversion"/>
  </si>
  <si>
    <t>이지현</t>
  </si>
  <si>
    <t>경기도 용인시 수지구 수풍로 47  동문A 101-1004호</t>
  </si>
  <si>
    <t>010-6315-6152</t>
    <phoneticPr fontId="8" type="noConversion"/>
  </si>
  <si>
    <t>박영선대표</t>
  </si>
  <si>
    <t>서울 동대문구 답십리로210-30, 1동 802호(동답한신아파트)</t>
  </si>
  <si>
    <t>010-2315-2249</t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30일발송건 주소오류재발송</t>
    </r>
    <phoneticPr fontId="8" type="noConversion"/>
  </si>
  <si>
    <t>#1306</t>
    <phoneticPr fontId="1" type="noConversion"/>
  </si>
  <si>
    <t>서**재발송건~</t>
    <phoneticPr fontId="8" type="noConversion"/>
  </si>
  <si>
    <t>서울시 강남구 강남대로 58길 47, 203호</t>
  </si>
  <si>
    <t>#1306</t>
    <phoneticPr fontId="8" type="noConversion"/>
  </si>
  <si>
    <t xml:space="preserve">서울시 성동구 행당로 79, 109동 502호 (행당동, 행당도 대림아파트) </t>
    <phoneticPr fontId="8" type="noConversion"/>
  </si>
  <si>
    <t>택\4,포함가/정용환지점장</t>
    <phoneticPr fontId="8" type="noConversion"/>
  </si>
  <si>
    <t>태산지점#904</t>
    <phoneticPr fontId="8" type="noConversion"/>
  </si>
  <si>
    <t>김상회님</t>
    <phoneticPr fontId="8" type="noConversion"/>
  </si>
  <si>
    <t>서울시 강북구 오패산로 156 (미아동, 장안빌라) A동 202호</t>
    <phoneticPr fontId="8" type="noConversion"/>
  </si>
  <si>
    <t>010-2388-8689</t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2kg</t>
    </r>
    <r>
      <rPr>
        <b/>
        <sz val="12"/>
        <color rgb="FF7030A0"/>
        <rFont val="맑은 고딕"/>
        <family val="3"/>
        <charset val="129"/>
        <scheme val="minor"/>
      </rPr>
      <t>(3수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기존가격으로-수정完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 택\4,포함가</t>
    </r>
    <phoneticPr fontId="8" type="noConversion"/>
  </si>
  <si>
    <r>
      <t>마포제일지점</t>
    </r>
    <r>
      <rPr>
        <sz val="11"/>
        <color theme="0" tint="-0.249977111117893"/>
        <rFont val="맑은 고딕"/>
        <family val="3"/>
        <charset val="129"/>
        <scheme val="minor"/>
      </rPr>
      <t>#1009</t>
    </r>
    <phoneticPr fontId="1" type="noConversion"/>
  </si>
  <si>
    <t>이인경님</t>
    <phoneticPr fontId="8" type="noConversion"/>
  </si>
  <si>
    <t>서울특별시 서대문구 수색로 100 (북가좌동, DMC 래미안 e편한세상) 217동 703호</t>
    <phoneticPr fontId="8" type="noConversion"/>
  </si>
  <si>
    <t>010-5302-0564</t>
    <phoneticPr fontId="8" type="noConversion"/>
  </si>
  <si>
    <t>2일미발송건</t>
    <phoneticPr fontId="8" type="noConversion"/>
  </si>
  <si>
    <t>2/2장부완료건~/2일미발송 5일 발송</t>
    <phoneticPr fontId="8" type="noConversion"/>
  </si>
  <si>
    <t>자] [오후 1:18] 청정우너 두박스 월 발송 - 이서현 기존ㄱ단가로</t>
    <phoneticPr fontId="8" type="noConversion"/>
  </si>
  <si>
    <t>총 2개</t>
    <phoneticPr fontId="13" type="noConversion"/>
  </si>
  <si>
    <t>화정TFP지점#509</t>
    <phoneticPr fontId="1" type="noConversion"/>
  </si>
  <si>
    <t>최만호님</t>
    <phoneticPr fontId="1" type="noConversion"/>
  </si>
  <si>
    <t>서울시 성북구 길음로13길 39(길음동, 길음뉴타운) 301동 801호</t>
    <phoneticPr fontId="1" type="noConversion"/>
  </si>
  <si>
    <t>010-9137-5439</t>
    <phoneticPr fontId="1" type="noConversion"/>
  </si>
  <si>
    <t>택\4,포함가/롤팩으로 장부 수정</t>
    <phoneticPr fontId="8" type="noConversion"/>
  </si>
  <si>
    <t>김종성님</t>
    <phoneticPr fontId="1" type="noConversion"/>
  </si>
  <si>
    <t>경기도 파주시 가온로 205(와동동, 해솔마을 7단지 롯데캐슬) 710동 1203호</t>
    <phoneticPr fontId="1" type="noConversion"/>
  </si>
  <si>
    <t>010-8353-5605</t>
    <phoneticPr fontId="1" type="noConversion"/>
  </si>
  <si>
    <r>
      <t>애플망고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김혜옥님</t>
    <phoneticPr fontId="8" type="noConversion"/>
  </si>
  <si>
    <t>서울시 은평구 수색로 300(수색동, DMC롯데캐슬더퍼스트)  114동 803호</t>
    <phoneticPr fontId="8" type="noConversion"/>
  </si>
  <si>
    <t>010-5323-5039</t>
    <phoneticPr fontId="8" type="noConversion"/>
  </si>
  <si>
    <t>서울시 강북구 도봉로 348(번동) 교보빌딩 4층 &lt;교보 미아지점&gt;</t>
    <phoneticPr fontId="8" type="noConversion"/>
  </si>
  <si>
    <t>황미영님</t>
    <phoneticPr fontId="8" type="noConversion"/>
  </si>
  <si>
    <t>경기도 성남시 분당구 서판교로 165 (판교동, 판교원마을12단지아파트) 1206동 301호</t>
    <phoneticPr fontId="8" type="noConversion"/>
  </si>
  <si>
    <t>김현재님</t>
    <phoneticPr fontId="8" type="noConversion"/>
  </si>
  <si>
    <t>서울특별시 은평구 연서로 487 (진관동, 은평뉴타운제각말) 527동 902호</t>
    <phoneticPr fontId="8" type="noConversion"/>
  </si>
  <si>
    <t>010-4737-3113</t>
    <phoneticPr fontId="8" type="noConversion"/>
  </si>
  <si>
    <t>김형준님</t>
    <phoneticPr fontId="8" type="noConversion"/>
  </si>
  <si>
    <t>경기도 고양시 일산동구 강촌로 114 (백석동, 백송마을5단지아파트) 508동 602호</t>
    <phoneticPr fontId="8" type="noConversion"/>
  </si>
  <si>
    <t>010-5233-9971</t>
    <phoneticPr fontId="8" type="noConversion"/>
  </si>
  <si>
    <t>윤창국님</t>
    <phoneticPr fontId="8" type="noConversion"/>
  </si>
  <si>
    <t>서울시 광진구 광장동 566 청구아파트 103동 602호</t>
    <phoneticPr fontId="8" type="noConversion"/>
  </si>
  <si>
    <t>010-5340-7448</t>
    <phoneticPr fontId="8" type="noConversion"/>
  </si>
  <si>
    <t>김명희님</t>
    <phoneticPr fontId="13" type="noConversion"/>
  </si>
  <si>
    <t>경기도 고양시 일산동구 위시티4로 79 (식사동, 위시티블루밍3단지아파트) 303동 2102호</t>
    <phoneticPr fontId="13" type="noConversion"/>
  </si>
  <si>
    <t>010-9268-9718</t>
    <phoneticPr fontId="13" type="noConversion"/>
  </si>
  <si>
    <t>최광현님</t>
    <phoneticPr fontId="13" type="noConversion"/>
  </si>
  <si>
    <t>경기도 용인시 처인구 모현읍 문현로 326 (효천마을신안인스빌) 202동 603호</t>
    <phoneticPr fontId="13" type="noConversion"/>
  </si>
  <si>
    <t>010-6218-3518</t>
    <phoneticPr fontId="13" type="noConversion"/>
  </si>
  <si>
    <t>윤옥렬님</t>
    <phoneticPr fontId="8" type="noConversion"/>
  </si>
  <si>
    <t>서울특별시 광진구 아차산로61길 47 (구의동, 하우징허브) 403호</t>
    <phoneticPr fontId="8" type="noConversion"/>
  </si>
  <si>
    <t>010-2297-0842</t>
    <phoneticPr fontId="8" type="noConversion"/>
  </si>
  <si>
    <t>윤희자님</t>
    <phoneticPr fontId="8" type="noConversion"/>
  </si>
  <si>
    <t>서울특별시 도봉구 노해로45길 48 (쌍문동, 신일라이프) B동 104호</t>
    <phoneticPr fontId="8" type="noConversion"/>
  </si>
  <si>
    <t>010-8725-6523</t>
    <phoneticPr fontId="8" type="noConversion"/>
  </si>
  <si>
    <t>김은미님</t>
    <phoneticPr fontId="8" type="noConversion"/>
  </si>
  <si>
    <t>서울특별시 도봉구 덕릉로63가길 43 (창동, 창동대우아파트) 103동 507호</t>
    <phoneticPr fontId="8" type="noConversion"/>
  </si>
  <si>
    <t>010-3065-9801</t>
    <phoneticPr fontId="8" type="noConversion"/>
  </si>
  <si>
    <t>박선애님</t>
    <phoneticPr fontId="8" type="noConversion"/>
  </si>
  <si>
    <t>서울특별시 중구 다산로44길 53 (신당동) 삼원복합상사 301호</t>
    <phoneticPr fontId="8" type="noConversion"/>
  </si>
  <si>
    <t>010-8725-2423</t>
    <phoneticPr fontId="8" type="noConversion"/>
  </si>
  <si>
    <t>이윤수님</t>
    <phoneticPr fontId="8" type="noConversion"/>
  </si>
  <si>
    <t>서울특별시 도봉구 해등로 190 (쌍문동, 신원주상복합2차아파트) 101동 1109호</t>
    <phoneticPr fontId="8" type="noConversion"/>
  </si>
  <si>
    <t>010-3335-3338</t>
    <phoneticPr fontId="8" type="noConversion"/>
  </si>
  <si>
    <t>서울특별시 도봉구 도당로2길 40 (쌍문동) 1층</t>
    <phoneticPr fontId="8" type="noConversion"/>
  </si>
  <si>
    <t>010-2851-7204</t>
    <phoneticPr fontId="8" type="noConversion"/>
  </si>
  <si>
    <r>
      <t xml:space="preserve">서울시 구로구 새말로 97 (구로동) 테크노마트 서부금융센터 21층 &lt;한화 양남지점&gt;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보내는분 김경희로만~</t>
    <phoneticPr fontId="1" type="noConversion"/>
  </si>
  <si>
    <r>
      <t>강북지역단</t>
    </r>
    <r>
      <rPr>
        <sz val="11"/>
        <color rgb="FFFF0000"/>
        <rFont val="맑은 고딕"/>
        <family val="3"/>
        <charset val="129"/>
        <scheme val="minor"/>
      </rPr>
      <t>#352</t>
    </r>
    <phoneticPr fontId="56" type="noConversion"/>
  </si>
  <si>
    <t>서울시 강북구 도봉로 52, 9층(미아동 와이스퀘어빌딩) &lt;한화 강북지역단&gt;</t>
    <phoneticPr fontId="8" type="noConversion"/>
  </si>
  <si>
    <r>
      <rPr>
        <b/>
        <sz val="10"/>
        <color rgb="FF000000"/>
        <rFont val="맑은 고딕"/>
        <family val="3"/>
        <charset val="129"/>
      </rPr>
      <t>감자떡2kg(4)+감자만두1.3kg:</t>
    </r>
    <r>
      <rPr>
        <b/>
        <sz val="10"/>
        <color rgb="FF0070C0"/>
        <rFont val="맑은 고딕"/>
        <family val="3"/>
        <charset val="129"/>
      </rPr>
      <t>고기</t>
    </r>
    <r>
      <rPr>
        <b/>
        <sz val="10"/>
        <color theme="1"/>
        <rFont val="맑은 고딕"/>
        <family val="3"/>
        <charset val="129"/>
      </rPr>
      <t xml:space="preserve"> </t>
    </r>
    <r>
      <rPr>
        <b/>
        <sz val="10"/>
        <color theme="0" tint="-0.249977111117893"/>
        <rFont val="맑은 고딕"/>
        <family val="3"/>
        <charset val="129"/>
      </rPr>
      <t>택\4,포함가</t>
    </r>
    <phoneticPr fontId="8" type="noConversion"/>
  </si>
  <si>
    <r>
      <t>강북지역단</t>
    </r>
    <r>
      <rPr>
        <sz val="11"/>
        <color theme="0" tint="-0.249977111117893"/>
        <rFont val="맑은 고딕"/>
        <family val="3"/>
        <charset val="129"/>
        <scheme val="minor"/>
      </rPr>
      <t>#352</t>
    </r>
    <phoneticPr fontId="56" type="noConversion"/>
  </si>
  <si>
    <t>선숙자님</t>
    <phoneticPr fontId="8" type="noConversion"/>
  </si>
  <si>
    <t>전남 고흥군 포두면 봉덕길 56</t>
    <phoneticPr fontId="8" type="noConversion"/>
  </si>
  <si>
    <t>010-8727-5504</t>
    <phoneticPr fontId="8" type="noConversion"/>
  </si>
  <si>
    <r>
      <t>일산지점</t>
    </r>
    <r>
      <rPr>
        <sz val="11"/>
        <color rgb="FFFF0000"/>
        <rFont val="맑은 고딕"/>
        <family val="3"/>
        <charset val="129"/>
        <scheme val="minor"/>
      </rPr>
      <t>#151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김유순지점장</t>
    </r>
    <r>
      <rPr>
        <sz val="11"/>
        <rFont val="맑은 고딕"/>
        <family val="3"/>
        <charset val="129"/>
        <scheme val="minor"/>
      </rPr>
      <t xml:space="preserve"> 편현범</t>
    </r>
    <phoneticPr fontId="8" type="noConversion"/>
  </si>
  <si>
    <t>010-3221-6288</t>
    <phoneticPr fontId="56" type="noConversion"/>
  </si>
  <si>
    <t xml:space="preserve">보내는 사람: 편현범드림 010-3221-6288  </t>
    <phoneticPr fontId="13" type="noConversion"/>
  </si>
  <si>
    <t>김헌재팀장</t>
    <phoneticPr fontId="13" type="noConversion"/>
  </si>
  <si>
    <t>서울시 은평구 연서로 487 제각말아파트 527동 902호</t>
    <phoneticPr fontId="13" type="noConversion"/>
  </si>
  <si>
    <t>010-4737-3113</t>
    <phoneticPr fontId="13" type="noConversion"/>
  </si>
  <si>
    <t>김형준팀장</t>
    <phoneticPr fontId="13" type="noConversion"/>
  </si>
  <si>
    <t>경기도 고양시 일산동구 강촌로 114 백송5단지 508동 602호</t>
    <phoneticPr fontId="13" type="noConversion"/>
  </si>
  <si>
    <t>010-5233-9971</t>
    <phoneticPr fontId="13" type="noConversion"/>
  </si>
  <si>
    <t>일산지점#151</t>
    <phoneticPr fontId="56" type="noConversion"/>
  </si>
  <si>
    <t>일산지점#151</t>
    <phoneticPr fontId="8" type="noConversion"/>
  </si>
  <si>
    <t>육민수님</t>
    <phoneticPr fontId="13" type="noConversion"/>
  </si>
  <si>
    <t>경기 수원 권선구 매곡로67, 106동 2103호 (금곡동, 호반베르디움더퍼스트)</t>
    <phoneticPr fontId="13" type="noConversion"/>
  </si>
  <si>
    <t>010-9914-2259</t>
    <phoneticPr fontId="13" type="noConversion"/>
  </si>
  <si>
    <t>김명순님</t>
    <phoneticPr fontId="8" type="noConversion"/>
  </si>
  <si>
    <t>서울시 은평구 갈현로 134-2 만민하늘애 B동602호</t>
    <phoneticPr fontId="8" type="noConversion"/>
  </si>
  <si>
    <t>010-2005-8345</t>
    <phoneticPr fontId="8" type="noConversion"/>
  </si>
  <si>
    <t>피은경님</t>
    <phoneticPr fontId="8" type="noConversion"/>
  </si>
  <si>
    <t>서울특별시 강동구 양재대로122길 40 (길동) 102호</t>
    <phoneticPr fontId="8" type="noConversion"/>
  </si>
  <si>
    <t>010-9032-6701</t>
    <phoneticPr fontId="8" type="noConversion"/>
  </si>
  <si>
    <t>김미라님</t>
    <phoneticPr fontId="8" type="noConversion"/>
  </si>
  <si>
    <t>경기도 부천시 원미구 계남로 195 (중동, 설악마을) 301동 402호</t>
    <phoneticPr fontId="8" type="noConversion"/>
  </si>
  <si>
    <t>010-9688-3997</t>
    <phoneticPr fontId="8" type="noConversion"/>
  </si>
  <si>
    <t>출고장/송장 정리完</t>
    <phoneticPr fontId="8" type="noConversion"/>
  </si>
  <si>
    <t xml:space="preserve">서울시 강서구 마곡동로 56(마곡동) 건와빌딩 7층 &lt;한화금융서비스 신양천지점&gt;        </t>
    <phoneticPr fontId="8" type="noConversion"/>
  </si>
  <si>
    <r>
      <t>한우3종세트大</t>
    </r>
    <r>
      <rPr>
        <sz val="9"/>
        <color rgb="FFBFBFBF"/>
        <rFont val="맑은 고딕"/>
        <family val="2"/>
        <scheme val="minor"/>
      </rPr>
      <t>택\5,포함가~</t>
    </r>
    <phoneticPr fontId="8" type="noConversion"/>
  </si>
  <si>
    <t>장영임팀장님</t>
    <phoneticPr fontId="13" type="noConversion"/>
  </si>
  <si>
    <t>서울시 노원구 동일로242길 80, 102동 807호(상계동, 수락한신아파트)</t>
    <phoneticPr fontId="13" type="noConversion"/>
  </si>
  <si>
    <t>010-3748-2757</t>
    <phoneticPr fontId="13" type="noConversion"/>
  </si>
  <si>
    <t>백미숙팀장님</t>
    <phoneticPr fontId="13" type="noConversion"/>
  </si>
  <si>
    <t>서울시 노원구 동일로 1456, 703동 1407호(상계동, 상계주공아파트7단지)</t>
    <phoneticPr fontId="13" type="noConversion"/>
  </si>
  <si>
    <t>010-3240-7190</t>
    <phoneticPr fontId="13" type="noConversion"/>
  </si>
  <si>
    <t>조미숙매니져님</t>
    <phoneticPr fontId="8" type="noConversion"/>
  </si>
  <si>
    <t>경기도 의정부시 시민로179번길 38 (신곡동, 신동아파밀리에아파트) 105동 602호</t>
    <phoneticPr fontId="8" type="noConversion"/>
  </si>
  <si>
    <t>010-6276-9303</t>
    <phoneticPr fontId="8" type="noConversion"/>
  </si>
  <si>
    <t>장영옥매니저님</t>
  </si>
  <si>
    <t>서울시 도봉구 도봉로133길 8-37, B동 301호(쌍문동,북한산그랑빌)</t>
  </si>
  <si>
    <t>010-6647-7858</t>
    <phoneticPr fontId="8" type="noConversion"/>
  </si>
  <si>
    <t>010-8893-4537</t>
    <phoneticPr fontId="56" type="noConversion"/>
  </si>
  <si>
    <t xml:space="preserve"> 택\4,포함가</t>
    <phoneticPr fontId="8" type="noConversion"/>
  </si>
  <si>
    <t>05.개별택배</t>
  </si>
  <si>
    <t>총 11개</t>
  </si>
  <si>
    <t>정성금팀장님</t>
  </si>
  <si>
    <t>경기도 시흥시 은계중앙로 65 (은행동, 은계파크자이) 601동 504호</t>
    <phoneticPr fontId="8" type="noConversion"/>
  </si>
  <si>
    <t>010-9642-5788</t>
    <phoneticPr fontId="8" type="noConversion"/>
  </si>
  <si>
    <t>이선희팀장님</t>
    <phoneticPr fontId="8" type="noConversion"/>
  </si>
  <si>
    <t>서울특별시 영등포구 디지털로69나길 4 (대림동) B101호</t>
    <phoneticPr fontId="8" type="noConversion"/>
  </si>
  <si>
    <t>010-9286-6308</t>
    <phoneticPr fontId="8" type="noConversion"/>
  </si>
  <si>
    <t>정서윤팀장님</t>
    <phoneticPr fontId="8" type="noConversion"/>
  </si>
  <si>
    <t>경기도 안양시 만안구 경수대로1394번길 11, 101동 703호 (석수동, 석수2차e-편한세상)</t>
  </si>
  <si>
    <t>010-4773-9457</t>
    <phoneticPr fontId="8" type="noConversion"/>
  </si>
  <si>
    <t>윤여청팀장님</t>
    <phoneticPr fontId="8" type="noConversion"/>
  </si>
  <si>
    <t>경기도 시흥시 수풀안길 19-30, 1704동 1801호 (조남동, 목감역 호반써밋)</t>
  </si>
  <si>
    <t>010-6342-4199</t>
    <phoneticPr fontId="8" type="noConversion"/>
  </si>
  <si>
    <t>번지수가 없어요~</t>
    <phoneticPr fontId="8" type="noConversion"/>
  </si>
  <si>
    <t>김향옥팀장님</t>
    <phoneticPr fontId="8" type="noConversion"/>
  </si>
  <si>
    <t>경기도 부천시 원미구 지봉로 52-1 (역곡동, 삼성빌라 나동) 402호</t>
    <phoneticPr fontId="8" type="noConversion"/>
  </si>
  <si>
    <t>010-4922-2494</t>
    <phoneticPr fontId="8" type="noConversion"/>
  </si>
  <si>
    <t>박영희팀장님</t>
    <phoneticPr fontId="8" type="noConversion"/>
  </si>
  <si>
    <t>인천광역시 부평구 부흥로 361 (부평동, 부평센트레빌) 405호</t>
    <phoneticPr fontId="8" type="noConversion"/>
  </si>
  <si>
    <t>010-7727-1527</t>
    <phoneticPr fontId="8" type="noConversion"/>
  </si>
  <si>
    <t>박수진팀장님</t>
    <phoneticPr fontId="8" type="noConversion"/>
  </si>
  <si>
    <t>경기도 부천시 원미구 신흥로26번길 16 (심곡동, 현대비잔티움) 601호</t>
    <phoneticPr fontId="8" type="noConversion"/>
  </si>
  <si>
    <t>010-3137-8193</t>
    <phoneticPr fontId="8" type="noConversion"/>
  </si>
  <si>
    <t>박선녀팀장님</t>
    <phoneticPr fontId="8" type="noConversion"/>
  </si>
  <si>
    <t>서울시 구로구 공원로6나길 5-19 (구로동, 우성타운) 1동 308호</t>
    <phoneticPr fontId="8" type="noConversion"/>
  </si>
  <si>
    <t>010-5528-5889</t>
  </si>
  <si>
    <t>박지선팀장님</t>
    <phoneticPr fontId="8" type="noConversion"/>
  </si>
  <si>
    <t>경기도 용인시 수지구 신봉1로 48번길 303동 1003호</t>
  </si>
  <si>
    <t>010-6364-5164</t>
    <phoneticPr fontId="8" type="noConversion"/>
  </si>
  <si>
    <t>서인옥팀장님</t>
    <phoneticPr fontId="8" type="noConversion"/>
  </si>
  <si>
    <t>경기도 부천시 원미구 부일로 549 (소사동) 센티티움A 904호</t>
    <phoneticPr fontId="8" type="noConversion"/>
  </si>
  <si>
    <t>010-8008-0319</t>
    <phoneticPr fontId="8" type="noConversion"/>
  </si>
  <si>
    <t>경기도 부천시 원미구 부일로459번길 20, A동 9층 -904호 (심곡동)</t>
    <phoneticPr fontId="8" type="noConversion"/>
  </si>
  <si>
    <t>김미례매니져님</t>
    <phoneticPr fontId="8" type="noConversion"/>
  </si>
  <si>
    <t>서울특별시 구로구 남부순환로105길 30 (가리봉동)</t>
    <phoneticPr fontId="8" type="noConversion"/>
  </si>
  <si>
    <t>010-9098-3973</t>
  </si>
  <si>
    <t>구미지역단#853</t>
    <phoneticPr fontId="8" type="noConversion"/>
  </si>
  <si>
    <t>고영숙교육지점장</t>
    <phoneticPr fontId="8" type="noConversion"/>
  </si>
  <si>
    <t>경상북도 구미시 송원동로 14 (송정동) 삼성생명(주)구미사옥 1층 &lt;구미지역단&gt;</t>
    <phoneticPr fontId="8" type="noConversion"/>
  </si>
  <si>
    <t>010-3501-6625</t>
  </si>
  <si>
    <t>구성:피땅콩220g(호두2알)*1봉,식탁김,시래기150g-만원</t>
    <phoneticPr fontId="8" type="noConversion"/>
  </si>
  <si>
    <t>부럼세트(大)</t>
    <phoneticPr fontId="8" type="noConversion"/>
  </si>
  <si>
    <t>이명숙</t>
  </si>
  <si>
    <t>서울시 은평구 수색로 322 ,DmcSK뷰 아이파크포레 아파트 113동 1304 호</t>
  </si>
  <si>
    <t xml:space="preserve"> 010 4645 8699</t>
  </si>
  <si>
    <t>010 6880 7755</t>
  </si>
  <si>
    <t>010 8885 5151</t>
  </si>
  <si>
    <t>변정순</t>
  </si>
  <si>
    <t>서울 강서구 양천로18길 23 ,1층 무지개 뜨개공방</t>
  </si>
  <si>
    <t xml:space="preserve"> 010 9003 6825 </t>
  </si>
  <si>
    <t>지창근</t>
  </si>
  <si>
    <t>경기 부천시 중동로 71번길 39, 뉴서울아파트 102동1805호</t>
  </si>
  <si>
    <t>010 3897 4159</t>
  </si>
  <si>
    <t>김재원</t>
  </si>
  <si>
    <t>서울시 서대문구 연희로12길 10-3 연세연립 다 동 1호</t>
  </si>
  <si>
    <t xml:space="preserve"> 010 5404 4817</t>
  </si>
  <si>
    <t>장선진</t>
  </si>
  <si>
    <t>경기 용인시 처인구 남사읍 한숲로84, 이편한세상 606동2404호</t>
  </si>
  <si>
    <t>010 8579 4220</t>
  </si>
  <si>
    <t>권현정</t>
  </si>
  <si>
    <t>경기 성남시 분당구 동판교로 156, 봇들마을9단지 금호어울림@ 914동704호</t>
  </si>
  <si>
    <t>010 3129 4940</t>
  </si>
  <si>
    <t>박운자</t>
  </si>
  <si>
    <t>서울 중랑구 동일로 130길 52 동아세탁소</t>
  </si>
  <si>
    <t xml:space="preserve"> 010 8698 4561  </t>
  </si>
  <si>
    <t>양인혁</t>
  </si>
  <si>
    <t>서울 용산구 원효로90길 11 용산더프라임 102동3405호</t>
  </si>
  <si>
    <t>010 6236 4734</t>
  </si>
  <si>
    <t>송장2개</t>
    <phoneticPr fontId="8" type="noConversion"/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10,전장2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*2+항공료\5,*2</t>
    </r>
    <phoneticPr fontId="8" type="noConversion"/>
  </si>
  <si>
    <t>김미정</t>
  </si>
  <si>
    <t xml:space="preserve">제주 서귀포시 흙담솔로 20 ,신생훼밀리305호 </t>
  </si>
  <si>
    <t xml:space="preserve">010 5112 9797 </t>
  </si>
  <si>
    <t>택\4,*2+항공료\5,*2</t>
    <phoneticPr fontId="8" type="noConversion"/>
  </si>
  <si>
    <t>임종창지점장</t>
  </si>
  <si>
    <t>서울시 광진구 아차산로 563, 대한제지㈜4층(광장동)  한화 강동Ga사업단 성남</t>
    <phoneticPr fontId="8" type="noConversion"/>
  </si>
  <si>
    <r>
      <t>한과(大)</t>
    </r>
    <r>
      <rPr>
        <sz val="11"/>
        <color rgb="FF0070C0"/>
        <rFont val="맑은 고딕"/>
        <family val="3"/>
        <charset val="129"/>
        <scheme val="minor"/>
      </rPr>
      <t>(6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진경화님</t>
    <phoneticPr fontId="8" type="noConversion"/>
  </si>
  <si>
    <t>서울특별시 중구 청계천로 400 (황학동, 롯데캐슬베네치아) 102동 2801호</t>
    <phoneticPr fontId="8" type="noConversion"/>
  </si>
  <si>
    <t>010-8990-9839</t>
    <phoneticPr fontId="8" type="noConversion"/>
  </si>
  <si>
    <t>심미숙님</t>
    <phoneticPr fontId="8" type="noConversion"/>
  </si>
  <si>
    <t>서울특별시 양천구 신정로 290 (신정동, 신트리3단지아파트) 302동 605호</t>
    <phoneticPr fontId="8" type="noConversion"/>
  </si>
  <si>
    <t>010-9074-5479</t>
    <phoneticPr fontId="8" type="noConversion"/>
  </si>
  <si>
    <t>김옥분님</t>
    <phoneticPr fontId="8" type="noConversion"/>
  </si>
  <si>
    <t>서울특별시 강동구 고덕로20가길 56 (암사동) 202호</t>
    <phoneticPr fontId="8" type="noConversion"/>
  </si>
  <si>
    <t>010-9486-5231</t>
    <phoneticPr fontId="8" type="noConversion"/>
  </si>
  <si>
    <t>서울특별시 광진구 천호대로109길 48-3 (중곡동) 태영빌 402호</t>
    <phoneticPr fontId="8" type="noConversion"/>
  </si>
  <si>
    <t>010-5213-3575</t>
    <phoneticPr fontId="8" type="noConversion"/>
  </si>
  <si>
    <t>배정연님</t>
    <phoneticPr fontId="8" type="noConversion"/>
  </si>
  <si>
    <t>서울특별시 중랑구 용마산로129나길 101 (신내동, 라이프미성아파트) A동 1002호</t>
    <phoneticPr fontId="8" type="noConversion"/>
  </si>
  <si>
    <t>010-5020-7219</t>
    <phoneticPr fontId="8" type="noConversion"/>
  </si>
  <si>
    <t>문규턱님</t>
    <phoneticPr fontId="8" type="noConversion"/>
  </si>
  <si>
    <t>서울특별시 강동구 강동대로51길 75 (성내동, 중명아파트) 403호</t>
    <phoneticPr fontId="8" type="noConversion"/>
  </si>
  <si>
    <t>010-7520-7347</t>
    <phoneticPr fontId="8" type="noConversion"/>
  </si>
  <si>
    <t>경기도 고양시 덕양구 화중로 222 (화정동, 달빛마을2단지아파트) 222동 1607호</t>
    <phoneticPr fontId="8" type="noConversion"/>
  </si>
  <si>
    <t>010-8936-0238</t>
    <phoneticPr fontId="8" type="noConversion"/>
  </si>
  <si>
    <t>손분님</t>
    <phoneticPr fontId="8" type="noConversion"/>
  </si>
  <si>
    <t>서울특별시 강남구 봉은사로11길 57 (논현동) 202호</t>
    <phoneticPr fontId="8" type="noConversion"/>
  </si>
  <si>
    <t>010-3394-3755</t>
    <phoneticPr fontId="8" type="noConversion"/>
  </si>
  <si>
    <t>서울특별시 강남구 봉은사로67길 34 (삼성동, 한스빌) 201호</t>
    <phoneticPr fontId="8" type="noConversion"/>
  </si>
  <si>
    <t>010-2114-6088</t>
    <phoneticPr fontId="8" type="noConversion"/>
  </si>
  <si>
    <t>서울특별시 강동구 상암로 53-6 (암사동) 103호</t>
    <phoneticPr fontId="8" type="noConversion"/>
  </si>
  <si>
    <t>010-5224-6088</t>
    <phoneticPr fontId="8" type="noConversion"/>
  </si>
  <si>
    <t>보내는분-정병윤010-5412-3047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선미진지점장</t>
    </r>
    <r>
      <rPr>
        <sz val="11"/>
        <color theme="1"/>
        <rFont val="맑은 고딕"/>
        <family val="3"/>
        <charset val="129"/>
        <scheme val="minor"/>
      </rPr>
      <t xml:space="preserve"> 정병윤</t>
    </r>
    <phoneticPr fontId="8" type="noConversion"/>
  </si>
  <si>
    <t>010-5412-3047</t>
    <phoneticPr fontId="8" type="noConversion"/>
  </si>
  <si>
    <t>혼합맞죠? 아님 망고 가격?--네 내용은 망고에서 과일혼합으로 변경출고하기로 대화밨어요~</t>
    <phoneticPr fontId="8" type="noConversion"/>
  </si>
  <si>
    <t>정병완님</t>
    <phoneticPr fontId="8" type="noConversion"/>
  </si>
  <si>
    <t xml:space="preserve">전라남도 여수시 예울마루로 30, 121동 503호(웅천동, 웅천지웰)  </t>
    <phoneticPr fontId="8" type="noConversion"/>
  </si>
  <si>
    <t>010-7484-5898</t>
    <phoneticPr fontId="8" type="noConversion"/>
  </si>
  <si>
    <t xml:space="preserve">훼손건 두분 통화하기 장&amp;김  정윤숙 더리본몇개도착 통화중장대리 두분통화 -낼발송 </t>
    <phoneticPr fontId="13" type="noConversion"/>
  </si>
  <si>
    <t xml:space="preserve">…...........윤숙님 확인완도착완-우 / 더리본 송장1장 내보내요 -더리본 4개발송으로 완-다시시 8개도착 4개 재발송키로 </t>
    <phoneticPr fontId="13" type="noConversion"/>
  </si>
  <si>
    <t>손효은</t>
  </si>
  <si>
    <t>대구광역시 북구 대현동 535 대구대현엘에이치3단지 302동1707호</t>
  </si>
  <si>
    <t>010-5023-3877</t>
  </si>
  <si>
    <t>송지영</t>
  </si>
  <si>
    <t>경기도 화성시 동탄역로 54 (오산동) 동탄역헤리엇 104동 1504호</t>
  </si>
  <si>
    <t>0502-3232-0247</t>
  </si>
  <si>
    <t>배송후 꼭! 문자주십시오 !</t>
  </si>
  <si>
    <t>박창용</t>
  </si>
  <si>
    <t>경기도 부천시 도약로 81 다정한마을 쌍용아파트 2122동 1302호</t>
  </si>
  <si>
    <t>010-2319-7938</t>
  </si>
  <si>
    <t>이민희</t>
  </si>
  <si>
    <t>경상남도 거창군 거창읍 송정2길 33 (거창읍, 푸르지오아파트) 109동2401호</t>
  </si>
  <si>
    <t>010-8585-1133</t>
  </si>
  <si>
    <t>박선영</t>
  </si>
  <si>
    <t>경기도 용인시 기흥구 동백죽전대로 283 (중동, 참솔마을월드메르디앙) 108동204호(참솔마을 월드메르디앙)</t>
  </si>
  <si>
    <t>010-4670-6039</t>
  </si>
  <si>
    <t>최가현</t>
  </si>
  <si>
    <t>경상남도 창녕군 창녕읍 조산서재골로 69-3 (창녕읍, 신우희가로) 104동 301호</t>
  </si>
  <si>
    <t>010-7309-2983</t>
  </si>
  <si>
    <t>김유리</t>
  </si>
  <si>
    <t>경기도 고양시 일산서구 하이파크로 113 하이파크시티 106동 1904호</t>
  </si>
  <si>
    <t>010-3372-1652</t>
  </si>
  <si>
    <t>박신웅</t>
  </si>
  <si>
    <t>강원도 영월군 주천면 나래실길 192-17 (주천면)</t>
  </si>
  <si>
    <t>010-5779-3004</t>
  </si>
  <si>
    <t>최상급 곱창김 100장</t>
  </si>
  <si>
    <t>대구광역시 달서구 달구벌대로260길 24 (이곡동) 2층(하얀울타리집2층)</t>
  </si>
  <si>
    <t>010-7663-2750</t>
  </si>
  <si>
    <t>김진숙</t>
  </si>
  <si>
    <t>충청북도 청주시 흥덕구 사운로 335 (신봉동, 삼성아파트) 4동1201호</t>
  </si>
  <si>
    <t>010-4481-1311</t>
  </si>
  <si>
    <t>직배송-完</t>
    <phoneticPr fontId="8" type="noConversion"/>
  </si>
  <si>
    <t>최유정</t>
  </si>
  <si>
    <t>경기도 남양주시 화도읍 맷돌로 115 (화도읍, 중흥에스클래스) 106동 801호 ( 중흥에스클래스 )</t>
  </si>
  <si>
    <t>0502-4844-2379</t>
  </si>
  <si>
    <t>박정미</t>
  </si>
  <si>
    <t>전라북도 군산시 미룡로 12 (미룡동, 군산미룡1주공아파트) 103동804호</t>
  </si>
  <si>
    <t>010-7935-9399</t>
  </si>
  <si>
    <t>현관문앞에두고가세요감사합니다^^</t>
  </si>
  <si>
    <t>국성지</t>
  </si>
  <si>
    <t>인천광역시 계양구 형제봉길 50 (귤현동, 계양센트레빌2단지) 205동101호</t>
  </si>
  <si>
    <t>010-2326-5134</t>
  </si>
  <si>
    <t>황혜진</t>
  </si>
  <si>
    <t>경기도 안산시 단원구 선삼로6길 36-1 (선부동, 청송아트빌) 101호, 코코엔젤어린이집</t>
  </si>
  <si>
    <t>031-403-0164</t>
  </si>
  <si>
    <t>박매지</t>
  </si>
  <si>
    <t>인천광역시 계양구 서부간선로 290 (박촌동, 계양1차 하우스토리) 105동704호</t>
  </si>
  <si>
    <t>010-3665-7558</t>
  </si>
  <si>
    <t>신서림</t>
  </si>
  <si>
    <t>경기도 동두천시 동두천로 139 (지행동, 부영아파트) 903동 802호</t>
  </si>
  <si>
    <t>010-9272-1220</t>
  </si>
  <si>
    <t>집앞에 놔주세요</t>
  </si>
  <si>
    <t>김경한</t>
  </si>
  <si>
    <t>서울특별시 마포구 대흥로8길 26 (용강동, 용강동 다세대주택) 1층</t>
  </si>
  <si>
    <t>010-2736-6965</t>
  </si>
  <si>
    <t>박순라</t>
  </si>
  <si>
    <t>대전광역시 서구 도솔로 214 (변동)</t>
  </si>
  <si>
    <t>010-8299-1664</t>
  </si>
  <si>
    <t>수요일 밤까지 도착하게 해주세요</t>
  </si>
  <si>
    <t>양경옥</t>
  </si>
  <si>
    <t>경기도 포천시 왕방로252번길 8 (신읍동) 아이정원어린이집</t>
  </si>
  <si>
    <t>010-2230-2772</t>
  </si>
  <si>
    <t>나정은</t>
  </si>
  <si>
    <t>경상남도 양산시 물금읍 야리로 90 (물금읍, 양산 대방노블랜드 연리지(3차)) 304-103</t>
  </si>
  <si>
    <t>010-3916-3456</t>
  </si>
  <si>
    <t>안지은</t>
  </si>
  <si>
    <t>대전광역시 유성구 배울2로 61 (관평동, 대덕테크노밸리10단지아파트) 관리동1층 꿈이자라는땅어린이집</t>
  </si>
  <si>
    <t>010-7535-8569</t>
  </si>
  <si>
    <t>경상북도 김천시 남산공원길 61 (남산동) 남산어린이집</t>
  </si>
  <si>
    <t>010-8586-3153</t>
  </si>
  <si>
    <t>김선영</t>
  </si>
  <si>
    <t>광주광역시 북구 설죽로 545-2 (일곡동, 일곡동 호반일신아파트) 제1상가동 2층 알찬영어수학</t>
  </si>
  <si>
    <t>010-3736-0579</t>
  </si>
  <si>
    <t>박장미</t>
  </si>
  <si>
    <t>경기도 평택시 막곡길 11 (가재동, 우림필유아파트) 103동 1503호</t>
  </si>
  <si>
    <t>010-9119-5014</t>
  </si>
  <si>
    <t>이인숙</t>
  </si>
  <si>
    <t>전라남도 순천시 해룡면 매안로 162 (해룡면, 신대행정복합시설) 신대푸르니어린이집</t>
  </si>
  <si>
    <t>010-2497-6212</t>
  </si>
  <si>
    <t>김현식</t>
  </si>
  <si>
    <t>인천광역시 서구 이음5로 24 (원당동, 검단 쓰리엠타워) 406호 태사랑태권도</t>
  </si>
  <si>
    <t>010-9919-9129</t>
  </si>
  <si>
    <t>경기도 의정부시 송양로 94 (민락동) 프로방스어린이집</t>
  </si>
  <si>
    <t>010-9516-8962</t>
  </si>
  <si>
    <t>쌀국수22P (혼합)</t>
  </si>
  <si>
    <t>서다은</t>
  </si>
  <si>
    <t>인천광역시 남동구 용천로105번길 8 (구월동, 한화포레나 인천구월) 109동 1303호</t>
  </si>
  <si>
    <t>010-2311-9163</t>
  </si>
  <si>
    <t>문앞부탁합니다</t>
  </si>
  <si>
    <t>완도 다시마 미역 선물세트11P(해미역X10 다시마X1)</t>
  </si>
  <si>
    <t>해초류11P</t>
    <phoneticPr fontId="13" type="noConversion"/>
  </si>
  <si>
    <t>품목</t>
    <phoneticPr fontId="8" type="noConversion"/>
  </si>
  <si>
    <t>양승완</t>
  </si>
  <si>
    <t>광주광역시 북구 군왕로 295 (각화동, 힐스테이트 각화) 101동 1603호</t>
  </si>
  <si>
    <t>010-3566-7864</t>
  </si>
  <si>
    <t>현관문앞에 놓아주세요</t>
  </si>
  <si>
    <t>지명임</t>
  </si>
  <si>
    <t>서울특별시 성북구 돌곶이로8길 22 (석관동, 래미안아트리치) 105동 1804</t>
  </si>
  <si>
    <t>010-3247-8618</t>
  </si>
  <si>
    <t>유방현</t>
  </si>
  <si>
    <t>경기도 화성시 남양읍 남양천로 45 (남양읍, 시티 프라디움2차아파트) 204-503</t>
  </si>
  <si>
    <t>010-5498-6665</t>
  </si>
  <si>
    <t>신철순</t>
  </si>
  <si>
    <t>경기도 화성시 매송면 화성로2255번길 5 (매송면)</t>
  </si>
  <si>
    <t>010-9266-8549</t>
  </si>
  <si>
    <t>황진하</t>
  </si>
  <si>
    <t>경기도 화성시 봉담읍 와우로 18 (봉담읍, 봉담한신더휴에듀파크) 104-902</t>
  </si>
  <si>
    <t>010-5448-3221</t>
  </si>
  <si>
    <t>이해면</t>
  </si>
  <si>
    <t>경기도 화성시 남양읍 신남안길83번길 13 (남양읍)</t>
  </si>
  <si>
    <t>010-6331-7834</t>
  </si>
  <si>
    <t>최영철</t>
  </si>
  <si>
    <t>경기도 화성시 매송면 야목서길 106 (매송면)</t>
  </si>
  <si>
    <t>010-5309-9209</t>
  </si>
  <si>
    <t>이광운</t>
  </si>
  <si>
    <t>서울특별시 중랑구 신내역로 165 (신내동, 신내 데시앙포레) 218동 1209호</t>
  </si>
  <si>
    <t>010-5130-0791</t>
  </si>
  <si>
    <t>경기도 안산시 상록구 안산천서로 189 (월피동) 형제철물</t>
  </si>
  <si>
    <t>010-8924-7266</t>
  </si>
  <si>
    <t>경기도 파주시 청석로 350 (다율동, 청석마을동문굿모닝힐) 805동402호</t>
  </si>
  <si>
    <t>010-3627-5669</t>
  </si>
  <si>
    <t>김효진</t>
  </si>
  <si>
    <t>서울특별시 강북구 인수봉로19나길 32 (수유동, 삼안빌라) 가동 102호</t>
  </si>
  <si>
    <t>010-5203-6173</t>
  </si>
  <si>
    <t>이현희</t>
  </si>
  <si>
    <t>경기도 부천시 삼작로233번길 14 (내동) 102동 402호 (내동. 이끌림 )</t>
  </si>
  <si>
    <t>010-4634-7769</t>
  </si>
  <si>
    <t>당일입력요망</t>
    <phoneticPr fontId="13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2/2발송분 박스훼손으로인한 재발송~</t>
    </r>
    <phoneticPr fontId="8" type="noConversion"/>
  </si>
  <si>
    <t>오배송써비스발송건</t>
    <phoneticPr fontId="8" type="noConversion"/>
  </si>
  <si>
    <t>0502-3529-5201</t>
    <phoneticPr fontId="8" type="noConversion"/>
  </si>
  <si>
    <t>나선주-취소</t>
    <phoneticPr fontId="8" type="noConversion"/>
  </si>
  <si>
    <t>광주광역시 북구 문산로 30 (문흥동, 중흥아파트) 203-107</t>
    <phoneticPr fontId="8" type="noConversion"/>
  </si>
  <si>
    <t>010-4877-6226</t>
    <phoneticPr fontId="8" type="noConversion"/>
  </si>
  <si>
    <t>…...................장&gt;♡성풍영업부ⓛ010-2028-0344] [오전 11:58] 5300원 대화완료 
문의주신분이 구매하는건아니고 급식용이라서
식자재업체에 성풍연락처를 넘겨주신다거 연락받으면 1개당 5300원, 택비별도 안내드리기 -홍씨랑 출고완료건</t>
    <phoneticPr fontId="8" type="noConversion"/>
  </si>
  <si>
    <t>서울특별시 강남구 봉은사로 332 (역삼동, 강남시니어플라자) 2층 식당</t>
    <phoneticPr fontId="8" type="noConversion"/>
  </si>
  <si>
    <t>010-3036-6490</t>
    <phoneticPr fontId="8" type="noConversion"/>
  </si>
  <si>
    <t>입력 하세요</t>
    <phoneticPr fontId="8" type="noConversion"/>
  </si>
  <si>
    <t>지우지마삼이행</t>
    <phoneticPr fontId="13" type="noConversion"/>
  </si>
  <si>
    <t>수현 메모확인-</t>
    <phoneticPr fontId="8" type="noConversion"/>
  </si>
  <si>
    <t xml:space="preserve">최유나-확인-메모35개발송하라고 해놨다고 </t>
    <phoneticPr fontId="8" type="noConversion"/>
  </si>
  <si>
    <t>금액만 재입력 - 최유나</t>
    <phoneticPr fontId="8" type="noConversion"/>
  </si>
  <si>
    <t>월드훼미리#671-주문서 톡발송-톡 잘 안봄 다마스운임\22,라보\45,1톤차\40,</t>
    <phoneticPr fontId="8" type="noConversion"/>
  </si>
  <si>
    <r>
      <t xml:space="preserve">H담요(150X200) </t>
    </r>
    <r>
      <rPr>
        <sz val="9"/>
        <color theme="0" tint="-0.249977111117893"/>
        <rFont val="맑은 고딕"/>
        <family val="3"/>
        <charset val="129"/>
        <scheme val="minor"/>
      </rPr>
      <t>택\4, \69,입금完 1/16미출고건취소</t>
    </r>
    <phoneticPr fontId="8" type="noConversion"/>
  </si>
  <si>
    <r>
      <t>태산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태산 </t>
    </r>
    <r>
      <rPr>
        <sz val="11"/>
        <rFont val="맑은 고딕"/>
        <family val="3"/>
        <charset val="129"/>
        <scheme val="minor"/>
      </rPr>
      <t>성수영</t>
    </r>
    <phoneticPr fontId="8" type="noConversion"/>
  </si>
  <si>
    <t>경기도 의왕시 청계1로 27 (청계동, 휴먼시아 청계마을) 203-1304</t>
    <phoneticPr fontId="8" type="noConversion"/>
  </si>
  <si>
    <t>010-7460-3545</t>
    <phoneticPr fontId="8" type="noConversion"/>
  </si>
  <si>
    <t xml:space="preserve">택\4 매출장부만 처리~ </t>
    <phoneticPr fontId="8" type="noConversion"/>
  </si>
  <si>
    <t>장&gt;매출장부만 - 반품 처리~처리完</t>
    <phoneticPr fontId="8" type="noConversion"/>
  </si>
  <si>
    <t>최유나</t>
    <phoneticPr fontId="8" type="noConversion"/>
  </si>
  <si>
    <t>6833-1412-6561
6833-1412-6572
6833-1412-6583 
6833-1412-6594 (1개)</t>
    <phoneticPr fontId="8" type="noConversion"/>
  </si>
  <si>
    <t>#411로처리~2/2발송분 박스훼손으로인한 재발송~ 6833-4921-4455</t>
    <phoneticPr fontId="8" type="noConversion"/>
  </si>
  <si>
    <t>6833-6357-5423</t>
    <phoneticPr fontId="8" type="noConversion"/>
  </si>
  <si>
    <t>6833-6357-5390</t>
    <phoneticPr fontId="8" type="noConversion"/>
  </si>
  <si>
    <t>6833-6357-5401</t>
    <phoneticPr fontId="8" type="noConversion"/>
  </si>
  <si>
    <t>6833-6357-5412</t>
    <phoneticPr fontId="8" type="noConversion"/>
  </si>
  <si>
    <t>6833-6357-5375</t>
    <phoneticPr fontId="8" type="noConversion"/>
  </si>
  <si>
    <t>6833-6357-5320</t>
    <phoneticPr fontId="8" type="noConversion"/>
  </si>
  <si>
    <t>6833-6357-5316</t>
    <phoneticPr fontId="8" type="noConversion"/>
  </si>
  <si>
    <t>6833-6357-4970</t>
    <phoneticPr fontId="8" type="noConversion"/>
  </si>
  <si>
    <t>6833-6357-4981</t>
    <phoneticPr fontId="8" type="noConversion"/>
  </si>
  <si>
    <t>6833-6357-4992 6833-6357-5331</t>
    <phoneticPr fontId="8" type="noConversion"/>
  </si>
  <si>
    <t>6833-6357-5003 6833-6357-5342</t>
    <phoneticPr fontId="8" type="noConversion"/>
  </si>
  <si>
    <t>6833-6357-5014
6833-6357-5025
6833-6357-5386</t>
    <phoneticPr fontId="8" type="noConversion"/>
  </si>
  <si>
    <t>6833-6357-5036
6833-6357-5040
6833-6357-5051</t>
    <phoneticPr fontId="8" type="noConversion"/>
  </si>
  <si>
    <t>6833-6357-5062
6833-6357-5073
6833-6357-5084</t>
    <phoneticPr fontId="8" type="noConversion"/>
  </si>
  <si>
    <t>6833-6357-5095
6833-6357-5106
6833-6357-5110
6833-6357-5121
6833-6357-5132
6833-6357-5353</t>
    <phoneticPr fontId="8" type="noConversion"/>
  </si>
  <si>
    <t>6833-6357-5143
6833-6357-5154
6833-6357-5165
6833-6357-5176
6833-6357-5180
6833-6357-5191
6833-6357-5202
6833-6357-5364</t>
    <phoneticPr fontId="8" type="noConversion"/>
  </si>
  <si>
    <t>6833-6357-5213
6833-6357-5224
6833-6357-5235
6833-6357-5246
6833-6357-5250
6833-6357-5261
6833-6357-5272
6833-6357-5283
6833-6357-5294
6833-6357-5305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color theme="0" tint="-0.249977111117893"/>
        <rFont val="맑은 고딕"/>
        <family val="3"/>
        <charset val="129"/>
        <scheme val="minor"/>
      </rPr>
      <t xml:space="preserve"> 2/2발송분 박스훼손으로인한 재발송~</t>
    </r>
    <phoneticPr fontId="8" type="noConversion"/>
  </si>
  <si>
    <t xml:space="preserve">#411로처리~2/2발송분 박스훼손으로인한 재발송~ 6833-4921-4466 </t>
    <phoneticPr fontId="8" type="noConversion"/>
  </si>
  <si>
    <r>
      <t>루시아 핸드블랜더(S900)(8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이경숙총무</t>
    <phoneticPr fontId="1" type="noConversion"/>
  </si>
  <si>
    <t>010-4085-4671</t>
    <phoneticPr fontId="1" type="noConversion"/>
  </si>
  <si>
    <t>택\4, 로젠  37448317605</t>
    <phoneticPr fontId="8" type="noConversion"/>
  </si>
  <si>
    <r>
      <t>쿠팡-</t>
    </r>
    <r>
      <rPr>
        <b/>
        <sz val="12"/>
        <color rgb="FFFF0000"/>
        <rFont val="맑은 고딕"/>
        <family val="3"/>
        <charset val="129"/>
        <scheme val="minor"/>
      </rPr>
      <t>매입XXX</t>
    </r>
    <phoneticPr fontId="8" type="noConversion"/>
  </si>
  <si>
    <r>
      <t xml:space="preserve">쿠쿠 전자레인지 </t>
    </r>
    <r>
      <rPr>
        <sz val="9"/>
        <color theme="0" tint="-0.249977111117893"/>
        <rFont val="맑은 고딕"/>
        <family val="3"/>
        <charset val="129"/>
      </rPr>
      <t>택\4,포함가</t>
    </r>
    <phoneticPr fontId="8" type="noConversion"/>
  </si>
  <si>
    <t>묵정지점#298</t>
    <phoneticPr fontId="56" type="noConversion"/>
  </si>
  <si>
    <t>이경숙총무</t>
    <phoneticPr fontId="56" type="noConversion"/>
  </si>
  <si>
    <t>010-4085-4671</t>
    <phoneticPr fontId="56" type="noConversion"/>
  </si>
  <si>
    <r>
      <t xml:space="preserve">갓김치1kg+얼음 </t>
    </r>
    <r>
      <rPr>
        <sz val="11"/>
        <color theme="0" tint="-0.249977111117893"/>
        <rFont val="맑은 고딕"/>
        <family val="3"/>
        <charset val="129"/>
        <scheme val="minor"/>
      </rPr>
      <t>택\5,입금完</t>
    </r>
    <phoneticPr fontId="8" type="noConversion"/>
  </si>
  <si>
    <t>입금확인-完</t>
    <phoneticPr fontId="8" type="noConversion"/>
  </si>
  <si>
    <t>택\5, 김도현님 갓1kg 5개 2506-7027-9882</t>
  </si>
  <si>
    <t>발주하세요-完</t>
  </si>
  <si>
    <t>2/5(월)발송 2/6(화)도착으로 진행부탁드립니다. 1kg씩 포장해서 보내주세요~</t>
    <phoneticPr fontId="8" type="noConversion"/>
  </si>
  <si>
    <r>
      <t xml:space="preserve">곶감30개入(5) </t>
    </r>
    <r>
      <rPr>
        <sz val="11"/>
        <color theme="0" tint="-0.249977111117893"/>
        <rFont val="맑은 고딕"/>
        <family val="3"/>
        <charset val="129"/>
        <scheme val="minor"/>
      </rPr>
      <t>택\5,포함가</t>
    </r>
    <phoneticPr fontId="56" type="noConversion"/>
  </si>
  <si>
    <t xml:space="preserve">택\5,포함가 </t>
    <phoneticPr fontId="56" type="noConversion"/>
  </si>
  <si>
    <t>택\5,포함가</t>
    <phoneticPr fontId="56" type="noConversion"/>
  </si>
  <si>
    <t xml:space="preserve">서울시 강남구 도곡로2길 10, 동문빌딩4층 (뱅뱅별관)  &lt;온에셋 강남리더스본부&gt;    </t>
    <phoneticPr fontId="8" type="noConversion"/>
  </si>
  <si>
    <t>6833-1251-9711</t>
    <phoneticPr fontId="8" type="noConversion"/>
  </si>
  <si>
    <r>
      <t>곰표부침3종(10)</t>
    </r>
    <r>
      <rPr>
        <sz val="9"/>
        <color theme="0" tint="-0.249977111117893"/>
        <rFont val="맑은 고딕"/>
        <family val="3"/>
        <charset val="129"/>
        <scheme val="minor"/>
      </rPr>
      <t xml:space="preserve"> 운임\70,</t>
    </r>
    <phoneticPr fontId="8" type="noConversion"/>
  </si>
  <si>
    <t>운임\70,</t>
    <phoneticPr fontId="8" type="noConversion"/>
  </si>
  <si>
    <t>월 다마스로 보내주세요~</t>
    <phoneticPr fontId="8" type="noConversion"/>
  </si>
  <si>
    <t>월 일찍 재확인-010 3742 7165 기사 운임 부가세포함66000 출발 完</t>
    <phoneticPr fontId="8" type="noConversion"/>
  </si>
  <si>
    <t xml:space="preserve"> LIFE MD 강남리즈지점#1354</t>
    <phoneticPr fontId="8" type="noConversion"/>
  </si>
  <si>
    <t>전성구지점장</t>
    <phoneticPr fontId="8" type="noConversion"/>
  </si>
  <si>
    <t>서울시 강남구 테헤란로 208(역삼동) 클래시타워 7층 &lt; LIFE MD 강남리즈지점&gt;</t>
    <phoneticPr fontId="8" type="noConversion"/>
  </si>
  <si>
    <t>010-3470-4859</t>
    <phoneticPr fontId="8" type="noConversion"/>
  </si>
  <si>
    <r>
      <t xml:space="preserve">전복8미(특대) </t>
    </r>
    <r>
      <rPr>
        <sz val="11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전상준</t>
    <phoneticPr fontId="8" type="noConversion"/>
  </si>
  <si>
    <t>충청북도 충주시 갱고개로 116, 4동 1101호 (연수동, 유원하나아파트)</t>
    <phoneticPr fontId="8" type="noConversion"/>
  </si>
  <si>
    <t>010-8844-4859</t>
    <phoneticPr fontId="8" type="noConversion"/>
  </si>
  <si>
    <t>김지현</t>
  </si>
  <si>
    <t>경기도 수원시 영통구 영통로 498(황공마을주공 1단지) 151동 2001호</t>
    <phoneticPr fontId="8" type="noConversion"/>
  </si>
  <si>
    <t>010-9897-2714</t>
    <phoneticPr fontId="8" type="noConversion"/>
  </si>
  <si>
    <t>잠실지점#2562</t>
    <phoneticPr fontId="1" type="noConversion"/>
  </si>
  <si>
    <t>서울시 송파구 백제고분로 359(석촌동) 두암빌딩 5층</t>
    <phoneticPr fontId="157" type="noConversion"/>
  </si>
  <si>
    <t>010-9116-8736</t>
    <phoneticPr fontId="157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70C0"/>
        <rFont val="맑은 고딕"/>
        <family val="2"/>
        <scheme val="minor"/>
      </rPr>
      <t>3P</t>
    </r>
    <r>
      <rPr>
        <sz val="11"/>
        <color rgb="FF000000"/>
        <rFont val="맑은 고딕"/>
        <family val="2"/>
        <scheme val="minor"/>
      </rPr>
      <t xml:space="preserve">(10)  </t>
    </r>
    <r>
      <rPr>
        <sz val="11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헤리티지강남센터</t>
    </r>
    <r>
      <rPr>
        <sz val="11"/>
        <color rgb="FFFF0000"/>
        <rFont val="맑은 고딕"/>
        <family val="3"/>
        <charset val="129"/>
        <scheme val="minor"/>
      </rPr>
      <t>#4001</t>
    </r>
    <phoneticPr fontId="13" type="noConversion"/>
  </si>
  <si>
    <t>최은숙명인</t>
    <phoneticPr fontId="157" type="noConversion"/>
  </si>
  <si>
    <t>서울시 강남구 테헤란로 424(대치동)  대치타워 6층</t>
    <phoneticPr fontId="157" type="noConversion"/>
  </si>
  <si>
    <t>010-4237-8726</t>
    <phoneticPr fontId="157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70C0"/>
        <rFont val="맑은 고딕"/>
        <family val="2"/>
        <scheme val="minor"/>
      </rPr>
      <t>3P</t>
    </r>
    <r>
      <rPr>
        <sz val="11"/>
        <color rgb="FF000000"/>
        <rFont val="맑은 고딕"/>
        <family val="2"/>
        <scheme val="minor"/>
      </rPr>
      <t xml:space="preserve">(10) 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경화</t>
  </si>
  <si>
    <t>경기 광명시 광오로 17번길 5-19  302호 (광명5동 나산빌라)</t>
  </si>
  <si>
    <t>010-6418-6988</t>
  </si>
  <si>
    <t>손명임</t>
  </si>
  <si>
    <t>서울 강동구 아리수로93나길88 강동리버스트아파트 811동401호</t>
  </si>
  <si>
    <t>010-3511-8102</t>
  </si>
  <si>
    <t>김동현</t>
  </si>
  <si>
    <t>서울 강남구  영동대로 22길 811동302호 (일원동디에이치자이개포)</t>
  </si>
  <si>
    <t>010-6231-0732</t>
  </si>
  <si>
    <t>최은숙</t>
  </si>
  <si>
    <t>서울 강남구 테헤란로   424  삼성생명 대치타워 6층 헤리티지 강남센터</t>
  </si>
  <si>
    <t>010-4237-8726</t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0000"/>
        <rFont val="맑은 고딕"/>
        <family val="2"/>
        <scheme val="minor"/>
      </rPr>
      <t>2P</t>
    </r>
    <r>
      <rPr>
        <sz val="11"/>
        <color rgb="FF000000"/>
        <rFont val="맑은 고딕"/>
        <family val="2"/>
        <scheme val="minor"/>
      </rPr>
      <t>(12)</t>
    </r>
    <r>
      <rPr>
        <sz val="11"/>
        <color rgb="FFBFBFBF"/>
        <rFont val="맑은 고딕"/>
        <family val="2"/>
        <scheme val="minor"/>
      </rPr>
      <t xml:space="preserve"> 택\4,</t>
    </r>
  </si>
  <si>
    <r>
      <rPr>
        <sz val="11"/>
        <color rgb="FF000000"/>
        <rFont val="맑은 고딕"/>
        <family val="3"/>
        <charset val="129"/>
      </rPr>
      <t>광천캔김</t>
    </r>
    <r>
      <rPr>
        <b/>
        <sz val="15"/>
        <color rgb="FF7030A0"/>
        <rFont val="맑은 고딕"/>
        <family val="3"/>
        <charset val="129"/>
      </rPr>
      <t>6P</t>
    </r>
    <r>
      <rPr>
        <sz val="11"/>
        <color rgb="FF000000"/>
        <rFont val="맑은 고딕"/>
        <family val="3"/>
        <charset val="129"/>
      </rPr>
      <t xml:space="preserve">(6) </t>
    </r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3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38향完</t>
    </r>
    <phoneticPr fontId="8" type="noConversion"/>
  </si>
  <si>
    <t>총 57+11개</t>
  </si>
  <si>
    <t>유정희님</t>
  </si>
  <si>
    <t>인천 부평구 동암광장로 14번길 4, 501호(스타플렉스5층)인천지사</t>
  </si>
  <si>
    <t>010-2820-6344</t>
  </si>
  <si>
    <t>담당자:김동수부장님요</t>
    <phoneticPr fontId="8" type="noConversion"/>
  </si>
  <si>
    <t>서순남님</t>
  </si>
  <si>
    <t xml:space="preserve"> 서울 관악구 시흥대로 544. 301호서울남부지사/관악</t>
  </si>
  <si>
    <t>010-3893-7755</t>
  </si>
  <si>
    <t>박명원님</t>
  </si>
  <si>
    <t>서울 은평구 통일로 818, 3F서울서부지사/은평</t>
  </si>
  <si>
    <t>010-5759-9257</t>
  </si>
  <si>
    <t>최희수님</t>
  </si>
  <si>
    <t>서울 송파구 충민로 66. 가든파이브라이프 8층 제에프 8047호송파지사</t>
  </si>
  <si>
    <t>010-5394-9913</t>
  </si>
  <si>
    <t>유숙희님</t>
  </si>
  <si>
    <t>서울시 동대문구 용두동 122-27 1F동대문지사</t>
  </si>
  <si>
    <t>010-8468-3377
010-9950-9325(정)</t>
  </si>
  <si>
    <t>김경진님</t>
  </si>
  <si>
    <t>서울시 도봉구 노해로 63길 84-9, 창동SR스타빌 201호도봉지사</t>
  </si>
  <si>
    <t>010-9030-4842</t>
  </si>
  <si>
    <t>이상덕님</t>
  </si>
  <si>
    <t>인천시 남동구 서창남순환로 223. 아페리온상가 4층경기지사</t>
  </si>
  <si>
    <t>010-8945-5029</t>
  </si>
  <si>
    <t>안순화님</t>
  </si>
  <si>
    <t>경기도 고양시 덕양구 삼송로 12, 5F 512호(원흥동, 반도유스퀘어)경기북부지사</t>
  </si>
  <si>
    <t>010-8757-6105</t>
  </si>
  <si>
    <t>이상혁님</t>
  </si>
  <si>
    <t>경기도 성남시 수정구 위례광장로 310, A동 303호(창곡동, 우성트램타워)성남지사</t>
  </si>
  <si>
    <t>010-7376-9003</t>
  </si>
  <si>
    <t>최덕규님</t>
  </si>
  <si>
    <t>경기 안산시 상록구 용신로 351, 2F 206호(본오동, 대아상가)상록지사</t>
  </si>
  <si>
    <t>010-5802-4700</t>
  </si>
  <si>
    <t>홍예표님</t>
  </si>
  <si>
    <t>경기 수원구 권선구 세류동 875-7 , 1층권선지사</t>
  </si>
  <si>
    <t>010-8689-4134</t>
  </si>
  <si>
    <t>이형규님</t>
  </si>
  <si>
    <t>경기 김포시 김포한강3로 432, 2층 204호(마산동)김포지사</t>
  </si>
  <si>
    <t>010-4443-1711</t>
  </si>
  <si>
    <t>홍춘표님</t>
  </si>
  <si>
    <t>경기도 용인시 기흥구 신갈로 58번길 7. 1층 2호용인지사</t>
  </si>
  <si>
    <t>010-2215-7083</t>
  </si>
  <si>
    <t>유미현님</t>
  </si>
  <si>
    <t>경기도 의정부시 태평로 89. 2층의정부지사</t>
  </si>
  <si>
    <t>010-9052-6695</t>
  </si>
  <si>
    <t>김정희님</t>
  </si>
  <si>
    <t>경기도 안양시 만안구 안양1동 674-20 (태극당빌딩) 5층 (만안로223번길 9)안양지사</t>
  </si>
  <si>
    <t>010-2807-1488</t>
  </si>
  <si>
    <t>안현주님</t>
  </si>
  <si>
    <t>경기도 수원시 팔달구 팔달로3가 동인빌딩 202호수원지사</t>
  </si>
  <si>
    <t>010-9267-9593</t>
  </si>
  <si>
    <t>김주원님</t>
  </si>
  <si>
    <t>충남 서산시 고운로 227 (동문동 370-1)서산지사</t>
  </si>
  <si>
    <t>010-6300-9275</t>
  </si>
  <si>
    <t>장현정님</t>
  </si>
  <si>
    <t>예산군 예산읍 임성로1번길 16충남/예산지사</t>
  </si>
  <si>
    <t>010-5772-3830</t>
  </si>
  <si>
    <t>이연희님</t>
  </si>
  <si>
    <t>충남 천안시 서북구 충무로 155. 우리척병원 1층충남/천안지사</t>
  </si>
  <si>
    <t>010-3853-0882</t>
  </si>
  <si>
    <t>최진우님</t>
  </si>
  <si>
    <t>충남 태안군 태안읍 경이정1길 24, 1F충남/태안지사</t>
  </si>
  <si>
    <t>010-6228-9693</t>
  </si>
  <si>
    <t>최민수님</t>
  </si>
  <si>
    <t>충남 홍성군 홍성읍 조양로33번길3(1F)충남/홍성지사</t>
  </si>
  <si>
    <t>010-4802-4078</t>
  </si>
  <si>
    <t>강창모님</t>
  </si>
  <si>
    <t>충남 보령시 번영로 30충남/보령지사</t>
  </si>
  <si>
    <t>010-2449-4444</t>
  </si>
  <si>
    <t>충남 청양시 청양읍 칠갑산로 245-2충남/청양부여지사</t>
  </si>
  <si>
    <t>010-3928-4078</t>
  </si>
  <si>
    <t>양관희님</t>
  </si>
  <si>
    <t>충북 충주시 중앙로 99충북 괴산지사</t>
  </si>
  <si>
    <t>010-5482-1974</t>
  </si>
  <si>
    <t>안철희님</t>
  </si>
  <si>
    <t>충북 충주시 충인2길 12-1, 1층(충의동)충주지사</t>
  </si>
  <si>
    <t>010-3899-8257</t>
  </si>
  <si>
    <t>이상순님</t>
  </si>
  <si>
    <t>청주시 흥덕구 복대2동 119-1 중앙빌딩 2F서청주지사</t>
  </si>
  <si>
    <t>010-2895-3600</t>
  </si>
  <si>
    <t>이상준님</t>
  </si>
  <si>
    <t>강원도 원주시 시청로 36. 1층(시티타워)강원 원주지사</t>
  </si>
  <si>
    <t>010-8827-7001</t>
  </si>
  <si>
    <t>김만재님</t>
  </si>
  <si>
    <t>대구광역시 북구 구암로 139-1,4F(동천동)대구북구지사(참소리)</t>
  </si>
  <si>
    <t>010-3130-6965</t>
  </si>
  <si>
    <t>김효준님</t>
  </si>
  <si>
    <t>대구광역시 남구 대명동 788-4 2층대구남부지사</t>
  </si>
  <si>
    <t>010-7759-3957</t>
  </si>
  <si>
    <t>조기석님</t>
  </si>
  <si>
    <t>대구 달성군 화원읍 화원로 10, 106동. 201호대구화원지사</t>
  </si>
  <si>
    <t>010-2715-9344</t>
  </si>
  <si>
    <t>이은숙님</t>
  </si>
  <si>
    <t>부산시 부산진구 동천로 116. 한신밴오피스텔 지하1층 111호부산서면지사</t>
  </si>
  <si>
    <t>010-2100-7434</t>
  </si>
  <si>
    <t>정성호님</t>
  </si>
  <si>
    <t>인천시 연수구 샘말로길7번길 18, 1층인천연수지사</t>
  </si>
  <si>
    <t>010-2951-1930</t>
  </si>
  <si>
    <t>김슬기님</t>
  </si>
  <si>
    <t>광주광역시 북구 중흥동 270-13광주지사</t>
  </si>
  <si>
    <t>010-2873-8277</t>
  </si>
  <si>
    <t>오효기님</t>
  </si>
  <si>
    <t>부산시 사상구 가야대로 289, 2층 (한빛안경)보청기매니저사상지사</t>
  </si>
  <si>
    <t>010-8528-0691</t>
  </si>
  <si>
    <t>김종덕님</t>
  </si>
  <si>
    <t>울산광역시 중구 학성로 53-3. 1층보청기매니저울산지사</t>
  </si>
  <si>
    <t>010-3588-8982</t>
  </si>
  <si>
    <t>박종녀님</t>
  </si>
  <si>
    <t>충북 청주시 서원구 사직대로 109.101호(글하스박스안경)보청기매니저청주지사</t>
  </si>
  <si>
    <t>010-4352-2567</t>
  </si>
  <si>
    <t>김학동님</t>
  </si>
  <si>
    <t>경북 문경시 문경읍 문화로 40. 1층(우리동네안경,보청기)보청기매니저문경지사</t>
  </si>
  <si>
    <t>010-3331-2802</t>
  </si>
  <si>
    <t>이호승님</t>
  </si>
  <si>
    <t>인천시 서구 검단로 764. (용현프라자 1층) 불로안경백화점보청기매니저검단지사</t>
  </si>
  <si>
    <t>010-8744-6779</t>
  </si>
  <si>
    <t>손철호님</t>
  </si>
  <si>
    <t>대구시 달성군 화원읍 성천로 28길 3-15보청기매니저달성지사</t>
  </si>
  <si>
    <t>010-5519-9696</t>
  </si>
  <si>
    <t>정기승님</t>
  </si>
  <si>
    <t>충북 괴산군 괴산읍 읍내로 15길 20(동부리 525-2)보청기매니저괴산지사</t>
  </si>
  <si>
    <t>010-3223-0700</t>
  </si>
  <si>
    <t>고병문님</t>
  </si>
  <si>
    <t>서울시 은평구 갈현로 8, 1층 101-1호 (신사동)보청기매니저은평지사</t>
  </si>
  <si>
    <t>010-4741-4670</t>
  </si>
  <si>
    <t>김기호님</t>
  </si>
  <si>
    <t xml:space="preserve"> 경남 김해시 율하2로 64, 1층 102호,103호보청기매니저김해지사</t>
  </si>
  <si>
    <t>010-2860-1311</t>
  </si>
  <si>
    <t>조차현님</t>
  </si>
  <si>
    <t>경북 포항시 북구 흥해읍 흥해로 37. 1층보청기매니저포항북구</t>
  </si>
  <si>
    <t>010-2977-3612</t>
  </si>
  <si>
    <t>이계욱님</t>
  </si>
  <si>
    <t>경기도 부천시 부흥로 303번길 56, 106, 107호보청기매니저부천중동</t>
  </si>
  <si>
    <t>010-5469-2538</t>
  </si>
  <si>
    <t>고연태님</t>
  </si>
  <si>
    <t>강원도 춘천시 서부대성로 233. 1층(효자동)보청기매니저춘천지사</t>
  </si>
  <si>
    <t>010-5363-8515</t>
  </si>
  <si>
    <t>심상돈회장님</t>
  </si>
  <si>
    <t xml:space="preserve">   서울시 금천구 가산디지털로 128 STXV타워 17층스타키 보청기</t>
  </si>
  <si>
    <t>02-465-0999</t>
  </si>
  <si>
    <t>박진균 대표님</t>
  </si>
  <si>
    <t>서울시 중구 서소문로 99 서영빌딩 7층디만트 코리아</t>
  </si>
  <si>
    <t>02-2202-3900</t>
  </si>
  <si>
    <t>이윤경 대표님</t>
  </si>
  <si>
    <t>서울 금천구 가산디지털1로 186. 제이플라츠 1204호포낙 보청기</t>
  </si>
  <si>
    <t>02-859-0058</t>
  </si>
  <si>
    <t>김기업 대표님</t>
  </si>
  <si>
    <t>서울시 광진구 천호대로 59 G-Tower 14층벨톤보청기</t>
  </si>
  <si>
    <t>02-541-9228</t>
  </si>
  <si>
    <t>김진석이사님</t>
  </si>
  <si>
    <t>서울 마포구 숭문길 98 마포자이3차 110동 501호</t>
  </si>
  <si>
    <t>010-3777-6521</t>
  </si>
  <si>
    <t>문상철님</t>
  </si>
  <si>
    <t>서울시 노원구 동일로 1355. 2층조은소리</t>
  </si>
  <si>
    <t>010-8235-3000</t>
  </si>
  <si>
    <t>장태정대표님</t>
  </si>
  <si>
    <t>서울 관악구 남부순환로 1635. 2층굿모닝보청기관악센터</t>
  </si>
  <si>
    <t>010-5684-1001</t>
  </si>
  <si>
    <t>우기범님</t>
  </si>
  <si>
    <t>강원 태백시 황지로 212-1(황지동)태백지사</t>
  </si>
  <si>
    <t>010-3104-1714</t>
  </si>
  <si>
    <t>이정준님</t>
  </si>
  <si>
    <t>제주도 제주시 서광로 295(이도일동) 1층제주지사</t>
  </si>
  <si>
    <t>064-721-3862</t>
  </si>
  <si>
    <t>정수진님</t>
  </si>
  <si>
    <t>원장님</t>
    <phoneticPr fontId="8" type="noConversion"/>
  </si>
  <si>
    <t xml:space="preserve">   인천 남동구 서창동 687-3 서창 아페리온 A동 4층서창코아이비인후과</t>
  </si>
  <si>
    <t>032-466-4000</t>
  </si>
  <si>
    <t>오영택원장님</t>
  </si>
  <si>
    <t xml:space="preserve">   인천 부평구 경원대로 1234(산곡동 삼주빌딩 3층)오영택이비인후과</t>
  </si>
  <si>
    <t>032-515-2614</t>
  </si>
  <si>
    <t>당일추가분</t>
  </si>
  <si>
    <t>윤동빈</t>
  </si>
  <si>
    <t>충남 홍성군 홍성읍 내포로 8, 하나크리닉센터 5층윤이비인후과</t>
  </si>
  <si>
    <t>010-9678-1045</t>
  </si>
  <si>
    <t>홍기정</t>
  </si>
  <si>
    <t>경기도 안산시 상록구 예술광장1로 126. 경동플라자 202호홍기정이비인후과</t>
  </si>
  <si>
    <t>031-487-2666</t>
  </si>
  <si>
    <t>한병상</t>
  </si>
  <si>
    <t>경기도 고양시 덕양구 용현로 27 201호한병상이비인후과</t>
  </si>
  <si>
    <t>031-974-2794</t>
  </si>
  <si>
    <t>이창준</t>
  </si>
  <si>
    <t>광주광역시 광산구 임방울대로 342, 국선빌딩  303호(수완동)퍼스트이비인후과</t>
  </si>
  <si>
    <t>062-961-5665</t>
  </si>
  <si>
    <t>반이비인후과</t>
  </si>
  <si>
    <t>경기도 안양시 만안구 안양로 262반이비인후과</t>
  </si>
  <si>
    <t>031-444-3575</t>
  </si>
  <si>
    <t>안효근</t>
  </si>
  <si>
    <t>경기도 시흥시 정왕대로 233번길 33 2층시흥농아인협회</t>
  </si>
  <si>
    <t>031-315-3251</t>
  </si>
  <si>
    <t>김봉렬</t>
  </si>
  <si>
    <t>경북 구미시 형골로 14길7 3층(형곡동)한국농아인협회경북협회</t>
  </si>
  <si>
    <t>054-451-4494</t>
  </si>
  <si>
    <t>백동화</t>
  </si>
  <si>
    <t>대구시 서구 팔달로 100(현대모비스2층)대구지사</t>
  </si>
  <si>
    <t>010-5813-3121</t>
  </si>
  <si>
    <t>형명우실장</t>
  </si>
  <si>
    <t>제주 제주시 서광로 295(이도일동) 1층제주지사</t>
  </si>
  <si>
    <t>최채연</t>
  </si>
  <si>
    <t xml:space="preserve">인천시 부평구 청중로 81 영진상가 201-2 </t>
  </si>
  <si>
    <t>010-2304-7076</t>
  </si>
  <si>
    <t>백성현</t>
  </si>
  <si>
    <t>대전광역시 서구 용문로 59. 302호-성풍발송주소 / 대전광역시  서구  월평서로 25번길 65  201호-&gt;발송후 온주소 /부장님 알아서 하기로~</t>
    <phoneticPr fontId="8" type="noConversion"/>
  </si>
  <si>
    <t>010-2748-3080</t>
    <phoneticPr fontId="8" type="noConversion"/>
  </si>
  <si>
    <t>1138우/548우/2208장(최종)</t>
    <phoneticPr fontId="8" type="noConversion"/>
  </si>
  <si>
    <t>06.일찍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입문출근시책 </t>
    </r>
    <r>
      <rPr>
        <sz val="11"/>
        <rFont val="맑은 고딕"/>
        <family val="3"/>
        <charset val="129"/>
        <scheme val="minor"/>
      </rPr>
      <t>송현정CM</t>
    </r>
    <phoneticPr fontId="8" type="noConversion"/>
  </si>
  <si>
    <r>
      <t xml:space="preserve">부럼세트(小) </t>
    </r>
    <r>
      <rPr>
        <sz val="9"/>
        <color theme="0" tint="-0.249977111117893"/>
        <rFont val="맑은 고딕"/>
        <family val="3"/>
        <charset val="129"/>
        <scheme val="minor"/>
      </rPr>
      <t>메트로</t>
    </r>
    <phoneticPr fontId="8" type="noConversion"/>
  </si>
  <si>
    <r>
      <t xml:space="preserve">입문출근시책 </t>
    </r>
    <r>
      <rPr>
        <sz val="11"/>
        <color theme="0" tint="-0.249977111117893"/>
        <rFont val="맑은 고딕"/>
        <family val="3"/>
        <charset val="129"/>
        <scheme val="minor"/>
      </rPr>
      <t>송현정CM</t>
    </r>
    <phoneticPr fontId="8" type="noConversion"/>
  </si>
  <si>
    <t>06.중으로~</t>
    <phoneticPr fontId="8" type="noConversion"/>
  </si>
  <si>
    <t>서울시 중구 퇴계로 10(남대문로5가) 메트로타워 8층</t>
  </si>
  <si>
    <t>210개로 간다고 해도 될듯 한데요-문의중-통화完</t>
    <phoneticPr fontId="8" type="noConversion"/>
  </si>
  <si>
    <t>#샘플,명절카다록~完 2208</t>
    <phoneticPr fontId="8" type="noConversion"/>
  </si>
  <si>
    <t>거래명세도 수정하구요-아직미답변이라--답변 왔습니다 210개로</t>
    <phoneticPr fontId="8" type="noConversion"/>
  </si>
  <si>
    <t>07.오전까지~</t>
    <phoneticPr fontId="8" type="noConversion"/>
  </si>
  <si>
    <r>
      <t xml:space="preserve">프리미엄미니와인육포세트(4종)(1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56" type="noConversion"/>
  </si>
  <si>
    <t>#샘플,명절카다록~完 537</t>
    <phoneticPr fontId="8" type="noConversion"/>
  </si>
  <si>
    <t>06.중으로</t>
  </si>
  <si>
    <t>비번:0170</t>
    <phoneticPr fontId="8" type="noConversion"/>
  </si>
  <si>
    <t xml:space="preserve"> DB손보</t>
    <phoneticPr fontId="8" type="noConversion"/>
  </si>
  <si>
    <t>남산지점#681</t>
    <phoneticPr fontId="8" type="noConversion"/>
  </si>
  <si>
    <t>010-7520-9717</t>
    <phoneticPr fontId="8" type="noConversion"/>
  </si>
  <si>
    <t>#샘플,명절카다록-거래명세서 완 537</t>
    <phoneticPr fontId="8" type="noConversion"/>
  </si>
  <si>
    <t xml:space="preserve">부럼샘플 거래명세 -정리完 </t>
    <phoneticPr fontId="8" type="noConversion"/>
  </si>
  <si>
    <t>문앞에두셔요~</t>
    <phoneticPr fontId="8" type="noConversion"/>
  </si>
  <si>
    <t>2/5장부완료건~</t>
    <phoneticPr fontId="8" type="noConversion"/>
  </si>
  <si>
    <r>
      <t>한우선물세트2.6kg (불1kg+국1kg+등심600g) 퀵</t>
    </r>
    <r>
      <rPr>
        <sz val="9"/>
        <color theme="0" tint="-0.249977111117893"/>
        <rFont val="맑은 고딕"/>
        <family val="3"/>
        <charset val="129"/>
        <scheme val="minor"/>
      </rPr>
      <t>\30,포함가</t>
    </r>
    <phoneticPr fontId="8" type="noConversion"/>
  </si>
  <si>
    <r>
      <t>서대문중앙지점</t>
    </r>
    <r>
      <rPr>
        <sz val="11"/>
        <color rgb="FFFF0000"/>
        <rFont val="맑은 고딕"/>
        <family val="3"/>
        <charset val="129"/>
        <scheme val="minor"/>
      </rPr>
      <t>#949</t>
    </r>
    <phoneticPr fontId="8" type="noConversion"/>
  </si>
  <si>
    <t>박장현지점장</t>
  </si>
  <si>
    <t xml:space="preserve">서울시 은평구 통일로 861(갈현동)  범일빌딩 9층                      </t>
    <phoneticPr fontId="8" type="noConversion"/>
  </si>
  <si>
    <t>010-3686-4495</t>
    <phoneticPr fontId="8" type="noConversion"/>
  </si>
  <si>
    <t>#샘플~完 537</t>
    <phoneticPr fontId="8" type="noConversion"/>
  </si>
  <si>
    <t>서대문중앙지점#3087</t>
    <phoneticPr fontId="56" type="noConversion"/>
  </si>
  <si>
    <t>글씨있을때-정리完</t>
    <phoneticPr fontId="8" type="noConversion"/>
  </si>
  <si>
    <t>#샘플,부록,거래명세서 完 538</t>
    <phoneticPr fontId="8" type="noConversion"/>
  </si>
  <si>
    <t>2/5장부완료건~ 박사장님 3:15분 통화건 못가신다고 복주머니작업 안되서 낼루 -완</t>
    <phoneticPr fontId="8" type="noConversion"/>
  </si>
  <si>
    <t>5~6.쯤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>피땅콩</t>
    </r>
    <r>
      <rPr>
        <b/>
        <sz val="12"/>
        <color rgb="FF00B0F0"/>
        <rFont val="맑은 고딕"/>
        <family val="3"/>
        <charset val="129"/>
        <scheme val="minor"/>
      </rPr>
      <t>10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리치앤코</t>
    <phoneticPr fontId="13" type="noConversion"/>
  </si>
  <si>
    <r>
      <t>서울시 은평구 통일로 857(갈현동) 동우빌딩 10층</t>
    </r>
    <r>
      <rPr>
        <b/>
        <sz val="14"/>
        <color rgb="FFFF0000"/>
        <rFont val="맑은 고딕"/>
        <family val="3"/>
        <charset val="129"/>
        <scheme val="minor"/>
      </rPr>
      <t xml:space="preserve"> &lt;지하도없고 계단도있고 배송 불편&gt;</t>
    </r>
    <phoneticPr fontId="8" type="noConversion"/>
  </si>
  <si>
    <t>비닐있는복주머니로~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5"/>
        <color rgb="FFFF00FF"/>
        <rFont val="맑은 고딕"/>
        <family val="3"/>
        <charset val="129"/>
        <scheme val="minor"/>
      </rPr>
      <t xml:space="preserve">복주머니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2kg</t>
    </r>
    <r>
      <rPr>
        <b/>
        <sz val="12"/>
        <color rgb="FF7030A0"/>
        <rFont val="맑은 고딕"/>
        <family val="3"/>
        <charset val="129"/>
        <scheme val="minor"/>
      </rPr>
      <t>(3수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단가 35,대회 된거래요 무시시시 -네확인이요~</t>
    <phoneticPr fontId="8" type="noConversion"/>
  </si>
  <si>
    <t>06.일찍~</t>
    <phoneticPr fontId="8" type="noConversion"/>
  </si>
  <si>
    <t>(QR코드스캔입장,여직원주차도장가능)-출력물 참고~</t>
    <phoneticPr fontId="8" type="noConversion"/>
  </si>
  <si>
    <t>조유진프로</t>
  </si>
  <si>
    <r>
      <t xml:space="preserve">서울시 마포구 서교동 490번지 세아타워 9층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0-2587-3293</t>
  </si>
  <si>
    <t xml:space="preserve">한과대 복주머니 샘플-정리완 </t>
    <phoneticPr fontId="8" type="noConversion"/>
  </si>
  <si>
    <t>06.중~</t>
    <phoneticPr fontId="8" type="noConversion"/>
  </si>
  <si>
    <t>부럼세트(小)</t>
  </si>
  <si>
    <t>07.중으로</t>
    <phoneticPr fontId="8" type="noConversion"/>
  </si>
  <si>
    <t>06~07.중으로</t>
    <phoneticPr fontId="8" type="noConversion"/>
  </si>
  <si>
    <t>이름출력完</t>
    <phoneticPr fontId="13" type="noConversion"/>
  </si>
  <si>
    <r>
      <t>인창지점</t>
    </r>
    <r>
      <rPr>
        <sz val="11"/>
        <color theme="1"/>
        <rFont val="맑은 고딕"/>
        <family val="3"/>
        <charset val="129"/>
        <scheme val="minor"/>
      </rPr>
      <t>#1243</t>
    </r>
    <phoneticPr fontId="8" type="noConversion"/>
  </si>
  <si>
    <t>최진영</t>
    <phoneticPr fontId="8" type="noConversion"/>
  </si>
  <si>
    <t>받는사람 최진영 으로해주시구요</t>
  </si>
  <si>
    <t>...07.새벽</t>
  </si>
  <si>
    <t>개인궂이 복주머니 1개정도요-수정完</t>
    <phoneticPr fontId="8" type="noConversion"/>
  </si>
  <si>
    <r>
      <t>지연선지점장</t>
    </r>
    <r>
      <rPr>
        <sz val="9"/>
        <color theme="0" tint="-0.249977111117893"/>
        <rFont val="맑은 고딕"/>
        <family val="3"/>
        <charset val="129"/>
        <scheme val="minor"/>
      </rPr>
      <t>(사원분)</t>
    </r>
    <phoneticPr fontId="13" type="noConversion"/>
  </si>
  <si>
    <t>#샘플,부록~完 538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변영옥 팀장</t>
    </r>
    <phoneticPr fontId="8" type="noConversion"/>
  </si>
  <si>
    <t>010-5443-2046</t>
  </si>
  <si>
    <t>07.중으로~8일오전까지</t>
    <phoneticPr fontId="8" type="noConversion"/>
  </si>
  <si>
    <r>
      <t>동원참치</t>
    </r>
    <r>
      <rPr>
        <b/>
        <sz val="14"/>
        <color rgb="FFFF0000"/>
        <rFont val="맑은 고딕"/>
        <family val="3"/>
        <charset val="129"/>
        <scheme val="minor"/>
      </rPr>
      <t>S12</t>
    </r>
    <r>
      <rPr>
        <sz val="11"/>
        <color theme="1"/>
        <rFont val="맑은 고딕"/>
        <family val="3"/>
        <charset val="129"/>
        <scheme val="minor"/>
      </rPr>
      <t>호(6)</t>
    </r>
    <r>
      <rPr>
        <sz val="11"/>
        <color theme="1"/>
        <rFont val="맑은 고딕"/>
        <family val="2"/>
        <charset val="129"/>
        <scheme val="minor"/>
      </rPr>
      <t xml:space="preserve"> 90g*12 </t>
    </r>
    <r>
      <rPr>
        <sz val="9"/>
        <color theme="0" tint="-0.249977111117893"/>
        <rFont val="맑은 고딕"/>
        <family val="3"/>
        <charset val="129"/>
        <scheme val="minor"/>
      </rPr>
      <t>入完</t>
    </r>
    <phoneticPr fontId="8" type="noConversion"/>
  </si>
  <si>
    <t>용길 류용길 지원단 부럼 복주머니 샘플 안갔음 -정리完</t>
    <phoneticPr fontId="8" type="noConversion"/>
  </si>
  <si>
    <t>#샘플,명절카다록</t>
    <phoneticPr fontId="8" type="noConversion"/>
  </si>
  <si>
    <t>노원루키센타#426</t>
    <phoneticPr fontId="13" type="noConversion"/>
  </si>
  <si>
    <t>이재순센타장</t>
    <phoneticPr fontId="8" type="noConversion"/>
  </si>
  <si>
    <r>
      <t xml:space="preserve">서울시 노원구 노해로 467(상계동)  교보빌딩 5층 </t>
    </r>
    <r>
      <rPr>
        <b/>
        <sz val="16"/>
        <color rgb="FFFF0000"/>
        <rFont val="맑은 고딕"/>
        <family val="3"/>
        <charset val="129"/>
        <scheme val="minor"/>
      </rPr>
      <t>루키센타</t>
    </r>
    <phoneticPr fontId="8" type="noConversion"/>
  </si>
  <si>
    <t>#샘플,명절카다록-거래명세서 완 1021</t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사과</t>
    </r>
    <r>
      <rPr>
        <b/>
        <sz val="14"/>
        <color rgb="FF0070C0"/>
        <rFont val="맑은 고딕"/>
        <family val="3"/>
        <charset val="129"/>
        <scheme val="minor"/>
      </rPr>
      <t>5kg</t>
    </r>
    <r>
      <rPr>
        <b/>
        <sz val="14"/>
        <color rgb="FFFF0000"/>
        <rFont val="맑은 고딕"/>
        <family val="3"/>
        <charset val="129"/>
        <scheme val="minor"/>
      </rPr>
      <t>(13과,特)</t>
    </r>
    <r>
      <rPr>
        <b/>
        <sz val="16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,묶</t>
    </r>
    <phoneticPr fontId="8" type="noConversion"/>
  </si>
  <si>
    <t xml:space="preserve">인사장 단장님 으로 </t>
  </si>
  <si>
    <t>단장님,부장님 특별요청건 정말 크고 좋은놈으로 부탁 드립니다  김경희부장님도 문의 사과 낼 가도 되면 같이요-정리完</t>
    <phoneticPr fontId="8" type="noConversion"/>
  </si>
  <si>
    <t>임현우지점장</t>
    <phoneticPr fontId="8" type="noConversion"/>
  </si>
  <si>
    <t>06.직접</t>
  </si>
  <si>
    <t>택배로진행~</t>
    <phoneticPr fontId="8" type="noConversion"/>
  </si>
  <si>
    <r>
      <t>메가㈜</t>
    </r>
    <r>
      <rPr>
        <sz val="11"/>
        <color rgb="FFFF0000"/>
        <rFont val="맑은 고딕"/>
        <family val="3"/>
        <charset val="129"/>
        <scheme val="minor"/>
      </rPr>
      <t>#937</t>
    </r>
    <phoneticPr fontId="8" type="noConversion"/>
  </si>
  <si>
    <t>택\4,*2    코드땁시다 完</t>
  </si>
  <si>
    <t xml:space="preserve">샘플 갔음 …...  돌자반 주자 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6"/>
        <color rgb="FF963634"/>
        <rFont val="맑은 고딕"/>
        <family val="3"/>
        <charset val="129"/>
        <scheme val="minor"/>
      </rPr>
      <t>5kg</t>
    </r>
    <r>
      <rPr>
        <sz val="9"/>
        <color theme="0" tint="-0.249977111117893"/>
        <rFont val="맑은 고딕"/>
        <family val="3"/>
        <charset val="129"/>
        <scheme val="minor"/>
      </rPr>
      <t>(원물)</t>
    </r>
    <phoneticPr fontId="8" type="noConversion"/>
  </si>
  <si>
    <t>원물출고 수불XXX-실제5개 사용</t>
    <phoneticPr fontId="8" type="noConversion"/>
  </si>
  <si>
    <t>출력완표기해주삼</t>
    <phoneticPr fontId="8" type="noConversion"/>
  </si>
  <si>
    <r>
      <t>한과(大)</t>
    </r>
    <r>
      <rPr>
        <sz val="11"/>
        <color rgb="FF0070C0"/>
        <rFont val="맑은 고딕"/>
        <family val="3"/>
        <charset val="129"/>
        <scheme val="minor"/>
      </rPr>
      <t>(6)</t>
    </r>
    <phoneticPr fontId="8" type="noConversion"/>
  </si>
  <si>
    <t>잉크셀프#443</t>
    <phoneticPr fontId="56" type="noConversion"/>
  </si>
  <si>
    <t>프린터회사</t>
    <phoneticPr fontId="56" type="noConversion"/>
  </si>
  <si>
    <t>02-6409-4500</t>
    <phoneticPr fontId="56" type="noConversion"/>
  </si>
  <si>
    <t>임승훈지점장(김향란)최금화</t>
    <phoneticPr fontId="8" type="noConversion"/>
  </si>
  <si>
    <r>
      <t xml:space="preserve">임승훈지점장(김향란)  </t>
    </r>
    <r>
      <rPr>
        <sz val="15"/>
        <rFont val="맑은 고딕"/>
        <family val="3"/>
        <charset val="129"/>
        <scheme val="minor"/>
      </rPr>
      <t xml:space="preserve"> </t>
    </r>
    <r>
      <rPr>
        <b/>
        <sz val="15"/>
        <rFont val="맑은 고딕"/>
        <family val="3"/>
        <charset val="129"/>
        <scheme val="minor"/>
      </rPr>
      <t>수불</t>
    </r>
    <r>
      <rPr>
        <sz val="9"/>
        <rFont val="맑은 고딕"/>
        <family val="3"/>
        <charset val="129"/>
        <scheme val="minor"/>
      </rPr>
      <t>-하면제로</t>
    </r>
    <phoneticPr fontId="8" type="noConversion"/>
  </si>
  <si>
    <t>명절인사장-①完맨끝에 부터 이춘자,민경원,장세정,고수진,최서연,성풍식구,읽어보심 아실듯 아님 전화주삼</t>
    <phoneticPr fontId="13" type="noConversion"/>
  </si>
  <si>
    <t>제주도 제주시 오남로 222   3층</t>
    <phoneticPr fontId="8" type="noConversion"/>
  </si>
  <si>
    <t>06.택배</t>
    <phoneticPr fontId="56" type="noConversion"/>
  </si>
  <si>
    <t>경기도 남양주시 도농로 34(다산동, 플루리움) 303동 1304호 (집)</t>
  </si>
  <si>
    <r>
      <t>까치부동산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최서연사장님</t>
    <phoneticPr fontId="8" type="noConversion"/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rPr>
        <sz val="9"/>
        <color theme="0" tint="-0.249977111117893"/>
        <rFont val="맑은 고딕"/>
        <family val="3"/>
        <charset val="129"/>
      </rPr>
      <t>조금희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3"/>
        <charset val="129"/>
      </rPr>
      <t>신옥순</t>
    </r>
    <phoneticPr fontId="8" type="noConversion"/>
  </si>
  <si>
    <t xml:space="preserve"> 경기 김포시 김포하낭11로227 516동1403호(원양동풍경래미안하낭2차)</t>
  </si>
  <si>
    <t>010 2353 6351</t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조금희</t>
    </r>
    <r>
      <rPr>
        <sz val="11"/>
        <rFont val="맑은 고딕"/>
        <family val="3"/>
        <charset val="129"/>
        <scheme val="minor"/>
      </rPr>
      <t xml:space="preserve"> 조금희</t>
    </r>
    <phoneticPr fontId="8" type="noConversion"/>
  </si>
  <si>
    <t>강남구 양재대로 55길12  수서아파트 117동1302호</t>
  </si>
  <si>
    <t>명절인사장-①完-컨펌完</t>
    <phoneticPr fontId="8" type="noConversion"/>
  </si>
  <si>
    <r>
      <t>건어물세트</t>
    </r>
    <r>
      <rPr>
        <sz val="9"/>
        <color theme="0" tint="-0.249977111117893"/>
        <rFont val="맑은 고딕"/>
        <family val="3"/>
        <charset val="129"/>
        <scheme val="minor"/>
      </rPr>
      <t xml:space="preserve"> 택비\2,청구만~</t>
    </r>
    <phoneticPr fontId="8" type="noConversion"/>
  </si>
  <si>
    <t>5만2천원 입금완료</t>
    <phoneticPr fontId="8" type="noConversion"/>
  </si>
  <si>
    <t xml:space="preserve">이거 낼발송-정리完 </t>
    <phoneticPr fontId="8" type="noConversion"/>
  </si>
  <si>
    <t>보자기 꼭~~</t>
  </si>
  <si>
    <t>병영지점#492</t>
    <phoneticPr fontId="8" type="noConversion"/>
  </si>
  <si>
    <t>석진빈지점장</t>
  </si>
  <si>
    <t>울산광역시 남구 중앙로 179(신정동) 한화생명빌딩 11층</t>
    <phoneticPr fontId="8" type="noConversion"/>
  </si>
  <si>
    <t>010-5197-6597</t>
  </si>
  <si>
    <t>부럼관련샘플 -完</t>
    <phoneticPr fontId="8" type="noConversion"/>
  </si>
  <si>
    <r>
      <t xml:space="preserve">정관장홍삼원70ml*30포(4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강북소비자보호센터</t>
    </r>
    <r>
      <rPr>
        <sz val="10"/>
        <color theme="0" tint="-0.249977111117893"/>
        <rFont val="맑은 고딕"/>
        <family val="3"/>
        <charset val="129"/>
        <scheme val="minor"/>
      </rPr>
      <t>#897</t>
    </r>
    <phoneticPr fontId="56" type="noConversion"/>
  </si>
  <si>
    <t>김경환</t>
    <phoneticPr fontId="8" type="noConversion"/>
  </si>
  <si>
    <t>강원도 원주시 관설안길 21, 4층(관설동)</t>
  </si>
  <si>
    <t>010-9338-3096</t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택\4,*4</t>
    </r>
    <phoneticPr fontId="56" type="noConversion"/>
  </si>
  <si>
    <t>명절인사장-③完-컨펌完</t>
    <phoneticPr fontId="13" type="noConversion"/>
  </si>
  <si>
    <t>인사장(장)</t>
    <phoneticPr fontId="8" type="noConversion"/>
  </si>
  <si>
    <t>60장 출력 된거죠?-네</t>
    <phoneticPr fontId="8" type="noConversion"/>
  </si>
  <si>
    <t>복주머니 10개 부럼 4개 보내삼 -完</t>
    <phoneticPr fontId="8" type="noConversion"/>
  </si>
  <si>
    <t>06.개별택배</t>
  </si>
  <si>
    <r>
      <t>견과리본3종</t>
    </r>
    <r>
      <rPr>
        <b/>
        <sz val="14"/>
        <color rgb="FFFF0000"/>
        <rFont val="맑은 고딕"/>
        <family val="3"/>
        <charset val="129"/>
        <scheme val="minor"/>
      </rPr>
      <t>(中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삼일지점#397</t>
    <phoneticPr fontId="1" type="noConversion"/>
  </si>
  <si>
    <t>김성희</t>
  </si>
  <si>
    <t>서울시 중구 퇴계로 10(남대문로5가) 메트로타워 8층 &lt;한화 삼일지점&gt;</t>
    <phoneticPr fontId="1" type="noConversion"/>
  </si>
  <si>
    <t>010-5345-2913</t>
  </si>
  <si>
    <t>총7개</t>
  </si>
  <si>
    <t>김준구</t>
    <phoneticPr fontId="1" type="noConversion"/>
  </si>
  <si>
    <t>대구시 달서구 한실로6길 123, 101동 901호(대곡동, 수목원 서한이다음아파트)</t>
    <phoneticPr fontId="1" type="noConversion"/>
  </si>
  <si>
    <t>010-9390-3784</t>
    <phoneticPr fontId="1" type="noConversion"/>
  </si>
  <si>
    <t>김회영</t>
  </si>
  <si>
    <t>서울시 관악구 봉천로 395-1 101호(봉천동)</t>
  </si>
  <si>
    <t>010-5586-2167</t>
  </si>
  <si>
    <t>김희성</t>
  </si>
  <si>
    <t>경기도 고양시 일산서구 고양대로 666, 102동 3702호(일산동, e편한세상일산어반스카이)</t>
  </si>
  <si>
    <t>010-3755-7778</t>
  </si>
  <si>
    <t>보내는 김성희님으로</t>
    <phoneticPr fontId="13" type="noConversion"/>
  </si>
  <si>
    <t>김윤봉</t>
  </si>
  <si>
    <t>서울시 중구 장춘단로 8길 51-8, 102호(신당동)</t>
  </si>
  <si>
    <t>010-9177-4555</t>
  </si>
  <si>
    <t>서울시 관악구 봉천로 387, 103동 1601호(봉천동 두산아파트)</t>
  </si>
  <si>
    <t>010-2704-7164</t>
  </si>
  <si>
    <t>김혜향</t>
  </si>
  <si>
    <t>서울특별시 성북구 북악산로1다길 44 (정릉동, 스카이힐스빌라) 203호</t>
    <phoneticPr fontId="8" type="noConversion"/>
  </si>
  <si>
    <t>010-6655-1466</t>
  </si>
  <si>
    <t>최윤영</t>
  </si>
  <si>
    <t>서울시 관악구 신림로 58길 62-5 마동 201호(신림동, 신안아파트)</t>
  </si>
  <si>
    <t>010-8969-4757</t>
  </si>
  <si>
    <t>오늘 작업이 안돼서 낼발송한다고 하고 내려주삼-6일자로 정리完</t>
    <phoneticPr fontId="8" type="noConversion"/>
  </si>
  <si>
    <t>전주지사#1616</t>
    <phoneticPr fontId="8" type="noConversion"/>
  </si>
  <si>
    <t>김현자지사장</t>
    <phoneticPr fontId="8" type="noConversion"/>
  </si>
  <si>
    <t>전라북도 전주시 완산구 홍산로 245(효자동2가) 서광빌딩 5층</t>
  </si>
  <si>
    <t>010-5558-1461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0"/>
        <rFont val="맑은 고딕"/>
        <family val="3"/>
        <charset val="129"/>
        <scheme val="minor"/>
      </rPr>
      <t>호두1자루(800알내외)</t>
    </r>
    <r>
      <rPr>
        <b/>
        <sz val="10"/>
        <color rgb="FF00B050"/>
        <rFont val="맑은 고딕"/>
        <family val="3"/>
        <charset val="129"/>
        <scheme val="minor"/>
      </rPr>
      <t>10kg</t>
    </r>
    <phoneticPr fontId="8" type="noConversion"/>
  </si>
  <si>
    <t>…주소 맞아서 형광 해둔거죠?-주소록에 노랭이 칠해져있어서~ 그대로 색칠된듯해요~</t>
    <phoneticPr fontId="8" type="noConversion"/>
  </si>
  <si>
    <t>지사들 전체 아몬드+티택 이거나 돌자반 샘플 한개씩요~ 정리完</t>
    <phoneticPr fontId="8" type="noConversion"/>
  </si>
  <si>
    <r>
      <t>한과400g+떡900g</t>
    </r>
    <r>
      <rPr>
        <sz val="9"/>
        <color rgb="FFFF0000"/>
        <rFont val="맑은 고딕"/>
        <family val="3"/>
        <charset val="129"/>
        <scheme val="minor"/>
      </rPr>
      <t>한지포장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~항공료\5,*2</t>
    </r>
    <phoneticPr fontId="8" type="noConversion"/>
  </si>
  <si>
    <t xml:space="preserve"> 택\3,포함가~항공료\5,*2  택 잘적용-정리完</t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사과</t>
    </r>
    <r>
      <rPr>
        <b/>
        <sz val="14"/>
        <color rgb="FF0070C0"/>
        <rFont val="맑은 고딕"/>
        <family val="3"/>
        <charset val="129"/>
        <scheme val="minor"/>
      </rPr>
      <t>5kg</t>
    </r>
    <r>
      <rPr>
        <b/>
        <sz val="14"/>
        <color rgb="FFFF0000"/>
        <rFont val="맑은 고딕"/>
        <family val="3"/>
        <charset val="129"/>
        <scheme val="minor"/>
      </rPr>
      <t>(13과,特)</t>
    </r>
    <phoneticPr fontId="8" type="noConversion"/>
  </si>
  <si>
    <t>이춘자어머님</t>
    <phoneticPr fontId="8" type="noConversion"/>
  </si>
  <si>
    <t>보내는 전진목드림으로</t>
    <phoneticPr fontId="8" type="noConversion"/>
  </si>
  <si>
    <r>
      <t>레드향5kg</t>
    </r>
    <r>
      <rPr>
        <sz val="9"/>
        <color theme="0" tint="-0.249977111117893"/>
        <rFont val="맑은 고딕"/>
        <family val="3"/>
        <charset val="129"/>
        <scheme val="minor"/>
      </rPr>
      <t>,</t>
    </r>
    <phoneticPr fontId="8" type="noConversion"/>
  </si>
  <si>
    <t>5kg입니다~</t>
    <phoneticPr fontId="8" type="noConversion"/>
  </si>
  <si>
    <t>민경원님</t>
    <phoneticPr fontId="8" type="noConversion"/>
  </si>
  <si>
    <t xml:space="preserve">보내는 민경원으로 </t>
    <phoneticPr fontId="8" type="noConversion"/>
  </si>
  <si>
    <t xml:space="preserve">#써비스~ </t>
    <phoneticPr fontId="13" type="noConversion"/>
  </si>
  <si>
    <t>성풍물산#1946</t>
    <phoneticPr fontId="1" type="noConversion"/>
  </si>
  <si>
    <t>조홍석外6</t>
  </si>
  <si>
    <t>중구 오장동 127-1</t>
    <phoneticPr fontId="1" type="noConversion"/>
  </si>
  <si>
    <t>02-2273-0342</t>
    <phoneticPr fontId="1" type="noConversion"/>
  </si>
  <si>
    <t>낼루~ 정리完</t>
    <phoneticPr fontId="8" type="noConversion"/>
  </si>
  <si>
    <t>우-정리완</t>
    <phoneticPr fontId="8" type="noConversion"/>
  </si>
  <si>
    <t>조홍석</t>
    <phoneticPr fontId="56" type="noConversion"/>
  </si>
  <si>
    <t>서울시 강북구 도봉로13나길 4 (미아동)</t>
    <phoneticPr fontId="56" type="noConversion"/>
  </si>
  <si>
    <t>010-6241-4086</t>
    <phoneticPr fontId="56" type="noConversion"/>
  </si>
  <si>
    <t>강태희</t>
    <phoneticPr fontId="56" type="noConversion"/>
  </si>
  <si>
    <t>서울시 종로구 창신길 104 청해빌라A 402호(전복대 지나서 첫번째 청해빌라)</t>
    <phoneticPr fontId="8" type="noConversion"/>
  </si>
  <si>
    <t>010-9675-7517</t>
    <phoneticPr fontId="56" type="noConversion"/>
  </si>
  <si>
    <t>경기도 파주시 운정4길 174 (상지석동) The쉼 102호</t>
    <phoneticPr fontId="8" type="noConversion"/>
  </si>
  <si>
    <t>010-7223-0323</t>
  </si>
  <si>
    <t>한영자</t>
    <phoneticPr fontId="8" type="noConversion"/>
  </si>
  <si>
    <t>서울시 성동구 고산자로 160 113동 1904호(응봉동,대림강변타운)</t>
    <phoneticPr fontId="8" type="noConversion"/>
  </si>
  <si>
    <r>
      <rPr>
        <sz val="9"/>
        <color rgb="FFBFBFBF"/>
        <rFont val="맑은 고딕"/>
        <family val="2"/>
        <scheme val="minor"/>
      </rPr>
      <t>장인임</t>
    </r>
    <r>
      <rPr>
        <sz val="9"/>
        <color rgb="FF000000"/>
        <rFont val="맑은 고딕"/>
        <family val="2"/>
        <scheme val="minor"/>
      </rPr>
      <t xml:space="preserve"> 박진숙</t>
    </r>
  </si>
  <si>
    <t>강원도 원주시 강원도 원주시 예술관길 15 3동 305호</t>
    <phoneticPr fontId="8" type="noConversion"/>
  </si>
  <si>
    <t>010-2167-7746</t>
    <phoneticPr fontId="8" type="noConversion"/>
  </si>
  <si>
    <r>
      <rPr>
        <sz val="9"/>
        <color rgb="FFBFBFBF"/>
        <rFont val="맑은 고딕"/>
        <family val="2"/>
        <scheme val="minor"/>
      </rPr>
      <t xml:space="preserve">이남학 </t>
    </r>
    <r>
      <rPr>
        <sz val="9"/>
        <color rgb="FF000000"/>
        <rFont val="맑은 고딕"/>
        <family val="2"/>
        <scheme val="minor"/>
      </rPr>
      <t>한정수</t>
    </r>
  </si>
  <si>
    <t xml:space="preserve">서울 강북구 수유로 13길 16 송암빌라 201호 </t>
    <phoneticPr fontId="8" type="noConversion"/>
  </si>
  <si>
    <t>010-9127-9307</t>
    <phoneticPr fontId="56" type="noConversion"/>
  </si>
  <si>
    <t>명절인사장-①完박영서드림으로</t>
    <phoneticPr fontId="13" type="noConversion"/>
  </si>
  <si>
    <r>
      <rPr>
        <b/>
        <sz val="11"/>
        <color rgb="FF000000"/>
        <rFont val="맑은 고딕"/>
        <family val="3"/>
        <charset val="129"/>
        <scheme val="minor"/>
      </rPr>
      <t>배</t>
    </r>
    <r>
      <rPr>
        <b/>
        <sz val="14"/>
        <color rgb="FF0070C0"/>
        <rFont val="맑은 고딕"/>
        <family val="3"/>
        <charset val="129"/>
        <scheme val="minor"/>
      </rPr>
      <t>7.5kg</t>
    </r>
    <r>
      <rPr>
        <b/>
        <sz val="14"/>
        <color rgb="FFFF0000"/>
        <rFont val="맑은 고딕"/>
        <family val="3"/>
        <charset val="129"/>
        <scheme val="minor"/>
      </rPr>
      <t>(9과,特)</t>
    </r>
    <phoneticPr fontId="8" type="noConversion"/>
  </si>
  <si>
    <t>인사장 이름 들 재확인 -완</t>
    <phoneticPr fontId="8" type="noConversion"/>
  </si>
  <si>
    <t>배용규 이병주님 인사장 (주)인성메디칼 송준호로 해주시고</t>
  </si>
  <si>
    <t>보내는분-인성메디칼 송준호대표 /02-439-2051</t>
    <phoneticPr fontId="8" type="noConversion"/>
  </si>
  <si>
    <t>배용규</t>
  </si>
  <si>
    <t>경기도 부천시 삼작로143번길 63</t>
  </si>
  <si>
    <t>032-229-0770</t>
  </si>
  <si>
    <t>보내는분-인성메디칼 송준호대표 /02-439-2051</t>
  </si>
  <si>
    <t>이병주</t>
  </si>
  <si>
    <t>경기도 고양시 일산동구 위시티4로 80 자이아파트 1단지 109동 1302호</t>
  </si>
  <si>
    <t>010-3296-2324</t>
  </si>
  <si>
    <t>고연주는 (주)메디칼트리로 해주세요</t>
  </si>
  <si>
    <t>고연주</t>
  </si>
  <si>
    <t>서울시 성동구 행당로 79 행당동대림아파트 102동 1501호</t>
  </si>
  <si>
    <t>이금숙님</t>
    <phoneticPr fontId="8" type="noConversion"/>
  </si>
  <si>
    <t>경기도 이천시 양진로 38 ,1층 유진전력</t>
    <phoneticPr fontId="8" type="noConversion"/>
  </si>
  <si>
    <t>010-9145-9363</t>
    <phoneticPr fontId="8" type="noConversion"/>
  </si>
  <si>
    <t>낼낼낼-정리完</t>
    <phoneticPr fontId="8" type="noConversion"/>
  </si>
  <si>
    <t>박민우님</t>
    <phoneticPr fontId="8" type="noConversion"/>
  </si>
  <si>
    <t>광명시 서원로 13 504동 802호</t>
    <phoneticPr fontId="8" type="noConversion"/>
  </si>
  <si>
    <t>010-8866-9457</t>
    <phoneticPr fontId="8" type="noConversion"/>
  </si>
  <si>
    <t>이민우단장</t>
    <phoneticPr fontId="56" type="noConversion"/>
  </si>
  <si>
    <t>경기도 파주시 해솔로 85(목동동, 해솔마을1단지 두산위브) 105동 504호 (집)</t>
    <phoneticPr fontId="8" type="noConversion"/>
  </si>
  <si>
    <t>010-4365-5057</t>
    <phoneticPr fontId="56" type="noConversion"/>
  </si>
  <si>
    <t>실중량4키로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963634"/>
        <rFont val="맑은 고딕"/>
        <family val="3"/>
        <charset val="129"/>
      </rPr>
      <t>5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</t>
    </r>
    <phoneticPr fontId="56" type="noConversion"/>
  </si>
  <si>
    <t>택\5,</t>
    <phoneticPr fontId="56" type="noConversion"/>
  </si>
  <si>
    <t xml:space="preserve">복주머니4개 한과대 써비스 </t>
    <phoneticPr fontId="8" type="noConversion"/>
  </si>
  <si>
    <t>서울시 중구 퇴계로 25(남대문로5가) 한화생명빌딩 6층 &lt;한화 창신지점&gt;</t>
    <phoneticPr fontId="8" type="noConversion"/>
  </si>
  <si>
    <t>양미숙팀장님</t>
  </si>
  <si>
    <t>서울 종로구 통일로 246-11 113동  2210호(무악동, 무악현대아파트)</t>
  </si>
  <si>
    <t>010 8910  3632</t>
  </si>
  <si>
    <t>김소연 매니저님</t>
  </si>
  <si>
    <t>부천시 소사로 819번길33 금호어울림 102동1501호</t>
  </si>
  <si>
    <t>010 9059 4598</t>
  </si>
  <si>
    <t>한영미 팀장님</t>
  </si>
  <si>
    <t>강남구 봉은사로6길 38 정암빌딩 303호</t>
  </si>
  <si>
    <t>010 3921 6789</t>
  </si>
  <si>
    <t>택\5,포함가~</t>
    <phoneticPr fontId="56" type="noConversion"/>
  </si>
  <si>
    <t>총 6개</t>
  </si>
  <si>
    <t>조은영팀장님</t>
  </si>
  <si>
    <t xml:space="preserve"> 경기 의정부시 금신로 213 현대파크빌 201호</t>
  </si>
  <si>
    <t>010-4254-4117</t>
  </si>
  <si>
    <t>재고없어요 낼루-完</t>
    <phoneticPr fontId="8" type="noConversion"/>
  </si>
  <si>
    <t>고미화팀장님</t>
  </si>
  <si>
    <t>경기 의정부시 시민로 253 신일2차 201동 2002호</t>
  </si>
  <si>
    <t>010-6332-8513</t>
  </si>
  <si>
    <t>최진희팀장님</t>
  </si>
  <si>
    <t>경기 동두천시 강변로 454번길 13-24</t>
  </si>
  <si>
    <t>010-9223-1470</t>
  </si>
  <si>
    <t>최은연ACE님</t>
  </si>
  <si>
    <t>서울 도봉구 도봉로 180길 6-83 도봉삼환@2동 708호</t>
  </si>
  <si>
    <t>010-8973-7115</t>
  </si>
  <si>
    <t>방미숙팀장님</t>
  </si>
  <si>
    <t>경기 남양주시 별내 3로 285. 1603동 301호(별내동 아이파크)</t>
  </si>
  <si>
    <t>010-9130-3559</t>
  </si>
  <si>
    <t>김미경매니저님</t>
  </si>
  <si>
    <t>경기 양주시 고읍남로 39번길 84 한양수자인 314동 1401호</t>
  </si>
  <si>
    <t>010-4899-2224</t>
  </si>
  <si>
    <t>이인경 팀장</t>
    <phoneticPr fontId="13" type="noConversion"/>
  </si>
  <si>
    <t>강원도 강릉시 범일로 645, 102-1701 (내곡동, 현대아파트)</t>
    <phoneticPr fontId="13" type="noConversion"/>
  </si>
  <si>
    <t>010-4243-5439</t>
    <phoneticPr fontId="13" type="noConversion"/>
  </si>
  <si>
    <t>김미경 팀장</t>
    <phoneticPr fontId="13" type="noConversion"/>
  </si>
  <si>
    <t>강원도 강릉시 남부로 125번길 11, 102-504 (노암동, 남산현대아파트)</t>
    <phoneticPr fontId="13" type="noConversion"/>
  </si>
  <si>
    <t>010-8208-4418</t>
    <phoneticPr fontId="13" type="noConversion"/>
  </si>
  <si>
    <t>김옥매 팀장</t>
    <phoneticPr fontId="13" type="noConversion"/>
  </si>
  <si>
    <t>강원도 강릉시 범일로 645, 102-101 (내곡동, 현대아파트)</t>
    <phoneticPr fontId="13" type="noConversion"/>
  </si>
  <si>
    <t>010-7240-0212</t>
    <phoneticPr fontId="13" type="noConversion"/>
  </si>
  <si>
    <t>전영희 팀장</t>
    <phoneticPr fontId="13" type="noConversion"/>
  </si>
  <si>
    <t>강원도 강릉시 화부산로99번길 롯데캐슬1단지 103-504</t>
    <phoneticPr fontId="13" type="noConversion"/>
  </si>
  <si>
    <t>010-8791-0520</t>
    <phoneticPr fontId="13" type="noConversion"/>
  </si>
  <si>
    <t>이은미 매니저</t>
    <phoneticPr fontId="13" type="noConversion"/>
  </si>
  <si>
    <t>강원도 강릉시 정원로 53-9, 506-1001</t>
    <phoneticPr fontId="13" type="noConversion"/>
  </si>
  <si>
    <t>010-2313-6052</t>
    <phoneticPr fontId="13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完2번인상에본인문구-우측새해는 두고</t>
    <phoneticPr fontId="13" type="noConversion"/>
  </si>
  <si>
    <t>문가연님</t>
    <phoneticPr fontId="8" type="noConversion"/>
  </si>
  <si>
    <t>전북특별자치도 익산시 동천로 25 (동산동, 그린팰리스) 209동 1204호</t>
    <phoneticPr fontId="8" type="noConversion"/>
  </si>
  <si>
    <t>010-7189-3765</t>
    <phoneticPr fontId="8" type="noConversion"/>
  </si>
  <si>
    <t>인사장 사과도 출력 한거죠?</t>
    <phoneticPr fontId="8" type="noConversion"/>
  </si>
  <si>
    <r>
      <t>사과</t>
    </r>
    <r>
      <rPr>
        <b/>
        <sz val="11"/>
        <color rgb="FF0070C0"/>
        <rFont val="맑은 고딕"/>
        <family val="3"/>
        <charset val="129"/>
        <scheme val="minor"/>
      </rPr>
      <t>(10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솔향지점#734</t>
  </si>
  <si>
    <t>김상학지점장</t>
    <phoneticPr fontId="8" type="noConversion"/>
  </si>
  <si>
    <t>강원도 강릉시 율곡로 2806(옥천동) 한화생명빌딩 3층 &lt;한화 솔향지점&gt;</t>
    <phoneticPr fontId="8" type="noConversion"/>
  </si>
  <si>
    <t>010-4577-7609</t>
    <phoneticPr fontId="8" type="noConversion"/>
  </si>
  <si>
    <t>명절인사장-①完-컨펌完  강릉지역단 지점장 일동--인사장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>3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4,포함가</t>
    </r>
    <phoneticPr fontId="8" type="noConversion"/>
  </si>
  <si>
    <t>인사장 사과도 출력 한거죠? -네 총5장 출력완</t>
    <phoneticPr fontId="8" type="noConversion"/>
  </si>
  <si>
    <t>택\4,포함가 낼 발송해도 되죠?--네,대화完</t>
    <phoneticPr fontId="8" type="noConversion"/>
  </si>
  <si>
    <t>삼성타운지점#893</t>
    <phoneticPr fontId="8" type="noConversion"/>
  </si>
  <si>
    <t>권석재지점장</t>
  </si>
  <si>
    <t xml:space="preserve">서울시 강남구 테헤란로 412(대치동, 삼성생명 대치2빌딩) 9층 &lt;삼성타운지점&gt;  </t>
    <phoneticPr fontId="8" type="noConversion"/>
  </si>
  <si>
    <t>010-7441-2396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 xml:space="preserve">강종현 </t>
  </si>
  <si>
    <t xml:space="preserve"> 서울시 송파구 오금로 126 레이크해모로 501호</t>
  </si>
  <si>
    <t>010-9177-9758</t>
  </si>
  <si>
    <t xml:space="preserve"> 택\5,포함가 입금完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>3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포함가~</t>
    </r>
    <phoneticPr fontId="8" type="noConversion"/>
  </si>
  <si>
    <t>이경은님</t>
  </si>
  <si>
    <t>서울시 영등포구 문래로 82, 103동 1501호</t>
  </si>
  <si>
    <t>010-3388-4172</t>
  </si>
  <si>
    <t>박미선님</t>
  </si>
  <si>
    <t>서울시 성북구 길음로 119, 225동 1601호</t>
  </si>
  <si>
    <t>010-4514-3492</t>
  </si>
  <si>
    <t>명절인사장-③完-컨펌完~</t>
    <phoneticPr fontId="13" type="noConversion"/>
  </si>
  <si>
    <r>
      <rPr>
        <b/>
        <sz val="10"/>
        <color rgb="FF000000"/>
        <rFont val="맑은 고딕"/>
        <family val="3"/>
        <charset val="129"/>
      </rPr>
      <t>감자떡2kg(4)+감자만두1.3kg:</t>
    </r>
    <r>
      <rPr>
        <b/>
        <sz val="10"/>
        <color rgb="FF0070C0"/>
        <rFont val="맑은 고딕"/>
        <family val="3"/>
        <charset val="129"/>
      </rPr>
      <t>고기</t>
    </r>
    <r>
      <rPr>
        <b/>
        <sz val="10"/>
        <color theme="1"/>
        <rFont val="맑은 고딕"/>
        <family val="3"/>
        <charset val="129"/>
        <scheme val="minor"/>
      </rPr>
      <t xml:space="preserve"> </t>
    </r>
    <r>
      <rPr>
        <b/>
        <sz val="10"/>
        <color theme="0" tint="-0.249977111117893"/>
        <rFont val="맑은 고딕"/>
        <family val="3"/>
        <charset val="129"/>
        <scheme val="minor"/>
      </rPr>
      <t>택\5,*2</t>
    </r>
    <phoneticPr fontId="8" type="noConversion"/>
  </si>
  <si>
    <r>
      <t>김경희부장</t>
    </r>
    <r>
      <rPr>
        <sz val="11"/>
        <color rgb="FFFF0000"/>
        <rFont val="맑은 고딕"/>
        <family val="3"/>
        <charset val="129"/>
        <scheme val="minor"/>
      </rPr>
      <t>#352</t>
    </r>
    <phoneticPr fontId="56" type="noConversion"/>
  </si>
  <si>
    <t>고정미님</t>
    <phoneticPr fontId="8" type="noConversion"/>
  </si>
  <si>
    <t>서울시 서초구 방배천로 91, (방배동,구산타워) 13층 &lt;한화 강남지역단&gt;</t>
    <phoneticPr fontId="8" type="noConversion"/>
  </si>
  <si>
    <t>010-4531-0439</t>
    <phoneticPr fontId="8" type="noConversion"/>
  </si>
  <si>
    <t>택\5,*2  각각 수불 분리 챙기삼</t>
    <phoneticPr fontId="8" type="noConversion"/>
  </si>
  <si>
    <t>미출고, 낼루~</t>
    <phoneticPr fontId="8" type="noConversion"/>
  </si>
  <si>
    <t>보자기 묶어서~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LA갈비2kg </t>
    </r>
    <r>
      <rPr>
        <sz val="9"/>
        <color rgb="FFBFBFBF"/>
        <rFont val="맑은 고딕"/>
        <family val="2"/>
        <scheme val="minor"/>
      </rPr>
      <t>택\5,포함가~</t>
    </r>
    <phoneticPr fontId="8" type="noConversion"/>
  </si>
  <si>
    <t>최순남</t>
  </si>
  <si>
    <t>부산직할시 북구 만덕2동 944-6
만덕3주공아파트  106동1408호</t>
    <phoneticPr fontId="8" type="noConversion"/>
  </si>
  <si>
    <t xml:space="preserve"> 010-7758-3503</t>
    <phoneticPr fontId="8" type="noConversion"/>
  </si>
  <si>
    <t>이현희</t>
    <phoneticPr fontId="8" type="noConversion"/>
  </si>
  <si>
    <t xml:space="preserve">경기도 부천시 성오로 94번길 9-4 하이트뷰 201호 </t>
    <phoneticPr fontId="8" type="noConversion"/>
  </si>
  <si>
    <t>2/2 누락분</t>
    <phoneticPr fontId="8" type="noConversion"/>
  </si>
  <si>
    <r>
      <t xml:space="preserve">한과(小)(12) </t>
    </r>
    <r>
      <rPr>
        <sz val="9"/>
        <color theme="0" tint="-0.249977111117893"/>
        <rFont val="맑은 고딕"/>
        <family val="3"/>
        <charset val="129"/>
        <scheme val="minor"/>
      </rPr>
      <t>잘풀리는집키친타올6P(6) -&gt; 한과로 대체발송 건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임승훈지점장(김향란)</t>
    </r>
    <r>
      <rPr>
        <sz val="11"/>
        <rFont val="맑은 고딕"/>
        <family val="3"/>
        <charset val="129"/>
        <scheme val="minor"/>
      </rPr>
      <t>:최금화</t>
    </r>
    <phoneticPr fontId="8" type="noConversion"/>
  </si>
  <si>
    <t>택\3,포함</t>
    <phoneticPr fontId="13" type="noConversion"/>
  </si>
  <si>
    <t>우미자 인사장完-인사장 강숙이님 검색하면 맨끝</t>
    <phoneticPr fontId="8" type="noConversion"/>
  </si>
  <si>
    <t>강숙이님</t>
    <phoneticPr fontId="8" type="noConversion"/>
  </si>
  <si>
    <t xml:space="preserve">경기도 안산시 단원구 지곡로 95(선부동)  로얄 팰리스  502호 </t>
  </si>
  <si>
    <t>010-7101-6434</t>
    <phoneticPr fontId="8" type="noConversion"/>
  </si>
  <si>
    <t>우미자 인사장完-인사장 신현우님 검색하면 맨끝 다음</t>
    <phoneticPr fontId="8" type="noConversion"/>
  </si>
  <si>
    <t>신현우</t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수유지점#1690</t>
    <phoneticPr fontId="13" type="noConversion"/>
  </si>
  <si>
    <t>손진현지점장</t>
  </si>
  <si>
    <t>서울시 강북구 도봉로 348(번동) 교보빌딩 3층 &lt;교보 수유지점&gt;</t>
    <phoneticPr fontId="8" type="noConversion"/>
  </si>
  <si>
    <t>010-3422-2539</t>
  </si>
  <si>
    <t>김경희부장#352</t>
    <phoneticPr fontId="8" type="noConversion"/>
  </si>
  <si>
    <t>010-4412-0264</t>
    <phoneticPr fontId="13" type="noConversion"/>
  </si>
  <si>
    <t>[ㄱ)성풍물산♥우미자] [오전 9:09] 사진[ㄱ)성풍물산♥우미자] [오전 9:09] 지점장님 주소 가 왜 이거룰 수정좀-정리완료~</t>
    <phoneticPr fontId="8" type="noConversion"/>
  </si>
  <si>
    <r>
      <rPr>
        <b/>
        <sz val="10"/>
        <color rgb="FF000000"/>
        <rFont val="맑은 고딕"/>
        <family val="3"/>
        <charset val="129"/>
      </rPr>
      <t>감자떡2kg(4)+감자만두1.3kg:</t>
    </r>
    <r>
      <rPr>
        <b/>
        <sz val="10"/>
        <color rgb="FF0070C0"/>
        <rFont val="맑은 고딕"/>
        <family val="3"/>
        <charset val="129"/>
      </rPr>
      <t>고기</t>
    </r>
    <r>
      <rPr>
        <b/>
        <sz val="10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박소연본부장</t>
    <phoneticPr fontId="8" type="noConversion"/>
  </si>
  <si>
    <t>경기도 안양시 동안구 일동로15  성원아파트 1710호</t>
  </si>
  <si>
    <t>010 4180 2079</t>
  </si>
  <si>
    <t>서울시 송파구 위례성대로 10 (방이동) S타워 18층 메가㈜</t>
    <phoneticPr fontId="8" type="noConversion"/>
  </si>
  <si>
    <t>택\4,*2 당일출고변경건 장부완료건</t>
    <phoneticPr fontId="8" type="noConversion"/>
  </si>
  <si>
    <t>우미자 인사장完-인사장 윤현수 검색하면-맨끝</t>
    <phoneticPr fontId="8" type="noConversion"/>
  </si>
  <si>
    <t>우미자 인사장完-인사장 양미숙 검색하면-맨끝다음</t>
    <phoneticPr fontId="8" type="noConversion"/>
  </si>
  <si>
    <r>
      <t>창신지점</t>
    </r>
    <r>
      <rPr>
        <sz val="11"/>
        <color rgb="FFFF0000"/>
        <rFont val="맑은 고딕"/>
        <family val="3"/>
        <charset val="129"/>
        <scheme val="minor"/>
      </rPr>
      <t>#1189</t>
    </r>
    <phoneticPr fontId="56" type="noConversion"/>
  </si>
  <si>
    <t>신양평지점#726</t>
    <phoneticPr fontId="13" type="noConversion"/>
  </si>
  <si>
    <t>마선미지점장</t>
    <phoneticPr fontId="8" type="noConversion"/>
  </si>
  <si>
    <t>경기도 양평군 양평읍 양근로 177 윌리빌딩 5층 &lt;한화 신양평지점&gt;</t>
    <phoneticPr fontId="11" type="noConversion"/>
  </si>
  <si>
    <t>010-7351-3712</t>
    <phoneticPr fontId="8" type="noConversion"/>
  </si>
  <si>
    <t>성풍인사장完-인사장 오달아 검색하면 나옴</t>
    <phoneticPr fontId="8" type="noConversion"/>
  </si>
  <si>
    <r>
      <t>(주)메디칼트리오달아부장</t>
    </r>
    <r>
      <rPr>
        <sz val="11"/>
        <color rgb="FFFF0000"/>
        <rFont val="맑은 고딕"/>
        <family val="3"/>
        <charset val="129"/>
        <scheme val="minor"/>
      </rPr>
      <t>#776</t>
    </r>
    <phoneticPr fontId="56" type="noConversion"/>
  </si>
  <si>
    <r>
      <t>서울시 성동구 천호대로 284(용답동) 2층</t>
    </r>
    <r>
      <rPr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11"/>
        <color rgb="FF0070C0"/>
        <rFont val="맑은 고딕"/>
        <family val="3"/>
        <charset val="129"/>
        <scheme val="minor"/>
      </rPr>
      <t>(주)메디칼트리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\4,입금完</t>
    </r>
    <phoneticPr fontId="8" type="noConversion"/>
  </si>
  <si>
    <r>
      <t>신촌지역단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t>강승희경리담당</t>
    <phoneticPr fontId="56" type="noConversion"/>
  </si>
  <si>
    <t>서울시 은평구 통일로 1034 (진관동, 은평 스카이뷰 자이) 101동 502호 &lt;집&gt;</t>
    <phoneticPr fontId="8" type="noConversion"/>
  </si>
  <si>
    <t>010-9239-8572</t>
    <phoneticPr fontId="56" type="noConversion"/>
  </si>
  <si>
    <t>택\4,입금完</t>
    <phoneticPr fontId="8" type="noConversion"/>
  </si>
  <si>
    <r>
      <t xml:space="preserve">위생장갑(50) </t>
    </r>
    <r>
      <rPr>
        <sz val="9"/>
        <color theme="0" tint="-0.249977111117893"/>
        <rFont val="맑은 고딕"/>
        <family val="3"/>
        <charset val="129"/>
        <scheme val="minor"/>
      </rPr>
      <t>2일발송건미도착</t>
    </r>
    <phoneticPr fontId="8" type="noConversion"/>
  </si>
  <si>
    <t>장대리 처리 끝~~~~~~~~~~~~~~~~~~</t>
    <phoneticPr fontId="13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1/31발송분 1개분실재발송</t>
    </r>
    <phoneticPr fontId="8" type="noConversion"/>
  </si>
  <si>
    <t>경기도 성남시 분당구 성남대로926번길 10 (야탑동) 탑빌딩 4층 &lt;한화 서현지점&gt;</t>
    <phoneticPr fontId="8" type="noConversion"/>
  </si>
  <si>
    <t>성풍인사장完-인사장 원정희 검색하면 나옴</t>
    <phoneticPr fontId="8" type="noConversion"/>
  </si>
  <si>
    <r>
      <t>원정희회장</t>
    </r>
    <r>
      <rPr>
        <sz val="11"/>
        <color rgb="FFFF0000"/>
        <rFont val="맑은 고딕"/>
        <family val="3"/>
        <charset val="129"/>
        <scheme val="minor"/>
      </rPr>
      <t>#1603</t>
    </r>
    <phoneticPr fontId="56" type="noConversion"/>
  </si>
  <si>
    <r>
      <t xml:space="preserve">원정희회장 </t>
    </r>
    <r>
      <rPr>
        <sz val="9"/>
        <color theme="0" tint="-0.249977111117893"/>
        <rFont val="맑은 고딕"/>
        <family val="3"/>
        <charset val="129"/>
        <scheme val="minor"/>
      </rPr>
      <t>집으로~</t>
    </r>
    <phoneticPr fontId="8" type="noConversion"/>
  </si>
  <si>
    <t>경기도 일산 동구 탄중로 416 중산마을9단지 907동1103호 &lt;집&gt;</t>
    <phoneticPr fontId="8" type="noConversion"/>
  </si>
  <si>
    <t>이 라인,이후로 작성~</t>
    <phoneticPr fontId="13" type="noConversion"/>
  </si>
  <si>
    <t xml:space="preserve"> 이 라인 이전 출고장 정리 완료분임 -정리분 출력까지 완</t>
    <phoneticPr fontId="13" type="noConversion"/>
  </si>
  <si>
    <t>보류분~~~~~~~~~</t>
    <phoneticPr fontId="8" type="noConversion"/>
  </si>
  <si>
    <t>민예은</t>
  </si>
  <si>
    <t>경기도 고양시 덕양구 지도로92번길 30-3 (토당동, 로얄빌라) B동102호</t>
  </si>
  <si>
    <t>010-5308-8633</t>
  </si>
  <si>
    <t>전강호</t>
  </si>
  <si>
    <t>부산광역시 부산진구 부전로 43 (부전동, 서면베르빌) 1327호</t>
  </si>
  <si>
    <t>010-7149-3986</t>
  </si>
  <si>
    <t>집앞에 놔주세요. 분실 책임 묻지않습니다.</t>
  </si>
  <si>
    <t>박지민</t>
  </si>
  <si>
    <t>강원도 춘천시 스포츠타운길 460 (삼천동, 춘천파크자이) 105동 1502호</t>
  </si>
  <si>
    <t>010-8949-8806</t>
  </si>
  <si>
    <t>김은화</t>
  </si>
  <si>
    <t>대전광역시 유성구 과학성장로 80 (둔곡동, 우미린) 102동 101호</t>
  </si>
  <si>
    <t>010-6284-0842</t>
  </si>
  <si>
    <t>이진희</t>
  </si>
  <si>
    <t>서울특별시 양천구 목동중앙본로28길 7 (목동, 이가채) 203호</t>
  </si>
  <si>
    <t>010-3926-7977</t>
  </si>
  <si>
    <t>이수연</t>
  </si>
  <si>
    <t>경기도 안산시 단원구 화정천동로7길 18 (와동) 303호</t>
  </si>
  <si>
    <t>010-2480-3490</t>
  </si>
  <si>
    <t>좋은상품으로 특빠른배송 꼭부탁드립니다</t>
  </si>
  <si>
    <r>
      <t>곶감30개入(5)</t>
    </r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phoneticPr fontId="56" type="noConversion"/>
  </si>
  <si>
    <t xml:space="preserve"> 4553-2960-9394 4553-2960-9405</t>
    <phoneticPr fontId="56" type="noConversion"/>
  </si>
  <si>
    <t>태극옻칠공예#154-주문서 톡발송후 통화,사각\25+택비\4, 원형\50,+택비\15,-&gt;230710톡대화건</t>
    <phoneticPr fontId="8" type="noConversion"/>
  </si>
  <si>
    <t>전통교자상(사각)</t>
  </si>
  <si>
    <t>운임없이 배송해주신다고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고추장굴비500g </t>
    </r>
    <r>
      <rPr>
        <sz val="11"/>
        <color rgb="FFD9D9D9"/>
        <rFont val="맑은 고딕"/>
        <family val="3"/>
        <charset val="129"/>
        <scheme val="minor"/>
      </rPr>
      <t>택\5,포함가</t>
    </r>
    <phoneticPr fontId="8" type="noConversion"/>
  </si>
  <si>
    <r>
      <t>노원루키센타</t>
    </r>
    <r>
      <rPr>
        <sz val="11"/>
        <color rgb="FFFF0000"/>
        <rFont val="맑은 고딕"/>
        <family val="3"/>
        <charset val="129"/>
        <scheme val="minor"/>
      </rPr>
      <t>#241</t>
    </r>
    <phoneticPr fontId="13" type="noConversion"/>
  </si>
  <si>
    <t>레노마 신사양말 3족(20)</t>
    <phoneticPr fontId="8" type="noConversion"/>
  </si>
  <si>
    <t>로젠 374-7923-2884</t>
  </si>
  <si>
    <t>테디베어 다용도볼4P(12)</t>
  </si>
  <si>
    <t>로얄그래프톤 아네트 스텐냄비3종(5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25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258향完</t>
    </r>
    <phoneticPr fontId="8" type="noConversion"/>
  </si>
  <si>
    <t>ㄹ</t>
    <phoneticPr fontId="8" type="noConversion"/>
  </si>
  <si>
    <t>택\3, 항공료\5,*2</t>
    <phoneticPr fontId="8" type="noConversion"/>
  </si>
  <si>
    <r>
      <t>한과400g+떡900g</t>
    </r>
    <r>
      <rPr>
        <sz val="9"/>
        <color rgb="FFFF0000"/>
        <rFont val="맑은 고딕"/>
        <family val="3"/>
        <charset val="129"/>
        <scheme val="minor"/>
      </rPr>
      <t>한지포장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t>총 173+1=174개</t>
    <phoneticPr fontId="8" type="noConversion"/>
  </si>
  <si>
    <t>강길숙님 귀하</t>
  </si>
  <si>
    <t>서울시 강서구 마곡중앙로36, 1513동 727호 마곡동 마곡엠밸리 15단지</t>
  </si>
  <si>
    <t>010-2543-6608</t>
  </si>
  <si>
    <t>김춘자님 귀하</t>
  </si>
  <si>
    <t>경기도 김포시 김포한강 11로 287 207동 203호 운양동 한강신도시 e편한세상아파트</t>
  </si>
  <si>
    <t>010-2816-4567</t>
  </si>
  <si>
    <t>김영숙님 귀하</t>
  </si>
  <si>
    <t>경기도 수원시 권선구 삼천병마로1583번길36, A동 203호 (샤인아트빌)</t>
  </si>
  <si>
    <t>010-5599-0493</t>
  </si>
  <si>
    <t>김민정님 귀하</t>
  </si>
  <si>
    <t>서울시 성동구 마장동 388-19 1층 밥샵</t>
  </si>
  <si>
    <t>010-2784-8762</t>
  </si>
  <si>
    <t>곽맹자님 귀하</t>
  </si>
  <si>
    <t>경기도 광주시 오포읍 마루들길238-11 , 2동 201호 (양벌리)</t>
  </si>
  <si>
    <t>010-7180-7332</t>
  </si>
  <si>
    <t>구나경님 귀하</t>
  </si>
  <si>
    <t>경기도 수원시 팔달문로82번길 30 , 3층 (지동)</t>
  </si>
  <si>
    <t>010-4035-1187</t>
  </si>
  <si>
    <t>김승순님 귀하</t>
  </si>
  <si>
    <t>경기도 용인시 처인구 모현읍 초부로37번길 44</t>
  </si>
  <si>
    <t>010-7738-3140</t>
  </si>
  <si>
    <t>박진재 선배님</t>
  </si>
  <si>
    <t>경기도 이천시 증일동 221-5 오른쪽 첫번째집</t>
  </si>
  <si>
    <t>010-6418-1122</t>
  </si>
  <si>
    <t>권희선님 귀하</t>
  </si>
  <si>
    <t>전라북도 익산시 부송동 1198 부송주공9단지 902동 601호</t>
  </si>
  <si>
    <t>010-6204-2838</t>
  </si>
  <si>
    <t>김경민님 귀하</t>
  </si>
  <si>
    <t>서울시 중랑구 사가정로46길 37-41 ,  3층 (면목동)</t>
  </si>
  <si>
    <t>010-2241-0847</t>
  </si>
  <si>
    <t>김경태님 귀하</t>
  </si>
  <si>
    <t>서울시 도봉구 덕릉로 276 파크힐아파트 403호</t>
  </si>
  <si>
    <t>010-2211-5342</t>
  </si>
  <si>
    <t>김경화님 귀하</t>
  </si>
  <si>
    <t>서울시 중랑구 공릉로12가길 16-6 , 나동 301호 (묵동, 우진탑빌)</t>
  </si>
  <si>
    <t>010-7372-0421</t>
  </si>
  <si>
    <t>김인호님 귀하</t>
  </si>
  <si>
    <t>서울시 중랑구 면목동 634-42 한스빌 802호</t>
  </si>
  <si>
    <t>010-5180-0847</t>
  </si>
  <si>
    <t>김윤미님 귀하</t>
  </si>
  <si>
    <t>경기도 인천시 미추홀구 독배로476 위드프라임 403호</t>
  </si>
  <si>
    <t>010-6688-7739</t>
  </si>
  <si>
    <t>박만자님 귀하</t>
  </si>
  <si>
    <t>광주시 남구 봉선2로 96-14, 무등2차아파트 202동 1306호</t>
  </si>
  <si>
    <t>010-8619-6656</t>
  </si>
  <si>
    <t>김은경님 귀하</t>
  </si>
  <si>
    <t>경기도 용인시 수지구 죽전로193번길35, 108동 601호 (성현마을 반도유보라)</t>
  </si>
  <si>
    <t>010-4780-0140</t>
  </si>
  <si>
    <t>최윤정 실장님</t>
  </si>
  <si>
    <t>서울시 중랑구 사가정로46길 37-41 (면목동)</t>
  </si>
  <si>
    <t>010-8397-1361</t>
  </si>
  <si>
    <t>김규식님 귀하</t>
  </si>
  <si>
    <t>서울시 양천구 목동 중앙본로 22길 69</t>
  </si>
  <si>
    <t>010-9209-7489</t>
  </si>
  <si>
    <t>함봉균 교수님</t>
  </si>
  <si>
    <t>서울특별시 은평구 서오릉로 13길 23-2 예일파크 A동 301호</t>
  </si>
  <si>
    <t>010-5317-6385</t>
  </si>
  <si>
    <t>김민수님 귀하</t>
  </si>
  <si>
    <t>서울시 관악구 양지6길 44 2층</t>
  </si>
  <si>
    <t>010-6556-3107</t>
  </si>
  <si>
    <t>김서영님 귀하</t>
  </si>
  <si>
    <t>서울시 양천구 목동중앙본로2길 46-7 , 202동 (목동 수팰리스)</t>
  </si>
  <si>
    <t>010-8747-8655</t>
  </si>
  <si>
    <t>김성진 원장님</t>
  </si>
  <si>
    <t>대전 동구 동부로 10번길 55 삼정그린코아포레스트 1단지 104동 1104호</t>
  </si>
  <si>
    <t>010-2017-3624</t>
  </si>
  <si>
    <t>김성희님 귀하</t>
  </si>
  <si>
    <t>경기도 용인시 수지구 죽전로193번길35, 106동 903호 (성현마을반도유보라)</t>
  </si>
  <si>
    <t>010-3128-4624</t>
  </si>
  <si>
    <t>심종관님 귀하</t>
  </si>
  <si>
    <t>전북 전주시 완산구 덕적골2길 11 , 203동 513호 (평화주공2단지)</t>
  </si>
  <si>
    <t>010-4438-1868</t>
  </si>
  <si>
    <t>김현수님 귀하</t>
  </si>
  <si>
    <t>서울시 영등포구 신길동 4958번지 보라매 SK VIEW 111동 402호</t>
  </si>
  <si>
    <t>010-3220-4355</t>
  </si>
  <si>
    <t>김영미님 귀하</t>
  </si>
  <si>
    <t>경기도 오산시 여계산로21, 612동 1602호 (세교데시앙포레)</t>
  </si>
  <si>
    <t>010-2019-4166</t>
  </si>
  <si>
    <t>이원장님 귀하</t>
  </si>
  <si>
    <t>서울시 송파구 방이동 116-10번지 101호</t>
  </si>
  <si>
    <t>010-2356-5777</t>
  </si>
  <si>
    <t>김옥임님 귀하</t>
  </si>
  <si>
    <t>경기도 광주시 태봉로 62, 505동 401호 (태전동 상원상떼빌)</t>
  </si>
  <si>
    <t>010-8837-1232</t>
  </si>
  <si>
    <t>김혜숙님 귀하</t>
  </si>
  <si>
    <t>경기도 용인시 기흥구 용구대로2518번길 15  212동 301호 (신촌마을 포스홈타운1단지)</t>
  </si>
  <si>
    <t>010-3293-0312</t>
  </si>
  <si>
    <t>김혜진님 귀하</t>
  </si>
  <si>
    <t>서울시 은평구 북한산로 2 ,  1027동 325호 (은평뉴타운구파발)</t>
  </si>
  <si>
    <t>010-2023-0875</t>
  </si>
  <si>
    <t>김희숙님 귀하</t>
  </si>
  <si>
    <t>경기도 광주시 오포읍 회안대로 29  ,  2층</t>
  </si>
  <si>
    <t>010-9072-1876</t>
  </si>
  <si>
    <t>최민경님 귀하</t>
  </si>
  <si>
    <t>전남 나주시 한빛로 91 이노시티애시앙 1103동 1004호</t>
  </si>
  <si>
    <t>010-4613-1402</t>
  </si>
  <si>
    <t>최민아님 귀하</t>
  </si>
  <si>
    <t>전남 나주시 한빛로 91 ,  1102동 1802호 (이노시티애시앙)</t>
  </si>
  <si>
    <t>010-4434-5424</t>
  </si>
  <si>
    <t>최영금님 귀하</t>
  </si>
  <si>
    <t>전남 나주시 한빛로 91 ,  1104동 1002호 (이노시티애시앙)</t>
  </si>
  <si>
    <t>010-4613-1905</t>
  </si>
  <si>
    <t>최은영님 귀하</t>
  </si>
  <si>
    <t>전남 나주시 한빛로 91 ,  1112동 801호 (이노시티애시앙)</t>
  </si>
  <si>
    <t>010-5642-5424</t>
  </si>
  <si>
    <t>위윤휘님 귀하</t>
  </si>
  <si>
    <t>전남 나주시 한빛로91, 1103동 1703호 (빛가람동 이노시티애시앙)</t>
  </si>
  <si>
    <t>010-7392-5424</t>
  </si>
  <si>
    <t>김진희님 귀하</t>
  </si>
  <si>
    <t>경기도 광주시 회안대로 637-36 ,  201동 801호 (탄벌동 경남아너스빌2단지)</t>
  </si>
  <si>
    <t>010-9258-8113</t>
  </si>
  <si>
    <t>김철규님 귀하</t>
  </si>
  <si>
    <t>서울시 동작구 만양로 19 , 708동 405호 (신동아리버파크아파트)</t>
  </si>
  <si>
    <t>010-5237-9964</t>
  </si>
  <si>
    <t>김혜원님 귀하</t>
  </si>
  <si>
    <t>경기도 용인시 수지구 풍덕천로22번길 59 , 102동 301호 (한일타운)</t>
  </si>
  <si>
    <t>010-4996-7432</t>
  </si>
  <si>
    <t>나미영님 귀하</t>
  </si>
  <si>
    <t>경기도 광주시 오포읍 양촌길 134, 양벌리 양촌현대아파트 104동 203호</t>
  </si>
  <si>
    <t>010-4175-5877</t>
  </si>
  <si>
    <t>노정진님 귀하</t>
  </si>
  <si>
    <t>경기도 성남시 수정구 희망로472, 1동 1001호 (미도아파트)</t>
  </si>
  <si>
    <t>010-4629-2665</t>
  </si>
  <si>
    <t>민정숙님 귀하</t>
  </si>
  <si>
    <t>경기도 수원시 영통구 센트럴타운로 22번길 36, 6002동 1402호 (광교센트럴타운60단지)</t>
  </si>
  <si>
    <t>010-6377-9276</t>
  </si>
  <si>
    <t>박봉순님 귀하</t>
  </si>
  <si>
    <t>경기도 광주시 오포읍 마루들길 226, 쌍용2차아파트 202동 1602호</t>
  </si>
  <si>
    <t>010-8890-7268</t>
  </si>
  <si>
    <t>김진미님 귀하</t>
  </si>
  <si>
    <t>경기도 수원시 장안구 경수대로976번길 22 ,  153동 1004호 (한일타운아파트)</t>
  </si>
  <si>
    <t>010-9426-1477</t>
  </si>
  <si>
    <t>박정현님 귀하</t>
  </si>
  <si>
    <t>경기도 성남시 분당구 수내로206 , 303동 901호 (수내동 푸른마을 신성아파트)</t>
  </si>
  <si>
    <t>010-2044-9302</t>
  </si>
  <si>
    <t>박준혁님 귀하</t>
  </si>
  <si>
    <t>경기도 김포시 김포한강2로 103 , 504동 1303호 (초당마을 우남퍼스트빌)</t>
  </si>
  <si>
    <t>010-4008-8010</t>
  </si>
  <si>
    <t>박준호님 귀하</t>
  </si>
  <si>
    <t>경기도 파주시 가온로 67 해솔마을5단지 508동 2204호</t>
  </si>
  <si>
    <t>010-3273-1703</t>
  </si>
  <si>
    <t>박지민님 귀하</t>
  </si>
  <si>
    <t>서울시 서초구 방배로 270 다동 101호 방배동 방배삼호아파트</t>
  </si>
  <si>
    <t>010-9005-5928</t>
  </si>
  <si>
    <t>박현주님 귀하</t>
  </si>
  <si>
    <t>충청남도 천안시 서북구 쌍용동 2100 파크밸리동일하이빌아파트 103동 301호</t>
  </si>
  <si>
    <t>010-2399-5593</t>
  </si>
  <si>
    <t>박혜경님 귀하</t>
  </si>
  <si>
    <t>경기도 남양주시 다산중앙로81번길 25 , 3512동 1802호 (다산이편한세상자이)</t>
  </si>
  <si>
    <t>010-4654-9276</t>
  </si>
  <si>
    <t>백미영님 귀하</t>
  </si>
  <si>
    <t>서울시 송파구 성내천로 23길 25 403호</t>
  </si>
  <si>
    <t>010-4879-4554</t>
  </si>
  <si>
    <t>성기분님 귀하</t>
  </si>
  <si>
    <t>서울시 강남구 압구정로29길 68, 현대아파트 제일은행지하 압구정골프장</t>
  </si>
  <si>
    <t>010-8705-7075</t>
  </si>
  <si>
    <t>소희원 원장님</t>
  </si>
  <si>
    <t>부산시 해운대구 해운대해변로 346 , 럭키골든스위트 308호</t>
  </si>
  <si>
    <t>010-3675-5282</t>
  </si>
  <si>
    <t>손미순님 귀하</t>
  </si>
  <si>
    <t>경기도 성남시 수정구 논골로53번길14-2, 상승맨숀 나동 3층</t>
  </si>
  <si>
    <t>010-2746-1923</t>
  </si>
  <si>
    <t>손성호님 귀하</t>
  </si>
  <si>
    <t>서울시 노원구 중계로230 중계5단지주공아파트 503동 101호</t>
  </si>
  <si>
    <t>010-5690-3577</t>
  </si>
  <si>
    <t>손영재님 귀하</t>
  </si>
  <si>
    <t>경기도 광주시 태봉로 62, 태전동 성원아파트 505동 1801호</t>
  </si>
  <si>
    <t>010-3340-0607</t>
  </si>
  <si>
    <t>손효순님 귀하</t>
  </si>
  <si>
    <t>경기도 광주시 경충대로1461번길 43,  107동 1102호 (광주센트럴푸르지오)</t>
  </si>
  <si>
    <t>010-6413-7682</t>
  </si>
  <si>
    <t>송경희님 귀하</t>
  </si>
  <si>
    <t>제주시 연동4길 32, 연동디지털한빛아파트 102동 1507호</t>
  </si>
  <si>
    <t>010-6345-9840</t>
  </si>
  <si>
    <t>송미란님 귀하</t>
  </si>
  <si>
    <t>경기도 용인시 수지구 죽전로87 꽃메마을 현대홈타운 431동 603호</t>
  </si>
  <si>
    <t>010-3797-2624</t>
  </si>
  <si>
    <t>이시은님 귀하</t>
  </si>
  <si>
    <t>서울시 강북구 삼양로19길 74, 105동 1502호 (삼각산아이원아파트)</t>
  </si>
  <si>
    <t>010-5514-2611</t>
  </si>
  <si>
    <t>신혜연님 귀하</t>
  </si>
  <si>
    <t>경기도 고양시 일산동구 위시티4로79, 316동 1604호 (위시티블루밍3단지)</t>
  </si>
  <si>
    <t>010-2710-6343</t>
  </si>
  <si>
    <t>신현경님 귀하</t>
  </si>
  <si>
    <t xml:space="preserve">서울시 강동구 구천면로 280, 엘림하우스 B동 203호 </t>
  </si>
  <si>
    <t>010-2255-3642</t>
  </si>
  <si>
    <t>신현아님 귀하</t>
  </si>
  <si>
    <t>경기도 용인시 기흥구 중부대로 242 용인오토허브 A동 2층 서울허브치과의원</t>
  </si>
  <si>
    <t>010-2770-3862</t>
  </si>
  <si>
    <t>심상우님 귀하</t>
  </si>
  <si>
    <t>경기도 안양시 만안구 충훈로 52, 석수아이파크 102동 301호</t>
  </si>
  <si>
    <t>010-3206-0580</t>
  </si>
  <si>
    <t>심태영님 귀하</t>
  </si>
  <si>
    <t>경기도 광명시 디지털로 56 ,  111동 2001호 (철산래미안아파트)</t>
  </si>
  <si>
    <t>010-5680-8446</t>
  </si>
  <si>
    <t>안동순님 귀하</t>
  </si>
  <si>
    <t>경기도 김포시 운양동 전원마을 1단지 117동 1004호</t>
  </si>
  <si>
    <t>010-3116-4483</t>
  </si>
  <si>
    <t>안인경님 귀하</t>
  </si>
  <si>
    <t>인천시 남동구 남동대로799번길 34 , 102동 903호</t>
  </si>
  <si>
    <t>010-9080-3948</t>
  </si>
  <si>
    <t>박소영님 귀하</t>
  </si>
  <si>
    <t>서울시 송파구 양산로4길 8 , 401동 701호 (거여4단지아파트)</t>
  </si>
  <si>
    <t>010-8701-4548</t>
  </si>
  <si>
    <t>양경미님 귀하</t>
  </si>
  <si>
    <t>서울시 관악구 낙성대역6길 14 , 104동 101호 (에이원빌1차)</t>
  </si>
  <si>
    <t>010-3284-3922</t>
  </si>
  <si>
    <t>양경희님 귀하</t>
  </si>
  <si>
    <t>서울시 관악구 남부순환로200가길 15-5, 202호</t>
  </si>
  <si>
    <t>010-7579-9396</t>
  </si>
  <si>
    <t>양소라님 귀하</t>
  </si>
  <si>
    <t xml:space="preserve">경기도 고양시 덕양구 향동1로 20, 210동 1305호 (DMC중흥S클레스 더센트럴) </t>
  </si>
  <si>
    <t>010-7440-0904</t>
  </si>
  <si>
    <t>유기동님 귀하</t>
  </si>
  <si>
    <t>서울시 중랑구 용마산로 96길 43-3 1층 안쪽집</t>
  </si>
  <si>
    <t>010-5249-3673</t>
  </si>
  <si>
    <t>오나미님 귀하</t>
  </si>
  <si>
    <t>서울시 용산구 회나무로10길 7 ,  105호 (이태원동 타워뷰)</t>
  </si>
  <si>
    <t>010-2654-2104</t>
  </si>
  <si>
    <t>김상아님 귀하</t>
  </si>
  <si>
    <t>서울시 광진구 자양로 138 311호 구의동 신도브래뉴오피스텔</t>
  </si>
  <si>
    <t>010-8700-0411</t>
  </si>
  <si>
    <t>오주현님 귀하</t>
  </si>
  <si>
    <t>경기도 파주시 금바위로 47 ,  811동 202호 (가람마을8단지 동문굿모닝힐)</t>
  </si>
  <si>
    <t>010-2395-2908</t>
  </si>
  <si>
    <t>원유세님 귀하</t>
  </si>
  <si>
    <t>경기도 성남시 중원구 둔촌대로 363, 105동 803호 (하대원동 자이아파트)</t>
  </si>
  <si>
    <t>010-2402-1135</t>
  </si>
  <si>
    <t>정영미님 귀하</t>
  </si>
  <si>
    <t>경기도 광주시 오포읍 마루들길 248 , 101동 1406호 (우림아파트)</t>
  </si>
  <si>
    <t>010-6711-4782</t>
  </si>
  <si>
    <t>김용만님 귀하</t>
  </si>
  <si>
    <t>서울시 은평구 갈현동 469-1 호림리슈리안아파트 1502호</t>
  </si>
  <si>
    <t>010-3065-6803</t>
  </si>
  <si>
    <t>유복순님 귀하</t>
  </si>
  <si>
    <t>경기도 광주시 오포읍 양촌안길 35-17 ,  103동 503호 (세양청마루아파트)</t>
  </si>
  <si>
    <t>010-4521-2237</t>
  </si>
  <si>
    <t>유영일님 귀하</t>
  </si>
  <si>
    <t>경기도 광주시 초월읍 쌍동리 131-11번지 쌍동주택 204호</t>
  </si>
  <si>
    <t>010-5786-6117</t>
  </si>
  <si>
    <t>유지은님 귀하</t>
  </si>
  <si>
    <t>서울시 서초구 강남대로12길 23-34, 신성빌라 302호</t>
  </si>
  <si>
    <t>010-8634-0045</t>
  </si>
  <si>
    <t>유효정님 귀하</t>
  </si>
  <si>
    <t>경기도 남양주시 다산중앙로82번길105, 6205동 1606호 (다산지금데시앙)</t>
  </si>
  <si>
    <t>010-3231-3673</t>
  </si>
  <si>
    <t>유희정님 귀하</t>
  </si>
  <si>
    <t>경기도 의정부시 송양로94 민락엘리트19단지 1905동 1001호</t>
  </si>
  <si>
    <t>010-9255-3673</t>
  </si>
  <si>
    <t>권민성님 귀하</t>
  </si>
  <si>
    <t>부산시 기장군 일광읍 해빛로 39-15 일광프르비오 1단지 101동 2301호</t>
  </si>
  <si>
    <t>010-2523-6297</t>
  </si>
  <si>
    <t>남광식님 귀하</t>
  </si>
  <si>
    <t>서울시 강남구 강남대로 54길 17 아크로파크 1 304호</t>
  </si>
  <si>
    <t>010-6890-7833</t>
  </si>
  <si>
    <t>윤가진님 귀하</t>
  </si>
  <si>
    <t>서울시 금천구 벚꽃로100, 101동 2505호 (독산역 롯데캐슬)</t>
  </si>
  <si>
    <t>010-3137-6603</t>
  </si>
  <si>
    <t>윤선자님 귀하</t>
  </si>
  <si>
    <t>경기도 파주시 조리읍 통일로 306 ,  102동 505호 (성호아파트)</t>
  </si>
  <si>
    <t>010-2253-9187</t>
  </si>
  <si>
    <t>윤종경님 귀하</t>
  </si>
  <si>
    <t>충청남도 천안시 동남구 성황로40 한성필하우스에듀시티 104동 502호</t>
  </si>
  <si>
    <t>010-6570-5122</t>
  </si>
  <si>
    <t>이광영 교수님</t>
  </si>
  <si>
    <t>전북 익산시 배산로 39-6 ,  201동 1101호 (송학동 리젠시빌아파트)</t>
  </si>
  <si>
    <t>010-9015-2334</t>
  </si>
  <si>
    <t>이동숙님 귀하</t>
  </si>
  <si>
    <t>경기도 용인시 수지구 성복1로 107 벽산첼시빌 2차 507동 1107호</t>
  </si>
  <si>
    <t>010-8258-0801</t>
  </si>
  <si>
    <t>이명옥님 귀하</t>
  </si>
  <si>
    <t>부산시 수영구 광안로 20, 102동 503호 (쌍용예가디오션)</t>
  </si>
  <si>
    <t>010-2462-5014</t>
  </si>
  <si>
    <t>이미경님 귀하</t>
  </si>
  <si>
    <t>경기도 광주시 오포읍 매봉재길 17-3, 103동 104호 (매산리 선경파크타운)</t>
  </si>
  <si>
    <t>010-8331-2987</t>
  </si>
  <si>
    <t>우도해님 귀하</t>
  </si>
  <si>
    <t>경북 영주시 봉현면 오현리 814-10번지</t>
  </si>
  <si>
    <t>010-3393-5117</t>
  </si>
  <si>
    <t>이선진님 귀하</t>
  </si>
  <si>
    <t>전북 완주군 봉동읍 봉동동서로 173-18,  204호 (신진연립주택신진빌라)</t>
  </si>
  <si>
    <t>010-9838-0513</t>
  </si>
  <si>
    <t>서해선님 귀하</t>
  </si>
  <si>
    <t>세종시 남세종로441,  506동 2005호 (호려울마을5단지)</t>
  </si>
  <si>
    <t>010-8220-1218</t>
  </si>
  <si>
    <t>이숙이님 귀하</t>
  </si>
  <si>
    <t>서울시 송파구 올림픽로35가길 11 ,  316호 (한신잠실코아)</t>
  </si>
  <si>
    <t>010-8933-7455</t>
  </si>
  <si>
    <t>이연미님 귀하</t>
  </si>
  <si>
    <t>경기도 의정부시 의정부동 380번지 의정부역센트럴자이위브캐슬 108동 3203호</t>
  </si>
  <si>
    <t>010-5587-9223</t>
  </si>
  <si>
    <t>이연희님 귀하</t>
  </si>
  <si>
    <t>경기도 김포시 김포한강11로 37, 105동 1804호 (운양동 KCC2차스위첸)</t>
  </si>
  <si>
    <t>010-2852-4851</t>
  </si>
  <si>
    <t>이예지님 귀하</t>
  </si>
  <si>
    <t>경기도 수원시 팔달구 정조로800번길11, 202호</t>
  </si>
  <si>
    <t>010-4413-4472</t>
  </si>
  <si>
    <t xml:space="preserve">이은미 대표님 </t>
  </si>
  <si>
    <t>서울시 서초구 강남대로 213 스포타임 1층 부암귀금속</t>
  </si>
  <si>
    <t>010-7678-2222</t>
  </si>
  <si>
    <t>백연옥 고객님</t>
  </si>
  <si>
    <t>경기도 용인시 수지구 죽전동 488번지 죽전퍼스트하임 203동 808호</t>
  </si>
  <si>
    <t>010-5399-4747</t>
  </si>
  <si>
    <t>이주영님 귀하</t>
  </si>
  <si>
    <t>서울시 중랑구 봉우재로20가길 7-7  왼쪽 1층 (면목동)</t>
  </si>
  <si>
    <t>010-3852-8381</t>
  </si>
  <si>
    <t>이지영님 귀하</t>
  </si>
  <si>
    <t xml:space="preserve">경기도 안성시 공도읍 송원길 10, 참아름아파트 204동 1303호 </t>
  </si>
  <si>
    <t>010-5216-9242</t>
  </si>
  <si>
    <t>이현정님 귀하</t>
  </si>
  <si>
    <t>경기도 용인시 기흥구 구갈동 410-19번지 드림하이 403호</t>
  </si>
  <si>
    <t>010-8870-3130</t>
  </si>
  <si>
    <t>이혜원님 귀하</t>
  </si>
  <si>
    <t>대구시 수성구 동대구로 345, 1동 3003호 (범어역 우방유쉘)</t>
  </si>
  <si>
    <t>010-5813-6693</t>
  </si>
  <si>
    <t>임남이님 귀하</t>
  </si>
  <si>
    <t>서울시 성북구 성북로4길 52, 107동 1605호 (한신한진아파트)</t>
  </si>
  <si>
    <t>010-2755-1649</t>
  </si>
  <si>
    <t>임선용님 귀하</t>
  </si>
  <si>
    <t>경기도 성남시 분당구 미금로 63, 무지개마을 신한건영아파트 310동 404호</t>
  </si>
  <si>
    <t>010-7344-9529</t>
  </si>
  <si>
    <t>송처임님 귀하</t>
  </si>
  <si>
    <t>서울시 관악구 신림동 408-107번지 4층</t>
  </si>
  <si>
    <t>010-4029-1869</t>
  </si>
  <si>
    <t>임순주님 귀하</t>
  </si>
  <si>
    <t xml:space="preserve">서울시 강동구  올림픽로79길 60, 상진라인빌 A동 502호 </t>
  </si>
  <si>
    <t>010-9246-6256</t>
  </si>
  <si>
    <t>임청숙님 귀하</t>
  </si>
  <si>
    <t>경기도 용인시 수지구 만현로133번길 33, 905동 1202호 (만현마을9단지 L.G자이아파트)</t>
  </si>
  <si>
    <t>010-5333-1012</t>
  </si>
  <si>
    <t>이용순님 귀하</t>
  </si>
  <si>
    <t>전북 정읍시 신태인읍 장수길 13-13(백산리)</t>
  </si>
  <si>
    <t>010-9367-9369</t>
  </si>
  <si>
    <t>구지영님 귀하</t>
  </si>
  <si>
    <t>경기도 파주시 목동동 1149 힐스테이트 운정 919동 2004호</t>
  </si>
  <si>
    <t>010-2473-3012</t>
  </si>
  <si>
    <t>정희수 원장님</t>
  </si>
  <si>
    <t>서울시 성동구 독서당로 302, 1층 (대도빌딩 정희수산부인과)</t>
  </si>
  <si>
    <t>010-6270-9905</t>
  </si>
  <si>
    <t>전미옥님 귀하</t>
  </si>
  <si>
    <t>서울시 강동구 구천면로11길 6-7 , 기억나는집 나동 403호</t>
  </si>
  <si>
    <t>010-2027-6812</t>
  </si>
  <si>
    <t>송세영 교수님</t>
  </si>
  <si>
    <t xml:space="preserve">경기도 화성시 당성로 115번길 3-5 기현에스테크㈜ </t>
  </si>
  <si>
    <t>010-5356-3095</t>
  </si>
  <si>
    <t>전주란님 귀하</t>
  </si>
  <si>
    <t>경기도 광주시 고불로 461-26 힐스테이트삼동역 103동 205호</t>
  </si>
  <si>
    <t>010-7746-7689</t>
  </si>
  <si>
    <t>정서연님 귀하</t>
  </si>
  <si>
    <t>전남 여수시 봉강2길 2-2 , 3층</t>
  </si>
  <si>
    <t>010-2656-5807</t>
  </si>
  <si>
    <t>정서우님 귀하</t>
  </si>
  <si>
    <t xml:space="preserve">경기도 화성시 동탄대로시범길 236, 927동 902호 (시범계룡리슈빌아파트) </t>
  </si>
  <si>
    <t>010-9359-9436</t>
  </si>
  <si>
    <t>정석오님 귀하</t>
  </si>
  <si>
    <t>전남 장성군 장성읍 매화6길 6  (영천리)</t>
  </si>
  <si>
    <t>010-5612-7430</t>
  </si>
  <si>
    <t>서수경님 귀하</t>
  </si>
  <si>
    <t>광주광역시 북구 양산동 GS 1차 102동 404호</t>
  </si>
  <si>
    <t>010-5691-0204</t>
  </si>
  <si>
    <t>김화순님 귀하</t>
  </si>
  <si>
    <t>전라남도 목포시 산정로 203번길 29 현대 청호아파트 102동 205호</t>
  </si>
  <si>
    <t>010-7678-4201</t>
  </si>
  <si>
    <t>정재영님 귀하</t>
  </si>
  <si>
    <t>경기도 광주시 마루들길 251 104동 102호 양벌동 e편한세상 광주양벌</t>
  </si>
  <si>
    <t>010-8840-7690</t>
  </si>
  <si>
    <t>정종훈님 귀하</t>
  </si>
  <si>
    <t>서울시 강남구 개포동 310 113동 502호  개포디에이치퍼스티어아이파크</t>
  </si>
  <si>
    <t>010-3255-6955</t>
  </si>
  <si>
    <t>정주훈님 귀하</t>
  </si>
  <si>
    <t>서울시 종로구 비봉길 28, 쌍용 더플래티넘 103동 104호</t>
  </si>
  <si>
    <t>010-2742-6836</t>
  </si>
  <si>
    <t>정혜원님 귀하</t>
  </si>
  <si>
    <t>경기도 군포시 고산로596-15 주몽마을 대림아파트 1022동 604호</t>
  </si>
  <si>
    <t>010-8913-1742</t>
  </si>
  <si>
    <t>조남철님 귀하</t>
  </si>
  <si>
    <t>충남 천안시 동남구 목천읍 충절로1095 , 2동 610호 (연합초원아파트)</t>
  </si>
  <si>
    <t>010-6204-2275</t>
  </si>
  <si>
    <t>조병순님 귀하</t>
  </si>
  <si>
    <t>경기도 평택시 중앙2로43번길42, 101동 402호 (합정동 프리스틴빌)</t>
  </si>
  <si>
    <t>010-5426-0751</t>
  </si>
  <si>
    <t>조성춘님 귀하</t>
  </si>
  <si>
    <t>경기도 광주시 신현동 853-1 수림캐슬 A동 203호</t>
  </si>
  <si>
    <t>010-9808-0570</t>
  </si>
  <si>
    <t>조성희님 귀하</t>
  </si>
  <si>
    <t>서울시 동작구 상도로53길 8 ,  319동 1003호 (래미안상도3차아파트)</t>
  </si>
  <si>
    <t>010-2405-4610</t>
  </si>
  <si>
    <t>강유미대표님</t>
  </si>
  <si>
    <t xml:space="preserve">경기도 고양시 덕양구 호국로 860 208동 201호 성사동 래미안휴레스트 </t>
  </si>
  <si>
    <t>010-9307-6261</t>
  </si>
  <si>
    <t>김창화님 귀하</t>
  </si>
  <si>
    <t>경기도 광주시 마루들길 259 교동빌딩 1층 옛날삼겹살</t>
  </si>
  <si>
    <t>010-8550-7690</t>
  </si>
  <si>
    <t>장은애 대표님</t>
  </si>
  <si>
    <t>경기도 이천시 구만리로 191 103동 3503호 안흥동 이천롯데캐슬골드스카이</t>
  </si>
  <si>
    <t>010-8996-2137</t>
  </si>
  <si>
    <t xml:space="preserve">엄기동고객님 </t>
  </si>
  <si>
    <t>충북 제천시 대학로 12길 8 신월동 부영사랑으로 105동 203호</t>
  </si>
  <si>
    <t>최소현님 귀하</t>
  </si>
  <si>
    <t>충남 아산시 어의정로182 ,  201동 2601호 이지더원2차</t>
  </si>
  <si>
    <t>010-7140-4782</t>
  </si>
  <si>
    <t>최수연님 귀하</t>
  </si>
  <si>
    <t>경기도 성남시 중원구 여수동 600번지 성남센트럴타운 319동 1204호</t>
  </si>
  <si>
    <t>010-9171-0257</t>
  </si>
  <si>
    <t>조현님 귀하</t>
  </si>
  <si>
    <t>인천광역시 남동구 선수촌로 75, 106동 2503호 (구월유승한내들퍼스티지)</t>
  </si>
  <si>
    <t>010-7741-2773</t>
  </si>
  <si>
    <t>최요연님 귀하</t>
  </si>
  <si>
    <t>경기도 연천군 전곡읍 평화로 673번길 61 온대리 649-9 푸르미 102동 703호</t>
  </si>
  <si>
    <t>010-8587-4639</t>
  </si>
  <si>
    <t>최성혜님 귀하</t>
  </si>
  <si>
    <t>경기도 하남시 미사강변대로 240, 815동 104호</t>
  </si>
  <si>
    <t>010-3387-7998</t>
  </si>
  <si>
    <t>조오형님 귀하</t>
  </si>
  <si>
    <t>전라북도 정읍시 상동 691-1</t>
  </si>
  <si>
    <t>010-2907-9466</t>
  </si>
  <si>
    <t>최지은님 귀하</t>
  </si>
  <si>
    <t>충부 청주시 청원구 오창읍 중부로760, 108동 1303호 (오창롯데캐슬더하이스트)</t>
  </si>
  <si>
    <t>010-9387-2862</t>
  </si>
  <si>
    <t>하혜리님 귀하</t>
  </si>
  <si>
    <t>경기도 덕양구 삼송동 353-20 201호</t>
  </si>
  <si>
    <t>010-9781-1447</t>
  </si>
  <si>
    <t>한경희님 귀하</t>
  </si>
  <si>
    <t>서울시 구로구 안양천로537다길 36 ,  302호</t>
  </si>
  <si>
    <t>010-7711-2412</t>
  </si>
  <si>
    <t>한동원님 귀하</t>
  </si>
  <si>
    <t>서울시 서초구 서초대로125, 살롱드한프로</t>
  </si>
  <si>
    <t>010-6376-1667</t>
  </si>
  <si>
    <t>한영순님 귀하</t>
  </si>
  <si>
    <t>서울시 양천구 은행정로5길 6,   4층 (신정동)</t>
  </si>
  <si>
    <t>010-9001-8361</t>
  </si>
  <si>
    <t>김종윤님 귀하</t>
  </si>
  <si>
    <t>서울시 성동구 독서당로156, 3동 1105호 (한남하이츠아파트)</t>
  </si>
  <si>
    <t>010-3938-4218</t>
  </si>
  <si>
    <t>홍상혁님 귀하</t>
  </si>
  <si>
    <t>서울시 송파구 오금로 32길 14 송파동 송파삼성래미안아파트 111동 502호</t>
  </si>
  <si>
    <t>010-3241-3273</t>
  </si>
  <si>
    <t>홍승현님 귀하</t>
  </si>
  <si>
    <t>제주시 애월읍 하광로246, 파스텔빌리지 107동 401호</t>
  </si>
  <si>
    <t>010-3207-0120</t>
  </si>
  <si>
    <t>홍은정님 귀하</t>
  </si>
  <si>
    <t>충남 천안시 서북구 성거읍 석교2길 12-10</t>
  </si>
  <si>
    <t>010-8812-9638</t>
  </si>
  <si>
    <t>황귀늠님 귀하</t>
  </si>
  <si>
    <t>대구시 성수구 달구벌대로669길70 시지6차태왕리더스 101동 403호</t>
  </si>
  <si>
    <t>010-8751-8220</t>
  </si>
  <si>
    <t>황미애님 귀하</t>
  </si>
  <si>
    <t>경기동 용인시 수지구 성복1로107 ,  509동 1203호 (성남마을 벽산첼시빌)</t>
  </si>
  <si>
    <t>010-6250-2602</t>
  </si>
  <si>
    <t>황유숙님 귀하</t>
  </si>
  <si>
    <t>서울시 관악구 성현로 80 , 119동 802호 (봉천동 관악드림타운아파트)</t>
  </si>
  <si>
    <t>010-3385-0721</t>
  </si>
  <si>
    <t>경기도 고양시 일산동구 위시티4로79, 316동 1003호 (위시티블루밍3단지)</t>
  </si>
  <si>
    <t>강유경님 귀하</t>
  </si>
  <si>
    <t>경기도 부천시 양지로234-26, 405동 1805호 엘에치옥길헤일리움</t>
  </si>
  <si>
    <t>010-5479-8105</t>
  </si>
  <si>
    <t>김정중님 귀하</t>
  </si>
  <si>
    <t>서울시 성동구 독서당로62길 43  , 6동 705호 (응봉동 대림아파트)</t>
  </si>
  <si>
    <t>010-2709-1849</t>
  </si>
  <si>
    <t>김선영님 귀하</t>
  </si>
  <si>
    <t>경기도 인천시 연수구 컨벤시아대로274번길55, 더샵 마트서뷰 21BL 상가동 1층 4호</t>
  </si>
  <si>
    <t>010-3211-4919</t>
  </si>
  <si>
    <t>김용석님 귀하</t>
  </si>
  <si>
    <t>경기도 부천시 상동 526-6번지 진달래마을 2220동 1102호</t>
  </si>
  <si>
    <t>010-5065-4287</t>
  </si>
  <si>
    <t>이상오님 귀하</t>
  </si>
  <si>
    <t>경기도 고양시 덕양구 청초로65. 에일린의뜰 101동 901호</t>
  </si>
  <si>
    <t>010-5454-2035</t>
  </si>
  <si>
    <t>박수정님 귀하</t>
  </si>
  <si>
    <t xml:space="preserve">서울시 강남구 언주로3, 우성6차아파트 3동 505호 </t>
  </si>
  <si>
    <t>010-5313-7315</t>
  </si>
  <si>
    <t>정승일원장님</t>
  </si>
  <si>
    <t>서울시 강남구 테헤란로528 슈페리어타워 13층 리트머스성형외과</t>
  </si>
  <si>
    <t>010-3271-3377</t>
  </si>
  <si>
    <t>윤지은 원장님</t>
  </si>
  <si>
    <t>서울 노원구 노원로1길67, 3층 화랑윤치과의원</t>
  </si>
  <si>
    <t>010-9192-6229</t>
  </si>
  <si>
    <t>이종민이사님</t>
  </si>
  <si>
    <t>서울시 강서구 공항대로236, 쿠쿠빌딩 10층 에이렌탈앤서비스(주)</t>
  </si>
  <si>
    <t>010-3257-3161</t>
  </si>
  <si>
    <t>임유정 과장님</t>
  </si>
  <si>
    <t>010-5482-5602</t>
  </si>
  <si>
    <t>강선영이사님</t>
  </si>
  <si>
    <t>010-8510-3696</t>
  </si>
  <si>
    <t>김동범 원장님</t>
  </si>
  <si>
    <t>경기도 광주시 중앙로95-3 서울클리닉빌딩 6층 서울청아치과</t>
  </si>
  <si>
    <t>010-3896-5606</t>
  </si>
  <si>
    <t>이창기님 귀하</t>
  </si>
  <si>
    <t>경기도 구리시 동구릉로53번길67 , 204동 801호 (아름마을 LG아파트)</t>
  </si>
  <si>
    <t>010-5495-5378</t>
  </si>
  <si>
    <t>이돈규 선배님</t>
  </si>
  <si>
    <t>경기도 이천시 안흥로 67 103동 1505호</t>
  </si>
  <si>
    <t>010-2000-4141</t>
  </si>
  <si>
    <t>양지연 고객님</t>
  </si>
  <si>
    <t>서울시 관악구 신림로 44가길 32 제이타워 601호</t>
  </si>
  <si>
    <t>010-3612-0973</t>
  </si>
  <si>
    <t>신예나 고객님</t>
  </si>
  <si>
    <t>서울시 관악구 성현로 80 , 120동 204호호 (봉천동 관악드림타운아파트)</t>
  </si>
  <si>
    <t>010-5229-1839</t>
  </si>
  <si>
    <t>구옥경님 귀하</t>
  </si>
  <si>
    <t>서울시 서초구 방배천로18길 11 , 108동 1202호 (방배롯데캐슬아르떼)</t>
  </si>
  <si>
    <t>010-9488-9349</t>
  </si>
  <si>
    <t>이지희님 귀하</t>
  </si>
  <si>
    <t xml:space="preserve">서울시 종로구 성균관로5길 105-20 (명륜3가)  </t>
  </si>
  <si>
    <t>010-4335-2875</t>
  </si>
  <si>
    <t>인현옥님 귀하</t>
  </si>
  <si>
    <t>경기도 화성시 동탄산척로2길56, 동탄호수공원금강펜테리움센트럴파크Ⅱ 1934동 702호</t>
  </si>
  <si>
    <t>010-7710-1316</t>
  </si>
  <si>
    <t>천미숙 실장님</t>
  </si>
  <si>
    <t>경기도 성남시 수정구 수정로 119번길 4  오늘안치과의원</t>
  </si>
  <si>
    <t>010-3389-2874</t>
  </si>
  <si>
    <t>박윤정 고객님</t>
    <phoneticPr fontId="8" type="noConversion"/>
  </si>
  <si>
    <t>서울시 강남구 역삼동 698-39 501호</t>
    <phoneticPr fontId="8" type="noConversion"/>
  </si>
  <si>
    <t>010-2064-2945</t>
    <phoneticPr fontId="8" type="noConversion"/>
  </si>
  <si>
    <t>이윤정지점장</t>
  </si>
  <si>
    <t>경기도 용인시 수지구 현암로 3 (죽전동, 죽전 아이뷰) 101동 101호</t>
  </si>
  <si>
    <t>010-2873-4385</t>
  </si>
  <si>
    <t>권귀희팀장님</t>
  </si>
  <si>
    <t>경기도 성남시 중원구 금상로92번길 5-3 (상대원동, 화이트캐슬) 601호</t>
  </si>
  <si>
    <t>010-7336-8940</t>
  </si>
  <si>
    <t>방한경팀장님</t>
  </si>
  <si>
    <t>경기도 화성시 동탄대로시범길 20 (청계동, 동탄역 시범한화 꿈에그린 프레스티지)1414-901</t>
  </si>
  <si>
    <t>010-6398-0505</t>
  </si>
  <si>
    <t>박혜정지점장</t>
  </si>
  <si>
    <t>서울특별시 영등포구 국제금융로7길 27 (여의도동, 삼부아파트) 7동 7013호</t>
  </si>
  <si>
    <t>010-6210-0853</t>
  </si>
  <si>
    <t>최명희지점장</t>
  </si>
  <si>
    <t>경기도 군포시 당산로156번길 35 (금정동, 한덕빌라)나동 B02호</t>
  </si>
  <si>
    <t>010-8000-3694</t>
  </si>
  <si>
    <t>이은영팀장님</t>
  </si>
  <si>
    <t>경기도 성남시 분당구 황새울로200번길 9-7 현대판테온 1205호</t>
  </si>
  <si>
    <t>010-2506-3537</t>
  </si>
  <si>
    <t>최유희팀장님</t>
  </si>
  <si>
    <t>강원도 춘천시 옛경춘로 492 (칠전동, 칠전대우1차아파트) 101동 305호</t>
  </si>
  <si>
    <t>010-5315-5248</t>
  </si>
  <si>
    <t>김영미팀장님</t>
  </si>
  <si>
    <t>서울특별시 은평구 역말로9길 24-44(대조동) 401호</t>
  </si>
  <si>
    <t>010-9925-0224</t>
  </si>
  <si>
    <t>박은정팀장님</t>
  </si>
  <si>
    <t>강원특별자치도 양구군 양구읍 학안로 137-10</t>
  </si>
  <si>
    <t>010-8548-2021</t>
  </si>
  <si>
    <t>문원주팀장님</t>
  </si>
  <si>
    <t>서울특별시 강서구 금낭화로23길 8(방화동, 방화7단지동성아파트) 107동 201호</t>
  </si>
  <si>
    <t>010-8733-1704</t>
  </si>
  <si>
    <t>양홍련팀장님</t>
  </si>
  <si>
    <t>서울특별시 송파구 백제고분로17길 5-1 (잠실동)302호</t>
  </si>
  <si>
    <t>010-8782-9738</t>
  </si>
  <si>
    <t>전지우팀장님</t>
  </si>
  <si>
    <t>경기도 구리시 교문2동 금호1차 101동 701호</t>
  </si>
  <si>
    <t>010-7667-9631</t>
  </si>
  <si>
    <t xml:space="preserve">전영자님 </t>
  </si>
  <si>
    <t>인천 서구 건지로 367번길5-1 삼호라이프 1동 403호</t>
  </si>
  <si>
    <t>010-2721-8094</t>
  </si>
  <si>
    <t>양재동팀장님</t>
  </si>
  <si>
    <t>경기 성남시 분당구 판교원로7 403동 701호</t>
  </si>
  <si>
    <t>010-6329-2323</t>
  </si>
  <si>
    <t>권경아팀장님</t>
  </si>
  <si>
    <t>서울특별시 서초구 신반포로43길 30(잠원동) 304호</t>
  </si>
  <si>
    <t>010-4805-0908</t>
  </si>
  <si>
    <t>장은화팀장님</t>
  </si>
  <si>
    <t>경기도 화성시 동탄대로12길 64 (오산동, 동탄2신도시 금강펜테리움 센트럴파크Ⅰ)
 1824동502호</t>
  </si>
  <si>
    <t>010-7126-5805</t>
  </si>
  <si>
    <t>이정란팀장님</t>
  </si>
  <si>
    <t>경기도 광명시 하안로 320(하안동, 하안10단지고층주공아파트) 1016동 801호</t>
  </si>
  <si>
    <t>010-2379-3388</t>
  </si>
  <si>
    <t>김현미팀장님</t>
  </si>
  <si>
    <t xml:space="preserve">경기 양주시 고암길 252-36 조은마을 608동304호 </t>
  </si>
  <si>
    <t>010-3208-8821</t>
  </si>
  <si>
    <t>이재윤팀장님</t>
  </si>
  <si>
    <t>경기도 성남시 수정구 탄리로52번길 37, 3층</t>
  </si>
  <si>
    <t>010-2794-0110</t>
  </si>
  <si>
    <t>이영일팀장님</t>
  </si>
  <si>
    <t>서울특별시 강남구 논현로65길 37(역삼동, 꿈꾸지오) 401호</t>
  </si>
  <si>
    <t>010-8849-2101</t>
  </si>
  <si>
    <t>임은하팀장님</t>
  </si>
  <si>
    <t>서울특별시 양천구 신정로 170 (신정동, 현대6차아파트) 104동 1606호</t>
  </si>
  <si>
    <t>010-4801-7857</t>
  </si>
  <si>
    <t>강우주지점장님</t>
  </si>
  <si>
    <t>경기도 성남시 수정구 심곡로 37번길 5-1 , 202호 (심곡동)</t>
  </si>
  <si>
    <t>010-7142-1216</t>
  </si>
  <si>
    <t>김정선이사님</t>
  </si>
  <si>
    <t>경기도 광주시 수레실길 43-26 유니빌리지 43-26  103동201호</t>
  </si>
  <si>
    <t>010-7195-0359</t>
  </si>
  <si>
    <t>박승열팀장님</t>
  </si>
  <si>
    <t xml:space="preserve">충청북도 청주시 흥덕구 증안로77, 하복대 현대2차 아파트 205-703호 </t>
  </si>
  <si>
    <t>010-5851-4014</t>
  </si>
  <si>
    <t>박혜란팀장님</t>
  </si>
  <si>
    <t>충청북도 청주시 서원구 1순환로1137번길 130 (분평동, 주공3단지아파트)301-403호</t>
  </si>
  <si>
    <t>010-9756-7667</t>
  </si>
  <si>
    <t>백맹기대표님</t>
  </si>
  <si>
    <t>경기도 고양시 일산서구 일현로 97-11 (탄현동, 일산 위브더제니스) 103동 2403호</t>
  </si>
  <si>
    <t>010-8756-3287</t>
  </si>
  <si>
    <t>박민경팀장님</t>
  </si>
  <si>
    <t>서울특별시 송파구 위례성대로 8길 28 방이금호어울림 101동 801호</t>
  </si>
  <si>
    <t>010-9217-3792</t>
  </si>
  <si>
    <t>깅인태팀장님</t>
  </si>
  <si>
    <t>서울특별시 서초구 서초중앙로 188 (서초동, 아크로비스타)B-902</t>
  </si>
  <si>
    <t>010-9479-5344</t>
  </si>
  <si>
    <t>유근 대표님</t>
  </si>
  <si>
    <t>경기도 성남시 중원구 성남동 4169, 메트로칸423호 노무법인 예성</t>
  </si>
  <si>
    <t>010-8478-0135</t>
  </si>
  <si>
    <t>서일노무사님</t>
  </si>
  <si>
    <t>010-3308-4616</t>
  </si>
  <si>
    <t>박민희실장님</t>
  </si>
  <si>
    <t>경기 양주시 부흥로2126  옥정역로제비앙 메트로파크 201동1503호</t>
  </si>
  <si>
    <t>010-6227-7684</t>
  </si>
  <si>
    <t>김은진님</t>
  </si>
  <si>
    <t>서울 중랑구 사가정로 43길 26, 2층</t>
  </si>
  <si>
    <t>010-4876-0564</t>
  </si>
  <si>
    <t>박명옥교수님</t>
  </si>
  <si>
    <t>010-4741-3500</t>
  </si>
  <si>
    <t>송치곤대표님
홍성희사모님</t>
  </si>
  <si>
    <t xml:space="preserve">경기도 화성시 봉담읍 흰돌산길 69,(당하리)  엔디케미칼 주식회사 </t>
  </si>
  <si>
    <t>010-8716-5587</t>
  </si>
  <si>
    <t>김한규 원장님</t>
  </si>
  <si>
    <t>충남 천안시 동남구 만남로 50 (신부동, 터미널프라자) 6층 
미래아이소아청소년과의원</t>
  </si>
  <si>
    <t>010-9094-5707</t>
  </si>
  <si>
    <t>임성자회장님</t>
  </si>
  <si>
    <t>서울 마포구 신촌로4길 5-13, 6층 (동교동)</t>
  </si>
  <si>
    <t>010-2249-1039</t>
  </si>
  <si>
    <t>조남식변호사님</t>
  </si>
  <si>
    <t>서울 서초구 서초중앙로 148, 희성 B/D 4층</t>
  </si>
  <si>
    <t>010-2221-8639</t>
  </si>
  <si>
    <t>이정아원장님</t>
  </si>
  <si>
    <t>전남 화순근 화순읍 중앙로 8, 화순현대요양병원</t>
  </si>
  <si>
    <t>010-6305-2495</t>
  </si>
  <si>
    <t>김영민이사장님</t>
  </si>
  <si>
    <t>경기도 용인시 수지구 포은대로 59번길 17, 늘봄요양병원</t>
  </si>
  <si>
    <t>010-4567-6997</t>
  </si>
  <si>
    <t>이경은이사장님</t>
  </si>
  <si>
    <t>경기도 의왕시 오전로 15, 계요병원</t>
  </si>
  <si>
    <t>010-9144-3080</t>
  </si>
  <si>
    <t>총 11-1=10개</t>
    <phoneticPr fontId="8" type="noConversion"/>
  </si>
  <si>
    <t>김운화 FP</t>
    <phoneticPr fontId="8" type="noConversion"/>
  </si>
  <si>
    <t>010-8076-1925</t>
    <phoneticPr fontId="8" type="noConversion"/>
  </si>
  <si>
    <t>허옥분</t>
    <phoneticPr fontId="8" type="noConversion"/>
  </si>
  <si>
    <t>인천 부평구 시장로65,808호(H.B엘림캐슬)</t>
  </si>
  <si>
    <t>010-5797-4070</t>
    <phoneticPr fontId="8" type="noConversion"/>
  </si>
  <si>
    <t>JIN XIA</t>
    <phoneticPr fontId="8" type="noConversion"/>
  </si>
  <si>
    <t>부천시 원미구 시흥로46번길 31-2,2층</t>
  </si>
  <si>
    <t>010-5629-7786</t>
    <phoneticPr fontId="8" type="noConversion"/>
  </si>
  <si>
    <t>옆시트로 낼-完</t>
    <phoneticPr fontId="13" type="noConversion"/>
  </si>
  <si>
    <t xml:space="preserve"> 박향춘</t>
    <phoneticPr fontId="8" type="noConversion"/>
  </si>
  <si>
    <t>인청 부평구 동수로80 130동 2401호</t>
  </si>
  <si>
    <t>010-7768-5424</t>
    <phoneticPr fontId="8" type="noConversion"/>
  </si>
  <si>
    <t>김철봉</t>
    <phoneticPr fontId="8" type="noConversion"/>
  </si>
  <si>
    <t>경기 안산시 단원구 신촌1길58, 201호</t>
  </si>
  <si>
    <t>010-2339-2555</t>
    <phoneticPr fontId="8" type="noConversion"/>
  </si>
  <si>
    <t>JIN MINGYUE</t>
    <phoneticPr fontId="8" type="noConversion"/>
  </si>
  <si>
    <t xml:space="preserve">인천시 미추홀구 주안동 111-1, 우리들애 706호 </t>
  </si>
  <si>
    <t>010-5886-7303</t>
    <phoneticPr fontId="8" type="noConversion"/>
  </si>
  <si>
    <t>JIN DOUTIAN</t>
    <phoneticPr fontId="8" type="noConversion"/>
  </si>
  <si>
    <t>경기 안산시 단원구 신길중앙로1길3-12, 204호</t>
  </si>
  <si>
    <t>010-5695-5200</t>
    <phoneticPr fontId="8" type="noConversion"/>
  </si>
  <si>
    <t>JIN SHUNYU</t>
    <phoneticPr fontId="8" type="noConversion"/>
  </si>
  <si>
    <t>금천구 시흥대로 144길-34 A동201호(독산동 지오빌)</t>
  </si>
  <si>
    <t>010-5911-5588</t>
    <phoneticPr fontId="8" type="noConversion"/>
  </si>
  <si>
    <t>주소오류로 미출고</t>
    <phoneticPr fontId="13" type="noConversion"/>
  </si>
  <si>
    <t>JIN WANSHAN</t>
    <phoneticPr fontId="8" type="noConversion"/>
  </si>
  <si>
    <t>서울 영등포구 디지털37다길 23-31,3층</t>
    <phoneticPr fontId="8" type="noConversion"/>
  </si>
  <si>
    <t>010-3956-0568</t>
    <phoneticPr fontId="8" type="noConversion"/>
  </si>
  <si>
    <t>김정옥팀장</t>
    <phoneticPr fontId="8" type="noConversion"/>
  </si>
  <si>
    <t>곽세종</t>
    <phoneticPr fontId="8" type="noConversion"/>
  </si>
  <si>
    <t>인천시 서구 점암로 30번길40 501호</t>
  </si>
  <si>
    <t>010-9008-0135</t>
    <phoneticPr fontId="8" type="noConversion"/>
  </si>
  <si>
    <t>박영애</t>
    <phoneticPr fontId="8" type="noConversion"/>
  </si>
  <si>
    <t>서울시 영등포구 대림로29길 37-11 목탑</t>
  </si>
  <si>
    <t>010-8217-1803</t>
    <phoneticPr fontId="8" type="noConversion"/>
  </si>
  <si>
    <t>전정아</t>
    <phoneticPr fontId="8" type="noConversion"/>
  </si>
  <si>
    <t>금천구 가산디지털2로 169-37 가산유시어스 B동 207호</t>
  </si>
  <si>
    <t>010-3607-4285</t>
    <phoneticPr fontId="8" type="noConversion"/>
  </si>
  <si>
    <t>수유지점#1690</t>
    <phoneticPr fontId="1" type="noConversion"/>
  </si>
  <si>
    <t>서울시 강북구 도봉로 348(번동) 교보빌딩 3층 &lt;교보 수유지점&gt;</t>
    <phoneticPr fontId="157" type="noConversion"/>
  </si>
  <si>
    <t>강숙희님</t>
    <phoneticPr fontId="8" type="noConversion"/>
  </si>
  <si>
    <t>서울 강북구 한천로139가길 43, 1층 (수유동)</t>
    <phoneticPr fontId="8" type="noConversion"/>
  </si>
  <si>
    <t>010-2400-2372</t>
  </si>
  <si>
    <t>김민우님</t>
    <phoneticPr fontId="8" type="noConversion"/>
  </si>
  <si>
    <t>경기 의정부시 흥선로92번길 15-10, 701호 (가능동,베로니스)</t>
    <phoneticPr fontId="8" type="noConversion"/>
  </si>
  <si>
    <t>010-9013-7753</t>
  </si>
  <si>
    <t>김연수님</t>
    <phoneticPr fontId="8" type="noConversion"/>
  </si>
  <si>
    <t>경기 의정부시   장곡로 240, 115동 1302호 (장암동, 장암동아아파트)</t>
    <phoneticPr fontId="8" type="noConversion"/>
  </si>
  <si>
    <t>010-3762-4577</t>
  </si>
  <si>
    <t>김월순님</t>
    <phoneticPr fontId="8" type="noConversion"/>
  </si>
  <si>
    <t>서울 도봉구  마들로 551, 108동 204호 (창동, 쌍용아파트)</t>
    <phoneticPr fontId="8" type="noConversion"/>
  </si>
  <si>
    <t>010-3797-3771</t>
  </si>
  <si>
    <t>김정훈님</t>
    <phoneticPr fontId="8" type="noConversion"/>
  </si>
  <si>
    <t>경기 구리시 아치울길 17, 3층 (아천동)</t>
    <phoneticPr fontId="8" type="noConversion"/>
  </si>
  <si>
    <t>010-3856-6565</t>
  </si>
  <si>
    <t>김종철님</t>
    <phoneticPr fontId="8" type="noConversion"/>
  </si>
  <si>
    <t>경북 영주시 대동로 2, 105동 1305호 (가흥동,세영리첼아파트)</t>
    <phoneticPr fontId="8" type="noConversion"/>
  </si>
  <si>
    <t>010-6351-6056</t>
  </si>
  <si>
    <t>김혜전님</t>
    <phoneticPr fontId="8" type="noConversion"/>
  </si>
  <si>
    <t>서울 강남구  영동대로 640, 사우스윙동 3002호 (삼성동, 아이파크삼성)</t>
    <phoneticPr fontId="8" type="noConversion"/>
  </si>
  <si>
    <t>010-4361-9923</t>
  </si>
  <si>
    <t>김홍기님</t>
    <phoneticPr fontId="8" type="noConversion"/>
  </si>
  <si>
    <t>서울 강북구 오현로 45, 107동 902호 (미아동,꿈의숲효성해링턴플레이스아파트)</t>
    <phoneticPr fontId="8" type="noConversion"/>
  </si>
  <si>
    <t>010-9285-3147</t>
  </si>
  <si>
    <t>나희원님</t>
    <phoneticPr fontId="8" type="noConversion"/>
  </si>
  <si>
    <t>서울 강북구 삼양로27길 19, 210동 401호 (미아동,삼성래미안트리베라아파트)</t>
    <phoneticPr fontId="8" type="noConversion"/>
  </si>
  <si>
    <t>010-4030-6751</t>
  </si>
  <si>
    <t>박기철님</t>
    <phoneticPr fontId="8" type="noConversion"/>
  </si>
  <si>
    <t>서울 성북구 한천로79길 12-18, 1층 (석관동)</t>
    <phoneticPr fontId="8" type="noConversion"/>
  </si>
  <si>
    <t>010-2434-2546</t>
  </si>
  <si>
    <t>박두조님</t>
    <phoneticPr fontId="8" type="noConversion"/>
  </si>
  <si>
    <t>서울 노원구 상계로12길 15-9,  (상계동)</t>
    <phoneticPr fontId="8" type="noConversion"/>
  </si>
  <si>
    <t>010-5323-4575</t>
  </si>
  <si>
    <t>배온유님</t>
    <phoneticPr fontId="8" type="noConversion"/>
  </si>
  <si>
    <t>서울 종로구 평창12길 8-22, 106호 (평창동,금강주택)</t>
    <phoneticPr fontId="8" type="noConversion"/>
  </si>
  <si>
    <t>010-9080-0623</t>
  </si>
  <si>
    <t>서경희님</t>
    <phoneticPr fontId="8" type="noConversion"/>
  </si>
  <si>
    <t>서울 강북구  솔샘로65길 127, 401호 (미아동, YN빌라)</t>
    <phoneticPr fontId="8" type="noConversion"/>
  </si>
  <si>
    <t>010-5406-6247</t>
  </si>
  <si>
    <t>서미석님</t>
    <phoneticPr fontId="8" type="noConversion"/>
  </si>
  <si>
    <t>강원 평창군 대관령면 솔봉로 296, B동 26호 (용산리,티롤빌리지)</t>
    <phoneticPr fontId="8" type="noConversion"/>
  </si>
  <si>
    <t>010-4646-5145</t>
  </si>
  <si>
    <t>손윤미님</t>
    <phoneticPr fontId="8" type="noConversion"/>
  </si>
  <si>
    <t>서울 도봉구  마들로 859-19, 105동 1505호 (도봉2동, 한신아파트)</t>
    <phoneticPr fontId="8" type="noConversion"/>
  </si>
  <si>
    <t>010-6343-3771</t>
  </si>
  <si>
    <t>이경자님</t>
    <phoneticPr fontId="8" type="noConversion"/>
  </si>
  <si>
    <t>서울 중구 청구로14길 37,  (신당동)</t>
    <phoneticPr fontId="8" type="noConversion"/>
  </si>
  <si>
    <t>010-6419-3776</t>
  </si>
  <si>
    <t>이명자님</t>
    <phoneticPr fontId="8" type="noConversion"/>
  </si>
  <si>
    <t>서울 성북구 오패산로17길 10-8, 102호 (하월곡동,그린하우스빌라)</t>
    <phoneticPr fontId="8" type="noConversion"/>
  </si>
  <si>
    <t>010-9633-2044</t>
  </si>
  <si>
    <t>이미정님</t>
    <phoneticPr fontId="8" type="noConversion"/>
  </si>
  <si>
    <t>서울 노원구 동일로186길 , 54, 2층 (공릉동)</t>
    <phoneticPr fontId="8" type="noConversion"/>
  </si>
  <si>
    <t>010-6799-8472</t>
  </si>
  <si>
    <t>이중형님</t>
    <phoneticPr fontId="8" type="noConversion"/>
  </si>
  <si>
    <t>서울 동대문구 무학로36길 46, 607호 (용두동,리더스캐슬)</t>
    <phoneticPr fontId="8" type="noConversion"/>
  </si>
  <si>
    <t>010-2191-2636</t>
  </si>
  <si>
    <t>이향미님</t>
    <phoneticPr fontId="8" type="noConversion"/>
  </si>
  <si>
    <t>서울 도봉구 도봉로180길 6-23, 106동 1702호 (도봉동,동아에코빌아파트)</t>
    <phoneticPr fontId="8" type="noConversion"/>
  </si>
  <si>
    <t>010-5690-7626</t>
  </si>
  <si>
    <t>정봉시님</t>
    <phoneticPr fontId="8" type="noConversion"/>
  </si>
  <si>
    <t>충남 당진시 송악읍 금곡길 140-8,  (금곡리)</t>
    <phoneticPr fontId="8" type="noConversion"/>
  </si>
  <si>
    <t>010-8790-6459</t>
  </si>
  <si>
    <t>조미영님</t>
    <phoneticPr fontId="8" type="noConversion"/>
  </si>
  <si>
    <t>경기 의정부시 누원로 52, 203동 1103호 (장암동,수락리버시티2단지)</t>
    <phoneticPr fontId="8" type="noConversion"/>
  </si>
  <si>
    <t>010-2487-4881</t>
  </si>
  <si>
    <t>최엄지님</t>
    <phoneticPr fontId="8" type="noConversion"/>
  </si>
  <si>
    <t>서울 중구 청구로21길 71, 502호 (신당동,더호반)</t>
    <phoneticPr fontId="8" type="noConversion"/>
  </si>
  <si>
    <t>010-6343-1974</t>
  </si>
  <si>
    <t>최형규님</t>
    <phoneticPr fontId="8" type="noConversion"/>
  </si>
  <si>
    <t>서울 서초구  신반포로16길 15-20, 101동 2401호 (반포동, 반포힐스테이트)</t>
    <phoneticPr fontId="8" type="noConversion"/>
  </si>
  <si>
    <t>010-9950-2365</t>
  </si>
  <si>
    <t>황이선님</t>
    <phoneticPr fontId="8" type="noConversion"/>
  </si>
  <si>
    <t>서울 도봉구 도봉로180길 28, 205동 1002호 (도봉동,도봉투웨니퍼스트2단지)</t>
    <phoneticPr fontId="8" type="noConversion"/>
  </si>
  <si>
    <t>010-4552-1871</t>
  </si>
  <si>
    <t>경기 고양시 일산동구 위시티4로 79, 303동 2102호 (식사동,위시티블루밍3단지아파트)</t>
  </si>
  <si>
    <t>010-9268-9718</t>
  </si>
  <si>
    <t>최광현님</t>
    <phoneticPr fontId="8" type="noConversion"/>
  </si>
  <si>
    <t>경기 용인시 처인구 모현읍 문현로 326, 203동 903호 (일산리,효천마을신안인스빌)</t>
  </si>
  <si>
    <t>010-6218-3518</t>
  </si>
  <si>
    <t>1138우/548우/2208장(최종)/207우/737장(최종)</t>
    <phoneticPr fontId="8" type="noConversion"/>
  </si>
  <si>
    <t>7우</t>
    <phoneticPr fontId="8" type="noConversion"/>
  </si>
  <si>
    <t>방앗간1시전까지</t>
    <phoneticPr fontId="8" type="noConversion"/>
  </si>
  <si>
    <t>07.아침일찍~</t>
    <phoneticPr fontId="8" type="noConversion"/>
  </si>
  <si>
    <r>
      <t>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+고기</t>
    </r>
    <phoneticPr fontId="8" type="noConversion"/>
  </si>
  <si>
    <t>*2로 수불 잘잘잘</t>
    <phoneticPr fontId="8" type="noConversion"/>
  </si>
  <si>
    <t>구분해주삼~</t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만두*2개용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상황봐서 6.7일 땡겨서 요청 하시겠다고~~~240202총화건7일아침으로 대화완료 우完</t>
    <phoneticPr fontId="8" type="noConversion"/>
  </si>
  <si>
    <r>
      <t>쇼핑백(</t>
    </r>
    <r>
      <rPr>
        <sz val="9"/>
        <color theme="1"/>
        <rFont val="맑은 고딕"/>
        <family val="3"/>
        <charset val="129"/>
        <scheme val="minor"/>
      </rPr>
      <t>만두*1개용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#샘플,카다록~完235</t>
    <phoneticPr fontId="8" type="noConversion"/>
  </si>
  <si>
    <t>이명희총무</t>
    <phoneticPr fontId="13" type="noConversion"/>
  </si>
  <si>
    <t>서울시 중구 을지로 158(을지로4가) 삼풍빌딩 4층 &lt;한화금융서비스 태산지점&gt;</t>
    <phoneticPr fontId="8" type="noConversion"/>
  </si>
  <si>
    <t>총무님 써비스 보냈으니 참고해주세요~톡 완</t>
    <phoneticPr fontId="8" type="noConversion"/>
  </si>
  <si>
    <t>총무님 책상위에~</t>
    <phoneticPr fontId="8" type="noConversion"/>
  </si>
  <si>
    <t>07.새벽~</t>
    <phoneticPr fontId="8" type="noConversion"/>
  </si>
  <si>
    <t>비번:1466*</t>
  </si>
  <si>
    <t>명동지역단#2013</t>
    <phoneticPr fontId="8" type="noConversion"/>
  </si>
  <si>
    <t>윤태현총무</t>
  </si>
  <si>
    <t>서울시 중구 을지로 158(을지로4가) 삼풍빌딩 4층 명동지역단</t>
    <phoneticPr fontId="8" type="noConversion"/>
  </si>
  <si>
    <t>[♡성풍영업부③010-6401-0344] [오후 5:15] 명동지역단[♡성풍영업부③010-6401-0344] [오후 5:15] 비번 문의해야해용ㅇ?</t>
    <phoneticPr fontId="8" type="noConversion"/>
  </si>
  <si>
    <t>07.오전중으로</t>
    <phoneticPr fontId="8" type="noConversion"/>
  </si>
  <si>
    <r>
      <t xml:space="preserve">한라봉5kg+보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r>
      <t>남산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남산</t>
    </r>
    <r>
      <rPr>
        <sz val="11"/>
        <rFont val="맑은 고딕"/>
        <family val="3"/>
        <charset val="129"/>
        <scheme val="minor"/>
      </rPr>
      <t xml:space="preserve"> 윤해란</t>
    </r>
    <phoneticPr fontId="8" type="noConversion"/>
  </si>
  <si>
    <t>010-8322-7665</t>
    <phoneticPr fontId="8" type="noConversion"/>
  </si>
  <si>
    <t>카드결제는 화욜2/06일에-경리부메모完 전체결제완료건</t>
    <phoneticPr fontId="8" type="noConversion"/>
  </si>
  <si>
    <t>꼭꼭꼭!!!남산지점에 들어오지말고 지점문앞에 두고가시면된데요~</t>
    <phoneticPr fontId="8" type="noConversion"/>
  </si>
  <si>
    <t>한과대 보,묶2개 써비스-작성완</t>
    <phoneticPr fontId="8" type="noConversion"/>
  </si>
  <si>
    <t>07.오전중~</t>
  </si>
  <si>
    <r>
      <t>육포</t>
    </r>
    <r>
      <rPr>
        <b/>
        <sz val="11"/>
        <color rgb="FF00B050"/>
        <rFont val="맑은 고딕"/>
        <family val="3"/>
        <charset val="129"/>
        <scheme val="minor"/>
      </rPr>
      <t>(6봉入)</t>
    </r>
    <phoneticPr fontId="8" type="noConversion"/>
  </si>
  <si>
    <t>서울시 종로구 새문안로 3길 23 6층  (내수동  교보문고사옥)</t>
    <phoneticPr fontId="8" type="noConversion"/>
  </si>
  <si>
    <t>8시~이전꼭~</t>
    <phoneticPr fontId="8" type="noConversion"/>
  </si>
  <si>
    <r>
      <t xml:space="preserve">새송이버섯(4개入*3봉지) </t>
    </r>
    <r>
      <rPr>
        <sz val="9"/>
        <color theme="0" tint="-0.14999847407452621"/>
        <rFont val="맑은 고딕"/>
        <family val="3"/>
        <charset val="129"/>
        <scheme val="minor"/>
      </rPr>
      <t>단가대화건</t>
    </r>
    <phoneticPr fontId="8" type="noConversion"/>
  </si>
  <si>
    <r>
      <t xml:space="preserve">서울시 강남구 테헤란로 412(대치동, 삼성생명 대치2빌딩) </t>
    </r>
    <r>
      <rPr>
        <b/>
        <sz val="15"/>
        <color rgb="FFFF0000"/>
        <rFont val="맑은 고딕"/>
        <family val="3"/>
        <charset val="129"/>
        <scheme val="minor"/>
      </rPr>
      <t>9층 연수실</t>
    </r>
    <phoneticPr fontId="8" type="noConversion"/>
  </si>
  <si>
    <t>단가인상\8,대화完</t>
    <phoneticPr fontId="8" type="noConversion"/>
  </si>
  <si>
    <t>…..08.8시사용~</t>
    <phoneticPr fontId="8" type="noConversion"/>
  </si>
  <si>
    <t>07.10/30까지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특별가~ 이번까지만,결제完</t>
    </r>
    <phoneticPr fontId="8" type="noConversion"/>
  </si>
  <si>
    <r>
      <t>삼성타운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t>결제확인후 출고-결제완료건~</t>
    <phoneticPr fontId="8" type="noConversion"/>
  </si>
  <si>
    <t>07.3시전까지~</t>
  </si>
  <si>
    <t>팔각멸치세트</t>
    <phoneticPr fontId="8" type="noConversion"/>
  </si>
  <si>
    <t>07.10까지~</t>
  </si>
  <si>
    <t>잡세미나</t>
    <phoneticPr fontId="8" type="noConversion"/>
  </si>
  <si>
    <t>김선국코치</t>
  </si>
  <si>
    <t>오후에 수량확인-확인完</t>
    <phoneticPr fontId="8" type="noConversion"/>
  </si>
  <si>
    <t>#카다록~完 235</t>
    <phoneticPr fontId="8" type="noConversion"/>
  </si>
  <si>
    <t>낼두이분으로 -정리完</t>
    <phoneticPr fontId="8" type="noConversion"/>
  </si>
  <si>
    <t>명절인사장-②完-컨펌完</t>
    <phoneticPr fontId="13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sz val="9"/>
        <color theme="0" tint="-0.249977111117893"/>
        <rFont val="맑은 고딕"/>
        <family val="3"/>
        <charset val="129"/>
        <scheme val="minor"/>
      </rPr>
      <t>강남본사</t>
    </r>
    <phoneticPr fontId="8" type="noConversion"/>
  </si>
  <si>
    <t>서울시 강남구 역삼로 111 (역삼동) 한국정보통신진흥협회 빌딩 3층 (강남본사)</t>
    <phoneticPr fontId="8" type="noConversion"/>
  </si>
  <si>
    <t>후 6:28] 출력했다고 톡 남겨요 걍 출겨 해요</t>
    <phoneticPr fontId="8" type="noConversion"/>
  </si>
  <si>
    <t>…..6.7.8일중으로~</t>
    <phoneticPr fontId="8" type="noConversion"/>
  </si>
  <si>
    <t>발수신 출력 해서 보내주삼 - 본사로 보내는 선물임-출력완</t>
    <phoneticPr fontId="8" type="noConversion"/>
  </si>
  <si>
    <t>4:52] 전화드령요 답없으면 출력 핸야지 -컨펌완</t>
    <phoneticPr fontId="8" type="noConversion"/>
  </si>
  <si>
    <t>07.아침~</t>
  </si>
  <si>
    <r>
      <t>타워팰리스대치FP지점</t>
    </r>
    <r>
      <rPr>
        <sz val="11"/>
        <color rgb="FFFF0000"/>
        <rFont val="맑은 고딕"/>
        <family val="3"/>
        <charset val="129"/>
        <scheme val="minor"/>
      </rPr>
      <t>#279</t>
    </r>
    <phoneticPr fontId="13" type="noConversion"/>
  </si>
  <si>
    <t>김영실CM</t>
    <phoneticPr fontId="8" type="noConversion"/>
  </si>
  <si>
    <t>서울시 강남구 언주로30길 13 (도곡동, 대림아크로빌, 대림아크로텔) 13층 삼성 타워팰리스대치FP지점</t>
    <phoneticPr fontId="8" type="noConversion"/>
  </si>
  <si>
    <t>지점결젠가요? -지점장부맞아요</t>
    <phoneticPr fontId="8" type="noConversion"/>
  </si>
  <si>
    <t>명절인사장-③完-컨펌중~</t>
    <phoneticPr fontId="13" type="noConversion"/>
  </si>
  <si>
    <r>
      <t>방앗간떡국떡小+만두1</t>
    </r>
    <r>
      <rPr>
        <b/>
        <sz val="14"/>
        <color rgb="FFFF0000"/>
        <rFont val="맑은 고딕"/>
        <family val="3"/>
        <charset val="129"/>
        <scheme val="minor"/>
      </rPr>
      <t>+보,묶</t>
    </r>
    <phoneticPr fontId="8" type="noConversion"/>
  </si>
  <si>
    <t>교대지점#569</t>
    <phoneticPr fontId="8" type="noConversion"/>
  </si>
  <si>
    <t>유선숙지점장</t>
    <phoneticPr fontId="8" type="noConversion"/>
  </si>
  <si>
    <t>서울시 서초구 서초대로 398(서초동) BNK디지털타워 10층&lt;17층-&gt;10층변경건&gt;</t>
    <phoneticPr fontId="8" type="noConversion"/>
  </si>
  <si>
    <t>010-4320-9272</t>
    <phoneticPr fontId="8" type="noConversion"/>
  </si>
  <si>
    <t>만두수불 잘잘잘</t>
    <phoneticPr fontId="8" type="noConversion"/>
  </si>
  <si>
    <t>떡국용김XXX</t>
    <phoneticPr fontId="8" type="noConversion"/>
  </si>
  <si>
    <t>박스위에 인사장 넣고 보자기 묶어서 꼭~~~~</t>
    <phoneticPr fontId="8" type="noConversion"/>
  </si>
  <si>
    <t>교대지점 10층이래요~ 주소록 수정완, 현장보고완</t>
    <phoneticPr fontId="8" type="noConversion"/>
  </si>
  <si>
    <t>9/30~10시사이도착 통화  바로사용 공지 우完 - 240124</t>
    <phoneticPr fontId="8" type="noConversion"/>
  </si>
  <si>
    <t>부럼샘플 드려라 ㅠㅠㅠ오늘은 명절 카다록 아니죠~ 정리完</t>
    <phoneticPr fontId="8" type="noConversion"/>
  </si>
  <si>
    <t>07.중으로~</t>
    <phoneticPr fontId="8" type="noConversion"/>
  </si>
  <si>
    <t>5일 장부완료건~</t>
    <phoneticPr fontId="8" type="noConversion"/>
  </si>
  <si>
    <r>
      <t xml:space="preserve">토미뽑아쓰는키친타올100매(60) </t>
    </r>
    <r>
      <rPr>
        <sz val="9"/>
        <color theme="0" tint="-0.249977111117893"/>
        <rFont val="맑은 고딕"/>
        <family val="3"/>
        <charset val="129"/>
        <scheme val="minor"/>
      </rPr>
      <t>성풍</t>
    </r>
    <phoneticPr fontId="56" type="noConversion"/>
  </si>
  <si>
    <r>
      <t xml:space="preserve">종이호일(5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157" type="noConversion"/>
  </si>
  <si>
    <r>
      <t xml:space="preserve">홈세트3호(5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r>
      <t xml:space="preserve">뉴센스롤팩(3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t>강북HC지점#941</t>
    <phoneticPr fontId="8" type="noConversion"/>
  </si>
  <si>
    <t>김현태지점장</t>
  </si>
  <si>
    <t>서울시 동대문구 왕산로 168(용두동) 삼성화재청량리사옥 11층 강북HC지점</t>
  </si>
  <si>
    <t>010-8571-9642</t>
  </si>
  <si>
    <t>지저장 이름 등 요청 정용환점장님ㄲ;</t>
    <phoneticPr fontId="8" type="noConversion"/>
  </si>
  <si>
    <t xml:space="preserve">이거 지점 코드 따주고 샘플도 이지점으로 </t>
    <phoneticPr fontId="8" type="noConversion"/>
  </si>
  <si>
    <t>복주먼니 안갓음 4개</t>
    <phoneticPr fontId="8" type="noConversion"/>
  </si>
  <si>
    <t>아까 덕국 돌자반ㅇ 추가 일찍이래요-정리完</t>
    <phoneticPr fontId="8" type="noConversion"/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5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7일루 의정부 전체 미뤄주삼-정리完</t>
    <phoneticPr fontId="8" type="noConversion"/>
  </si>
  <si>
    <t>25박스</t>
  </si>
  <si>
    <r>
      <t>경의지점</t>
    </r>
    <r>
      <rPr>
        <sz val="11"/>
        <color rgb="FFFF0000"/>
        <rFont val="맑은 고딕"/>
        <family val="3"/>
        <charset val="129"/>
        <scheme val="minor"/>
      </rPr>
      <t>#1366</t>
    </r>
    <phoneticPr fontId="56" type="noConversion"/>
  </si>
  <si>
    <t>의정부지역단으로 장부처리건~ 장부확인 완</t>
    <phoneticPr fontId="8" type="noConversion"/>
  </si>
  <si>
    <r>
      <t>박스위에표기해주삼</t>
    </r>
    <r>
      <rPr>
        <b/>
        <sz val="16"/>
        <color rgb="FFFF00FF"/>
        <rFont val="맑은 고딕"/>
        <family val="3"/>
        <charset val="129"/>
        <scheme val="minor"/>
      </rPr>
      <t>과수</t>
    </r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경의지점#1385</t>
    <phoneticPr fontId="8" type="noConversion"/>
  </si>
  <si>
    <t>박사장님&gt;상하짝으로 와서 원박스 14과로 걍 그대로 보낸다고~우,통화완</t>
    <phoneticPr fontId="8" type="noConversion"/>
  </si>
  <si>
    <r>
      <t>사과</t>
    </r>
    <r>
      <rPr>
        <b/>
        <sz val="11"/>
        <color rgb="FF0070C0"/>
        <rFont val="맑은 고딕"/>
        <family val="3"/>
        <charset val="129"/>
        <scheme val="minor"/>
      </rPr>
      <t>(10과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보자기추가아침박사자님통화건-한번더 보고완</t>
    <phoneticPr fontId="8" type="noConversion"/>
  </si>
  <si>
    <t>7일중 배송의정부전체-정리完</t>
    <phoneticPr fontId="8" type="noConversion"/>
  </si>
  <si>
    <t>스팸은 안가요?-주신내용은 이게 다에용~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r>
      <t>보리굴비</t>
    </r>
    <r>
      <rPr>
        <b/>
        <sz val="11"/>
        <color rgb="FFFF0000"/>
        <rFont val="맑은 고딕"/>
        <family val="3"/>
        <charset val="129"/>
        <scheme val="minor"/>
      </rPr>
      <t>(5미-大)</t>
    </r>
    <r>
      <rPr>
        <b/>
        <sz val="11"/>
        <rFont val="맑은 고딕"/>
        <family val="3"/>
        <charset val="129"/>
        <scheme val="minor"/>
      </rPr>
      <t xml:space="preserve"> </t>
    </r>
    <phoneticPr fontId="8" type="noConversion"/>
  </si>
  <si>
    <t>곶감30개入(5)</t>
    <phoneticPr fontId="56" type="noConversion"/>
  </si>
  <si>
    <t>한과장 대화중  / 무료 배송  대화완료</t>
    <phoneticPr fontId="8" type="noConversion"/>
  </si>
  <si>
    <t>07.3시까지~</t>
    <phoneticPr fontId="8" type="noConversion"/>
  </si>
  <si>
    <t>#거래명세서完 622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세트</t>
    </r>
    <r>
      <rPr>
        <sz val="9"/>
        <color rgb="FF0070C0"/>
        <rFont val="맑은 고딕"/>
        <family val="3"/>
        <charset val="129"/>
        <scheme val="minor"/>
      </rPr>
      <t xml:space="preserve">(피땅콩220g,호두2알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[ㄱ)성풍물산♥우미자] [오후 5:15] 정미경과장님 복주머니 30개만  낼 3시까지만 </t>
    <phoneticPr fontId="8" type="noConversion"/>
  </si>
  <si>
    <r>
      <t xml:space="preserve">LA갈비2kg </t>
    </r>
    <r>
      <rPr>
        <sz val="11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문학지점#907</t>
    <phoneticPr fontId="56" type="noConversion"/>
  </si>
  <si>
    <t>윤서호지점장</t>
    <phoneticPr fontId="8" type="noConversion"/>
  </si>
  <si>
    <t>인천시 남동구 인주대로 611 삼성생명빌딩 6층</t>
  </si>
  <si>
    <t>010-7187-8318</t>
    <phoneticPr fontId="8" type="noConversion"/>
  </si>
  <si>
    <t>…....결제 안내 전자입력 멜주소 요청도 / 나인도 / 주소록도 -톡完 주소록完</t>
    <phoneticPr fontId="8" type="noConversion"/>
  </si>
  <si>
    <t>윤서호지점장님이라시는데 어제 통화 하면서~ 주소록수정완</t>
    <phoneticPr fontId="8" type="noConversion"/>
  </si>
  <si>
    <t>#샘플,카다록-거래명세서完 622</t>
    <phoneticPr fontId="8" type="noConversion"/>
  </si>
  <si>
    <t>인천지점#912</t>
    <phoneticPr fontId="56" type="noConversion"/>
  </si>
  <si>
    <t>최승완지점장</t>
    <phoneticPr fontId="8" type="noConversion"/>
  </si>
  <si>
    <t>010-8536-7237</t>
    <phoneticPr fontId="8" type="noConversion"/>
  </si>
  <si>
    <t>[[ㄱ)성풍물산♥우미자] [오전 9:29] 낼 같이 류재청 코치님 계ㅒ신곳 6층 낼 같이 가가로 통화완료ㄱ)성풍물산♥우미자] [오전 8:53] 010-8536-7237  인천지역단 갈비 3개 택배로  오늘  인천지역단 6층 인천지점으로 보내고 지역단으로 장부 하고 저희지점으로 멜 주소 발행 18만원 메니져님 지점장님ㅇ  성힘 최승완     멜 주소 요청 드려 주세요 광고톡 하고        송장번호 톡 드리기~~~-정리完</t>
    <phoneticPr fontId="8" type="noConversion"/>
  </si>
  <si>
    <t>…..단톡 광고톡 하시고 부럼마지막 안내 …..나인톡 추가 -광고톡完 오오오 실수 지점 결제 -지점으로 정리完</t>
    <phoneticPr fontId="8" type="noConversion"/>
  </si>
  <si>
    <r>
      <t>사과</t>
    </r>
    <r>
      <rPr>
        <b/>
        <sz val="11"/>
        <color rgb="FFFF0000"/>
        <rFont val="맑은 고딕"/>
        <family val="3"/>
        <charset val="129"/>
        <scheme val="minor"/>
      </rPr>
      <t>(8과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류재청코치</t>
    <phoneticPr fontId="8" type="noConversion"/>
  </si>
  <si>
    <t>인천시 남동구 인주대로 611 삼성생명빌딩 5층 &lt;인천지역단&gt;</t>
  </si>
  <si>
    <t>010-9661-6514</t>
  </si>
  <si>
    <t>2.07.직접</t>
    <phoneticPr fontId="8" type="noConversion"/>
  </si>
  <si>
    <t>시골</t>
    <phoneticPr fontId="8" type="noConversion"/>
  </si>
  <si>
    <t>좋은거로~</t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(</t>
    </r>
    <r>
      <rPr>
        <b/>
        <sz val="12"/>
        <color rgb="FF00B050"/>
        <rFont val="맑은 고딕"/>
        <family val="3"/>
        <charset val="129"/>
        <scheme val="minor"/>
      </rPr>
      <t>다시</t>
    </r>
    <r>
      <rPr>
        <b/>
        <sz val="12"/>
        <color rgb="FF0070C0"/>
        <rFont val="맑은 고딕"/>
        <family val="3"/>
        <charset val="129"/>
        <scheme val="minor"/>
      </rPr>
      <t>)</t>
    </r>
    <r>
      <rPr>
        <sz val="10"/>
        <color theme="1"/>
        <rFont val="맑은 고딕"/>
        <family val="3"/>
        <charset val="129"/>
        <scheme val="minor"/>
      </rPr>
      <t>1.5Kg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6일출고건~</t>
    </r>
    <phoneticPr fontId="8" type="noConversion"/>
  </si>
  <si>
    <t>이남학과장님</t>
    <phoneticPr fontId="8" type="noConversion"/>
  </si>
  <si>
    <t>수불은 9개로 저번에 1개 덜 챙겨오셔서~</t>
    <phoneticPr fontId="8" type="noConversion"/>
  </si>
  <si>
    <t>이거 출고 나가는거 맞죠?</t>
    <phoneticPr fontId="8" type="noConversion"/>
  </si>
  <si>
    <t>07.퀵~</t>
    <phoneticPr fontId="8" type="noConversion"/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퀵비\20,</t>
    </r>
    <phoneticPr fontId="56" type="noConversion"/>
  </si>
  <si>
    <r>
      <t xml:space="preserve">LA갈비2kg </t>
    </r>
    <r>
      <rPr>
        <sz val="9"/>
        <color theme="0" tint="-0.14999847407452621"/>
        <rFont val="맑은 고딕"/>
        <family val="3"/>
        <charset val="129"/>
        <scheme val="minor"/>
      </rPr>
      <t>퀵비\30,포함가~</t>
    </r>
    <phoneticPr fontId="8" type="noConversion"/>
  </si>
  <si>
    <t xml:space="preserve">서울시 마포구 서교동 490번지 세아타워 11층 </t>
    <phoneticPr fontId="8" type="noConversion"/>
  </si>
  <si>
    <t>퀵비\30,포함가~</t>
    <phoneticPr fontId="8" type="noConversion"/>
  </si>
  <si>
    <t>발수신출력完</t>
    <phoneticPr fontId="8" type="noConversion"/>
  </si>
  <si>
    <t>연희금융지점#338</t>
    <phoneticPr fontId="8" type="noConversion"/>
  </si>
  <si>
    <t>이규동님</t>
    <phoneticPr fontId="8" type="noConversion"/>
  </si>
  <si>
    <t>서울시 송파구 올림픽로435, 313동1502호 (파크리오 아파트)</t>
    <phoneticPr fontId="8" type="noConversion"/>
  </si>
  <si>
    <t>010-8971-4207</t>
    <phoneticPr fontId="8" type="noConversion"/>
  </si>
  <si>
    <t>이규상님</t>
    <phoneticPr fontId="8" type="noConversion"/>
  </si>
  <si>
    <t>서울시 도봉구 방학로7길15, 102동102호(성원아파트)</t>
    <phoneticPr fontId="8" type="noConversion"/>
  </si>
  <si>
    <t>010-2261-4344</t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9"/>
        <color theme="0" tint="-0.249977111117893"/>
        <rFont val="맑은 고딕"/>
        <family val="3"/>
        <charset val="129"/>
      </rPr>
      <t>:퀵\30,포함가~</t>
    </r>
    <phoneticPr fontId="8" type="noConversion"/>
  </si>
  <si>
    <t>김재열지점장님</t>
    <phoneticPr fontId="8" type="noConversion"/>
  </si>
  <si>
    <t xml:space="preserve">서울시 서대문구 세검정로1길 93(홍은동, 홍은동벽산아파트) 105-202호  </t>
    <phoneticPr fontId="8" type="noConversion"/>
  </si>
  <si>
    <t>010-3732-4475</t>
    <phoneticPr fontId="8" type="noConversion"/>
  </si>
  <si>
    <r>
      <t xml:space="preserve">청정원 감사 </t>
    </r>
    <r>
      <rPr>
        <b/>
        <sz val="12"/>
        <color rgb="FFFF0000"/>
        <rFont val="맑은 고딕"/>
        <family val="3"/>
        <charset val="129"/>
        <scheme val="minor"/>
      </rPr>
      <t>12호(5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\35,입금完</t>
    </r>
    <phoneticPr fontId="8" type="noConversion"/>
  </si>
  <si>
    <r>
      <t>장위8구역공공재개발위원회</t>
    </r>
    <r>
      <rPr>
        <sz val="10"/>
        <color rgb="FFFF0000"/>
        <rFont val="맑은 고딕"/>
        <family val="3"/>
        <charset val="129"/>
        <scheme val="minor"/>
      </rPr>
      <t>#4000</t>
    </r>
    <phoneticPr fontId="8" type="noConversion"/>
  </si>
  <si>
    <t>지용재위원장</t>
    <phoneticPr fontId="8" type="noConversion"/>
  </si>
  <si>
    <t xml:space="preserve">서울특별시 성북구 돌곶이로 140 (장위동) 삼성모터스 2층 </t>
    <phoneticPr fontId="8" type="noConversion"/>
  </si>
  <si>
    <t>010-2999-9968</t>
    <phoneticPr fontId="8" type="noConversion"/>
  </si>
  <si>
    <t>퀵비\35,/入完</t>
    <phoneticPr fontId="8" type="noConversion"/>
  </si>
  <si>
    <t>#써비스,카다록~</t>
    <phoneticPr fontId="8" type="noConversion"/>
  </si>
  <si>
    <t>낼 오후까지퀵 보내는거 맞지 장?&gt; -오늘드리는게나을듯용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>: 현재4개라고~</t>
    </r>
    <phoneticPr fontId="8" type="noConversion"/>
  </si>
  <si>
    <r>
      <t xml:space="preserve">염장다시마(12) </t>
    </r>
    <r>
      <rPr>
        <sz val="9"/>
        <color theme="0" tint="-0.249977111117893"/>
        <rFont val="맑은 고딕"/>
        <family val="3"/>
        <charset val="129"/>
        <scheme val="minor"/>
      </rPr>
      <t>택\4, \40,배나리입금完</t>
    </r>
    <phoneticPr fontId="8" type="noConversion"/>
  </si>
  <si>
    <t>#4000</t>
    <phoneticPr fontId="8" type="noConversion"/>
  </si>
  <si>
    <t xml:space="preserve">김순래 </t>
    <phoneticPr fontId="8" type="noConversion"/>
  </si>
  <si>
    <t>서울마포구  성암로 11길60  101동1706호  중동dmc  마포  청구아파트</t>
    <phoneticPr fontId="8" type="noConversion"/>
  </si>
  <si>
    <t>010-5371-1703</t>
    <phoneticPr fontId="8" type="noConversion"/>
  </si>
  <si>
    <t xml:space="preserve">택\4, \40,입금完 우체국 6861571406918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15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158향完</t>
    </r>
    <phoneticPr fontId="8" type="noConversion"/>
  </si>
  <si>
    <t>1138우/548우/2208장(최종)/207우/737장(최종)/635장(최종)</t>
    <phoneticPr fontId="8" type="noConversion"/>
  </si>
  <si>
    <t>8우</t>
    <phoneticPr fontId="8" type="noConversion"/>
  </si>
  <si>
    <t>08.일찍~</t>
    <phoneticPr fontId="8" type="noConversion"/>
  </si>
  <si>
    <t>#샘플,카다록~完 454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서울시 마포구 서교동 490번지 세아타워 11층 &lt;삼성 삼성금융TC지점&gt;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</si>
  <si>
    <t>지역단 갈비랑 같이 8일 -정리完</t>
    <phoneticPr fontId="8" type="noConversion"/>
  </si>
  <si>
    <r>
      <t>한우3종세트大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1개서교入예정</t>
    </r>
    <phoneticPr fontId="8" type="noConversion"/>
  </si>
  <si>
    <r>
      <t>…............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#샘플,부록~完 454</t>
    <phoneticPr fontId="8" type="noConversion"/>
  </si>
  <si>
    <t>10/30분이전~</t>
    <phoneticPr fontId="8" type="noConversion"/>
  </si>
  <si>
    <t>와인만이라도 10/30분꼭~~~~</t>
    <phoneticPr fontId="8" type="noConversion"/>
  </si>
  <si>
    <t xml:space="preserve"> 진도각 x4장 
다시마180g x1장</t>
    <phoneticPr fontId="8" type="noConversion"/>
  </si>
  <si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2"/>
        <color rgb="FF0070C0"/>
        <rFont val="맑은 고딕"/>
        <family val="3"/>
        <charset val="129"/>
        <scheme val="minor"/>
      </rPr>
      <t>5P</t>
    </r>
    <r>
      <rPr>
        <sz val="10"/>
        <color rgb="FF0070C0"/>
        <rFont val="맑은 고딕"/>
        <family val="3"/>
        <charset val="129"/>
        <scheme val="minor"/>
      </rPr>
      <t>)</t>
    </r>
    <r>
      <rPr>
        <sz val="12"/>
        <color rgb="FFFF0000"/>
        <rFont val="맑은 고딕"/>
        <family val="3"/>
        <charset val="129"/>
        <scheme val="minor"/>
      </rPr>
      <t>+쇼핑백</t>
    </r>
    <phoneticPr fontId="8" type="noConversion"/>
  </si>
  <si>
    <t>정리 잘 되어있던에 왜 또???????????-정리完</t>
    <phoneticPr fontId="8" type="noConversion"/>
  </si>
  <si>
    <t>한지포장XXX</t>
    <phoneticPr fontId="8" type="noConversion"/>
  </si>
  <si>
    <t xml:space="preserve">진도각(장) </t>
    <phoneticPr fontId="8" type="noConversion"/>
  </si>
  <si>
    <t>#부록,거래명세서 완 627</t>
    <phoneticPr fontId="8" type="noConversion"/>
  </si>
  <si>
    <t>정미숙8천원 짜리 한지포장만 안하면 됨-정리完</t>
    <phoneticPr fontId="8" type="noConversion"/>
  </si>
  <si>
    <r>
      <t xml:space="preserve">방앗간떡국떡小(8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떡국떡 바로사용공지完</t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어제 가니 오늘 은 안가도 되요 아무것도 -정리完</t>
    <phoneticPr fontId="8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파래돌자반용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#써비스,부록~完 454</t>
    <phoneticPr fontId="8" type="noConversion"/>
  </si>
  <si>
    <t>08.오전중</t>
  </si>
  <si>
    <t xml:space="preserve">서울시 강북구 도봉로 52, 9층(미아동 와이스퀘어빌딩) &lt;한화 솔샘지점&gt; </t>
    <phoneticPr fontId="8" type="noConversion"/>
  </si>
  <si>
    <t>공지完</t>
  </si>
  <si>
    <t>지점명 5장完</t>
    <phoneticPr fontId="8" type="noConversion"/>
  </si>
  <si>
    <t>상품에 인사장 넣어서 배송~/박사장님보고후형광지우삼 -보고완</t>
    <phoneticPr fontId="8" type="noConversion"/>
  </si>
  <si>
    <r>
      <t>보자기(</t>
    </r>
    <r>
      <rPr>
        <sz val="9"/>
        <color rgb="FF0070C0"/>
        <rFont val="맑은 고딕"/>
        <family val="3"/>
        <charset val="129"/>
        <scheme val="minor"/>
      </rPr>
      <t>방앗간떡국떡大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출력물 없답니다 -강과장님이 완</t>
    <phoneticPr fontId="8" type="noConversion"/>
  </si>
  <si>
    <t>지점명 12장完</t>
    <phoneticPr fontId="8" type="noConversion"/>
  </si>
  <si>
    <t>지점명 4장完</t>
    <phoneticPr fontId="8" type="noConversion"/>
  </si>
  <si>
    <t>지점명 7장完</t>
    <phoneticPr fontId="8" type="noConversion"/>
  </si>
  <si>
    <t>50개루 현장에서 보냈다고 해봐요 .... -장부올리셔도 된다고~</t>
    <phoneticPr fontId="8" type="noConversion"/>
  </si>
  <si>
    <t>08.1시전에~</t>
    <phoneticPr fontId="8" type="noConversion"/>
  </si>
  <si>
    <t>스팸8호(5) 퀵비\50,</t>
  </si>
  <si>
    <t>퀵비\50,</t>
    <phoneticPr fontId="8" type="noConversion"/>
  </si>
  <si>
    <t>#부록~完 454</t>
    <phoneticPr fontId="8" type="noConversion"/>
  </si>
  <si>
    <r>
      <t>한과(미니)</t>
    </r>
    <r>
      <rPr>
        <b/>
        <sz val="9"/>
        <color theme="2" tint="-0.89999084444715716"/>
        <rFont val="맑은 고딕"/>
        <family val="3"/>
        <charset val="129"/>
        <scheme val="minor"/>
      </rPr>
      <t>100g</t>
    </r>
    <r>
      <rPr>
        <b/>
        <sz val="11"/>
        <color rgb="FF0070C0"/>
        <rFont val="맑은 고딕"/>
        <family val="3"/>
        <charset val="129"/>
        <scheme val="minor"/>
      </rPr>
      <t xml:space="preserve">(20) </t>
    </r>
    <r>
      <rPr>
        <b/>
        <sz val="9"/>
        <color theme="0" tint="-0.14999847407452621"/>
        <rFont val="맑은 고딕"/>
        <family val="3"/>
        <charset val="129"/>
        <scheme val="minor"/>
      </rPr>
      <t>입금完</t>
    </r>
    <phoneticPr fontId="8" type="noConversion"/>
  </si>
  <si>
    <r>
      <rPr>
        <sz val="9"/>
        <color rgb="FFBFBFBF"/>
        <rFont val="맑은 고딕"/>
        <family val="3"/>
        <charset val="129"/>
        <scheme val="minor"/>
      </rPr>
      <t>장안평</t>
    </r>
    <r>
      <rPr>
        <sz val="11"/>
        <color rgb="FF000000"/>
        <rFont val="맑은 고딕"/>
        <family val="3"/>
        <charset val="129"/>
        <scheme val="minor"/>
      </rPr>
      <t xml:space="preserve"> 이수경SM</t>
    </r>
    <phoneticPr fontId="56" type="noConversion"/>
  </si>
  <si>
    <t>010-8860-8493</t>
  </si>
  <si>
    <t>결제확인후 출고-입금完</t>
    <phoneticPr fontId="8" type="noConversion"/>
  </si>
  <si>
    <r>
      <t>답십리지점</t>
    </r>
    <r>
      <rPr>
        <sz val="11"/>
        <color rgb="FFFF0000"/>
        <rFont val="맑은 고딕"/>
        <family val="3"/>
        <charset val="129"/>
        <scheme val="minor"/>
      </rPr>
      <t>#241</t>
    </r>
    <phoneticPr fontId="8" type="noConversion"/>
  </si>
  <si>
    <t>#카다록~完 454</t>
    <phoneticPr fontId="8" type="noConversion"/>
  </si>
  <si>
    <t>방문전 알려드리기-이재순 센타장님께-오후 방문안내完</t>
    <phoneticPr fontId="8" type="noConversion"/>
  </si>
  <si>
    <t>08.9시이전~</t>
    <phoneticPr fontId="8" type="noConversion"/>
  </si>
  <si>
    <r>
      <rPr>
        <sz val="9"/>
        <color rgb="FF000000"/>
        <rFont val="맑은 고딕"/>
        <family val="3"/>
        <charset val="129"/>
        <scheme val="minor"/>
      </rPr>
      <t xml:space="preserve">한우선물세트3kg </t>
    </r>
    <r>
      <rPr>
        <sz val="9"/>
        <color rgb="FFFF0000"/>
        <rFont val="맑은 고딕"/>
        <family val="3"/>
        <charset val="129"/>
        <scheme val="minor"/>
      </rPr>
      <t xml:space="preserve">(불1kg+국1kg+등심1Kg) </t>
    </r>
    <r>
      <rPr>
        <sz val="9"/>
        <color theme="0" tint="-0.249977111117893"/>
        <rFont val="맑은 고딕"/>
        <family val="3"/>
        <charset val="129"/>
        <scheme val="minor"/>
      </rPr>
      <t>퀵\50,</t>
    </r>
    <phoneticPr fontId="8" type="noConversion"/>
  </si>
  <si>
    <t xml:space="preserve">07:35도착문자안내完 - 발수신 표기 XXX </t>
    <phoneticPr fontId="56" type="noConversion"/>
  </si>
  <si>
    <t>김영주부장님</t>
    <phoneticPr fontId="8" type="noConversion"/>
  </si>
  <si>
    <t xml:space="preserve">경기도 용인시 기흥구 기흥로 116번길 60 기흥파크뷰 516동 501호 </t>
    <phoneticPr fontId="8" type="noConversion"/>
  </si>
  <si>
    <t>010-5282-8801</t>
    <phoneticPr fontId="8" type="noConversion"/>
  </si>
  <si>
    <t>퀵\50, / 장부수정 ***설선물로</t>
    <phoneticPr fontId="8" type="noConversion"/>
  </si>
  <si>
    <t>명절인사장-①完-컨펌完</t>
    <phoneticPr fontId="13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퀵비\40</t>
    </r>
    <phoneticPr fontId="8" type="noConversion"/>
  </si>
  <si>
    <t xml:space="preserve">08:43도착문자안내完 - 발수신 표기 XXX </t>
  </si>
  <si>
    <t>하양금FP님</t>
    <phoneticPr fontId="8" type="noConversion"/>
  </si>
  <si>
    <t>경기도 하남시 덕풍공원로38, 103동 1903호</t>
    <phoneticPr fontId="8" type="noConversion"/>
  </si>
  <si>
    <t>010- 3211-4270</t>
    <phoneticPr fontId="8" type="noConversion"/>
  </si>
  <si>
    <t>퀵비\40, ***구포국수로 처리부탁드려요.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퀵비\35,</t>
    </r>
    <phoneticPr fontId="8" type="noConversion"/>
  </si>
  <si>
    <t xml:space="preserve">09:12도착문자안내完 - 발수신 표기 XXX </t>
  </si>
  <si>
    <r>
      <rPr>
        <sz val="9"/>
        <color theme="0" tint="-0.14999847407452621"/>
        <rFont val="맑은 고딕"/>
        <family val="3"/>
        <charset val="129"/>
        <scheme val="minor"/>
      </rPr>
      <t xml:space="preserve"> </t>
    </r>
    <r>
      <rPr>
        <sz val="11"/>
        <color theme="1"/>
        <rFont val="맑은 고딕"/>
        <family val="2"/>
        <charset val="129"/>
        <scheme val="minor"/>
      </rPr>
      <t>한길수FP님</t>
    </r>
    <phoneticPr fontId="8" type="noConversion"/>
  </si>
  <si>
    <t>서울 중랑구 봉화산로 56길 145-1, 5동 1007호(신내동, 중앙하이츠아파트)</t>
    <phoneticPr fontId="8" type="noConversion"/>
  </si>
  <si>
    <t>010-6440-4941</t>
    <phoneticPr fontId="8" type="noConversion"/>
  </si>
  <si>
    <t>퀵비\35, ***구포국수로 처리부탁드려요.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한우선물세트3kg </t>
    </r>
    <r>
      <rPr>
        <sz val="11"/>
        <color rgb="FFFF0000"/>
        <rFont val="맑은 고딕"/>
        <family val="3"/>
        <charset val="129"/>
        <scheme val="minor"/>
      </rPr>
      <t xml:space="preserve">(불1kg+국1kg+등심1Kg) </t>
    </r>
    <r>
      <rPr>
        <sz val="9"/>
        <color theme="0" tint="-0.249977111117893"/>
        <rFont val="맑은 고딕"/>
        <family val="3"/>
        <charset val="129"/>
        <scheme val="minor"/>
      </rPr>
      <t xml:space="preserve">퀵비\40, </t>
    </r>
    <phoneticPr fontId="8" type="noConversion"/>
  </si>
  <si>
    <t xml:space="preserve">12:11도착문자안내完 - 발수신 표기 XXX </t>
    <phoneticPr fontId="8" type="noConversion"/>
  </si>
  <si>
    <r>
      <t>노형지점</t>
    </r>
    <r>
      <rPr>
        <sz val="11"/>
        <color rgb="FFFF0000"/>
        <rFont val="맑은 고딕"/>
        <family val="3"/>
        <charset val="129"/>
        <scheme val="minor"/>
      </rPr>
      <t>#622</t>
    </r>
    <phoneticPr fontId="8" type="noConversion"/>
  </si>
  <si>
    <t>오계형단장</t>
    <phoneticPr fontId="8" type="noConversion"/>
  </si>
  <si>
    <t>서울시 성북구 길음로9길 50(길음동, 길음뉴타운) 912동 902호 (집)</t>
    <phoneticPr fontId="8" type="noConversion"/>
  </si>
  <si>
    <t>010-5474-1990</t>
    <phoneticPr fontId="56" type="noConversion"/>
  </si>
  <si>
    <t>퀵비\40,   장부는 롤팩으로 ***</t>
    <phoneticPr fontId="8" type="noConversion"/>
  </si>
  <si>
    <r>
      <t>보리굴비</t>
    </r>
    <r>
      <rPr>
        <b/>
        <sz val="11"/>
        <color rgb="FFFF0000"/>
        <rFont val="맑은 고딕"/>
        <family val="3"/>
        <charset val="129"/>
        <scheme val="minor"/>
      </rPr>
      <t>(5미-大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퀵비30,</t>
    </r>
    <phoneticPr fontId="8" type="noConversion"/>
  </si>
  <si>
    <t>10:59출발안내문자안내完 - 발수신 표기 XX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 </t>
    </r>
    <r>
      <rPr>
        <sz val="11"/>
        <color theme="1"/>
        <rFont val="맑은 고딕"/>
        <family val="2"/>
        <charset val="129"/>
        <scheme val="minor"/>
      </rPr>
      <t xml:space="preserve">노기례님 </t>
    </r>
    <phoneticPr fontId="8" type="noConversion"/>
  </si>
  <si>
    <t>서울시 은평구 증산서길 134 자선메르시안아파트 603호</t>
    <phoneticPr fontId="8" type="noConversion"/>
  </si>
  <si>
    <t>010-5281-4702</t>
    <phoneticPr fontId="8" type="noConversion"/>
  </si>
  <si>
    <t>퀵비\30, ***구포국수로 처리부탁드려요.</t>
    <phoneticPr fontId="8" type="noConversion"/>
  </si>
  <si>
    <t>굴비(10미-大)</t>
    <phoneticPr fontId="8" type="noConversion"/>
  </si>
  <si>
    <t>노기례님은 *2장 출력요 - 발수신은 보내요?????????? -출력으로~ 2장완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퀵비\50</t>
    </r>
    <phoneticPr fontId="8" type="noConversion"/>
  </si>
  <si>
    <t>09:57출발안내문자안내完 - 발수신 표기 XX</t>
  </si>
  <si>
    <t xml:space="preserve">정인순DB팀장님 </t>
    <phoneticPr fontId="8" type="noConversion"/>
  </si>
  <si>
    <t>경기도 안산시 단원구 와동 696-6번지 4층 401호</t>
    <phoneticPr fontId="8" type="noConversion"/>
  </si>
  <si>
    <t>010-4425-1858</t>
    <phoneticPr fontId="8" type="noConversion"/>
  </si>
  <si>
    <t>퀵비\50, ***구포국수로 처리부탁드려요.</t>
    <phoneticPr fontId="8" type="noConversion"/>
  </si>
  <si>
    <t xml:space="preserve">서울시 종로구 난계로 255 ,6층 (숭인동,대경빌딩)            </t>
  </si>
  <si>
    <t>#샘플,카다록,거래명세서 완 1212</t>
    <phoneticPr fontId="8" type="noConversion"/>
  </si>
  <si>
    <t>네네 출력요-완</t>
    <phoneticPr fontId="8" type="noConversion"/>
  </si>
  <si>
    <t>7일 가져갔어요</t>
  </si>
  <si>
    <r>
      <t xml:space="preserve">한과3,75kg(원박스) </t>
    </r>
    <r>
      <rPr>
        <sz val="9"/>
        <color theme="0" tint="-0.249977111117893"/>
        <rFont val="맑은 고딕"/>
        <family val="3"/>
        <charset val="129"/>
        <scheme val="minor"/>
      </rPr>
      <t>특별가,入完~</t>
    </r>
    <phoneticPr fontId="8" type="noConversion"/>
  </si>
  <si>
    <t>청송식품상사#208</t>
    <phoneticPr fontId="8" type="noConversion"/>
  </si>
  <si>
    <t>청송사장님</t>
    <phoneticPr fontId="8" type="noConversion"/>
  </si>
  <si>
    <t>청송코드로 매출 잡고 입금 수정해줘요 그럼 아는거니까-정리完</t>
    <phoneticPr fontId="8" type="noConversion"/>
  </si>
  <si>
    <t xml:space="preserve">010-4622-1979      </t>
    <phoneticPr fontId="56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9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91향完</t>
    </r>
    <phoneticPr fontId="8" type="noConversion"/>
  </si>
  <si>
    <t>635장(최종)/253우/420우/424DN/628장(최종)</t>
    <phoneticPr fontId="8" type="noConversion"/>
  </si>
  <si>
    <t>***샘플,카다록 각,지점장님들 책상</t>
    <phoneticPr fontId="8" type="noConversion"/>
  </si>
  <si>
    <r>
      <t>샘플:</t>
    </r>
    <r>
      <rPr>
        <b/>
        <sz val="10"/>
        <color rgb="FFFFFF00"/>
        <rFont val="맑은 고딕"/>
        <family val="3"/>
        <charset val="129"/>
        <scheme val="minor"/>
      </rPr>
      <t>부럼,복주머니,</t>
    </r>
    <r>
      <rPr>
        <b/>
        <sz val="11"/>
        <color rgb="FFFFFF00"/>
        <rFont val="맑은 고딕"/>
        <family val="3"/>
        <charset val="129"/>
        <scheme val="minor"/>
      </rPr>
      <t>맛김,즉석,쌀국수,버섯3종,</t>
    </r>
    <r>
      <rPr>
        <b/>
        <sz val="10"/>
        <color theme="0"/>
        <rFont val="맑은 고딕"/>
        <family val="3"/>
        <charset val="129"/>
        <scheme val="minor"/>
      </rPr>
      <t>돌미역,돌자반,국물티백,염장다시마,해초류4종세트,히말라야,요거트베리,자른미역,만가닥,새송이</t>
    </r>
    <phoneticPr fontId="8" type="noConversion"/>
  </si>
  <si>
    <t>박사장님&gt;모듬쌈 가격좀 알아봐 주세요 ~</t>
    <phoneticPr fontId="8" type="noConversion"/>
  </si>
  <si>
    <t>13.일찍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</t>
    </r>
    <phoneticPr fontId="8" type="noConversion"/>
  </si>
  <si>
    <t>#부록-거래명세서 -박사장님 완</t>
    <phoneticPr fontId="8" type="noConversion"/>
  </si>
  <si>
    <t>.............(QR코드스캔입장,여직원주차도장가능)</t>
    <phoneticPr fontId="8" type="noConversion"/>
  </si>
  <si>
    <t>부럼세트小(8)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phoneticPr fontId="8" type="noConversion"/>
  </si>
  <si>
    <t>#샘플,카다록-거래명세서 - 박사장님완</t>
    <phoneticPr fontId="8" type="noConversion"/>
  </si>
  <si>
    <t>13.10시전까지~</t>
    <phoneticPr fontId="8" type="noConversion"/>
  </si>
  <si>
    <r>
      <t>부럼</t>
    </r>
    <r>
      <rPr>
        <b/>
        <sz val="14"/>
        <color rgb="FFFF0000"/>
        <rFont val="맑은 고딕"/>
        <family val="3"/>
        <charset val="129"/>
        <scheme val="minor"/>
      </rPr>
      <t>9층</t>
    </r>
    <r>
      <rPr>
        <b/>
        <sz val="11"/>
        <rFont val="맑은 고딕"/>
        <family val="3"/>
        <charset val="129"/>
        <scheme val="minor"/>
      </rPr>
      <t>연수실</t>
    </r>
    <phoneticPr fontId="8" type="noConversion"/>
  </si>
  <si>
    <t>시간김과장확인중-完</t>
    <phoneticPr fontId="8" type="noConversion"/>
  </si>
  <si>
    <t>김선국코치이름출력完</t>
    <phoneticPr fontId="8" type="noConversion"/>
  </si>
  <si>
    <r>
      <t>부럼</t>
    </r>
    <r>
      <rPr>
        <b/>
        <sz val="14"/>
        <color rgb="FFFF0000"/>
        <rFont val="맑은 고딕"/>
        <family val="3"/>
        <charset val="129"/>
        <scheme val="minor"/>
      </rPr>
      <t>18층</t>
    </r>
    <r>
      <rPr>
        <b/>
        <sz val="11"/>
        <rFont val="맑은 고딕"/>
        <family val="3"/>
        <charset val="129"/>
        <scheme val="minor"/>
      </rPr>
      <t>으로~</t>
    </r>
    <phoneticPr fontId="8" type="noConversion"/>
  </si>
  <si>
    <t>김선국코치</t>
    <phoneticPr fontId="8" type="noConversion"/>
  </si>
  <si>
    <r>
      <t xml:space="preserve">서울시 강남구 테헤란로 412(대치동, 삼성생명 대치2빌딩)18층 </t>
    </r>
    <r>
      <rPr>
        <b/>
        <sz val="14"/>
        <color rgb="FFFF0000"/>
        <rFont val="맑은 고딕"/>
        <family val="3"/>
        <charset val="129"/>
        <scheme val="minor"/>
      </rPr>
      <t xml:space="preserve">컨설팅코칭룸 </t>
    </r>
    <phoneticPr fontId="8" type="noConversion"/>
  </si>
  <si>
    <r>
      <t>맛김은</t>
    </r>
    <r>
      <rPr>
        <b/>
        <sz val="14"/>
        <color rgb="FFFF0000"/>
        <rFont val="맑은 고딕"/>
        <family val="3"/>
        <charset val="129"/>
        <scheme val="minor"/>
      </rPr>
      <t>18층</t>
    </r>
    <r>
      <rPr>
        <b/>
        <sz val="11"/>
        <rFont val="맑은 고딕"/>
        <family val="3"/>
        <charset val="129"/>
        <scheme val="minor"/>
      </rPr>
      <t>으로~</t>
    </r>
    <phoneticPr fontId="8" type="noConversion"/>
  </si>
  <si>
    <r>
      <t xml:space="preserve">갈비는 </t>
    </r>
    <r>
      <rPr>
        <b/>
        <sz val="14"/>
        <color rgb="FFFF0000"/>
        <rFont val="맑은 고딕"/>
        <family val="3"/>
        <charset val="129"/>
        <scheme val="minor"/>
      </rPr>
      <t>지점별</t>
    </r>
    <r>
      <rPr>
        <b/>
        <sz val="11"/>
        <rFont val="맑은 고딕"/>
        <family val="3"/>
        <charset val="129"/>
        <scheme val="minor"/>
      </rPr>
      <t>~</t>
    </r>
    <phoneticPr fontId="8" type="noConversion"/>
  </si>
  <si>
    <t>갈비는지점별 / 1개는 언주로주소로~</t>
    <phoneticPr fontId="8" type="noConversion"/>
  </si>
  <si>
    <t>13일시간~ 갈비 층수 확인한번더 해주세요~ 확인完</t>
    <phoneticPr fontId="8" type="noConversion"/>
  </si>
  <si>
    <t>#카다록11부,거래명세서 완 527</t>
    <phoneticPr fontId="8" type="noConversion"/>
  </si>
  <si>
    <t>강남중앙지사#592</t>
    <phoneticPr fontId="8" type="noConversion"/>
  </si>
  <si>
    <t>신미정CM</t>
    <phoneticPr fontId="8" type="noConversion"/>
  </si>
  <si>
    <t>서울시 강남구 테헤란로 4길 14, 10층(역삼동, 미림타워)</t>
    <phoneticPr fontId="8" type="noConversion"/>
  </si>
  <si>
    <t>010-8748-5557</t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0"/>
        <rFont val="맑은 고딕"/>
        <family val="3"/>
        <charset val="129"/>
        <scheme val="minor"/>
      </rPr>
      <t>호두1자루(800알내외)</t>
    </r>
    <r>
      <rPr>
        <b/>
        <sz val="10"/>
        <color rgb="FF00B050"/>
        <rFont val="맑은 고딕"/>
        <family val="3"/>
        <charset val="129"/>
        <scheme val="minor"/>
      </rPr>
      <t>10kg</t>
    </r>
    <r>
      <rPr>
        <b/>
        <sz val="1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문앞에 두고 오셔요~</t>
    <phoneticPr fontId="56" type="noConversion"/>
  </si>
  <si>
    <t>#샘플,카다록,거래명세서 완 607</t>
    <phoneticPr fontId="8" type="noConversion"/>
  </si>
  <si>
    <t>강남스타지사#459</t>
    <phoneticPr fontId="8" type="noConversion"/>
  </si>
  <si>
    <t>이경용지사장</t>
    <phoneticPr fontId="8" type="noConversion"/>
  </si>
  <si>
    <t>서울시 강남구 테헤란로 4길 14, 11층(역삼동, 미림타워)</t>
    <phoneticPr fontId="8" type="noConversion"/>
  </si>
  <si>
    <t>010-4303-0796</t>
    <phoneticPr fontId="56" type="noConversion"/>
  </si>
  <si>
    <t>전지사 이단가로~~ 전체지사들 ~240130통화건/우통화完</t>
    <phoneticPr fontId="8" type="noConversion"/>
  </si>
  <si>
    <t>샘플참고톡 13일 새해인사도 드리고 -완</t>
    <phoneticPr fontId="8" type="noConversion"/>
  </si>
  <si>
    <t>#샘플,카다록,거래명세서 완 527</t>
    <phoneticPr fontId="8" type="noConversion"/>
  </si>
  <si>
    <t>13.중으로~꼭!!!!</t>
    <phoneticPr fontId="8" type="noConversion"/>
  </si>
  <si>
    <r>
      <t>서울시 구로구 새말로 97 (구로동) 테크노마트 서부금융센터 21층 &lt;한화 도림지점&gt;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.....10:30이후부터 배송가능-이전배송시작업계획서 보완팀 필요</t>
    <phoneticPr fontId="8" type="noConversion"/>
  </si>
  <si>
    <t>이영일 샘플 갔나 다른분 샘플</t>
    <phoneticPr fontId="8" type="noConversion"/>
  </si>
  <si>
    <t>시간 XXX</t>
  </si>
  <si>
    <t>소중한마음선물세트(10)</t>
  </si>
  <si>
    <t xml:space="preserve">인천지사-동방 30분거리  서울-동방 58분 44km </t>
    <phoneticPr fontId="8" type="noConversion"/>
  </si>
  <si>
    <t>인천지사#747</t>
    <phoneticPr fontId="8" type="noConversion"/>
  </si>
  <si>
    <t>권경임지사장</t>
    <phoneticPr fontId="8" type="noConversion"/>
  </si>
  <si>
    <t>인천광역시  남동구 미래로 16 미추홀타워 15층</t>
    <phoneticPr fontId="8" type="noConversion"/>
  </si>
  <si>
    <t>010-2755-1037</t>
  </si>
  <si>
    <t>14일 간다고 해주-안내完  단가안내完</t>
    <phoneticPr fontId="8" type="noConversion"/>
  </si>
  <si>
    <t>…..15.중~</t>
  </si>
  <si>
    <t>인천지사-&gt;문학지점 3분 740m</t>
    <phoneticPr fontId="8" type="noConversion"/>
  </si>
  <si>
    <t>무조건 즉시발급  지사들 전체 아몬드+티택 이거나 돌자반 샘플 한개씩요~ 정리完</t>
    <phoneticPr fontId="8" type="noConversion"/>
  </si>
  <si>
    <t>13.중으로~</t>
    <phoneticPr fontId="8" type="noConversion"/>
  </si>
  <si>
    <t>이름출력~完</t>
    <phoneticPr fontId="8" type="noConversion"/>
  </si>
  <si>
    <t>서영진CM</t>
    <phoneticPr fontId="8" type="noConversion"/>
  </si>
  <si>
    <t>인천광역시 남동구 인주대로 611 삼성생명빌딩 6층</t>
    <phoneticPr fontId="8" type="noConversion"/>
  </si>
  <si>
    <t>010-3566-8583</t>
    <phoneticPr fontId="8" type="noConversion"/>
  </si>
  <si>
    <t>거리보구  13일 가믄서 거리조회하고  13일 가걱나 13일 택배 하거나 한다고 해요 -거리정보정리完</t>
    <phoneticPr fontId="8" type="noConversion"/>
  </si>
  <si>
    <t>인천지사-&gt;동방 28분 11km  문학-&gt;동방 31분 12km</t>
    <phoneticPr fontId="8" type="noConversion"/>
  </si>
  <si>
    <t>강서구-&gt;구로 19분 8.5km</t>
    <phoneticPr fontId="8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70C0"/>
        <rFont val="맑은 고딕"/>
        <family val="2"/>
        <scheme val="minor"/>
      </rPr>
      <t>3P</t>
    </r>
    <r>
      <rPr>
        <sz val="11"/>
        <color rgb="FF000000"/>
        <rFont val="맑은 고딕"/>
        <family val="2"/>
        <scheme val="minor"/>
      </rPr>
      <t>(10)</t>
    </r>
    <phoneticPr fontId="8" type="noConversion"/>
  </si>
  <si>
    <t>지연선,김종철</t>
  </si>
  <si>
    <t>물산♥우미자] [오후 12:43] 아 반품도 22개네 -22개로 한과장님 주문完</t>
    <phoneticPr fontId="8" type="noConversion"/>
  </si>
  <si>
    <t>출발확인후 총무님톡 대표님 선물이라고 잘 활용 - 오늘 물건이 와야 출발해서요~-톡完</t>
    <phoneticPr fontId="8" type="noConversion"/>
  </si>
  <si>
    <t>물티슈  120박스 1,200개  올것임</t>
    <phoneticPr fontId="8" type="noConversion"/>
  </si>
  <si>
    <t>목욜루-完</t>
    <phoneticPr fontId="8" type="noConversion"/>
  </si>
  <si>
    <t>수량수정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대경빌딩</t>
    </r>
    <r>
      <rPr>
        <b/>
        <sz val="14"/>
        <rFont val="맑은 고딕"/>
        <family val="3"/>
        <charset val="129"/>
        <scheme val="minor"/>
      </rPr>
      <t xml:space="preserve"> &amp; </t>
    </r>
    <r>
      <rPr>
        <b/>
        <sz val="14"/>
        <color rgb="FF0070C0"/>
        <rFont val="맑은 고딕"/>
        <family val="3"/>
        <charset val="129"/>
        <scheme val="minor"/>
      </rPr>
      <t>인암빌딩</t>
    </r>
    <phoneticPr fontId="8" type="noConversion"/>
  </si>
  <si>
    <t>지점별분개수정-완</t>
    <phoneticPr fontId="8" type="noConversion"/>
  </si>
  <si>
    <t>지점별분개수정 안국100개는 판매임 -완</t>
    <phoneticPr fontId="8" type="noConversion"/>
  </si>
  <si>
    <t>#샘플,카다록11부-거래명세서 완 1026</t>
    <phoneticPr fontId="8" type="noConversion"/>
  </si>
  <si>
    <t>...14중으로</t>
    <phoneticPr fontId="8" type="noConversion"/>
  </si>
  <si>
    <t>해바라기씨1kg</t>
    <phoneticPr fontId="8" type="noConversion"/>
  </si>
  <si>
    <t>#172</t>
    <phoneticPr fontId="8" type="noConversion"/>
  </si>
  <si>
    <t>7일자 안가져오심</t>
    <phoneticPr fontId="8" type="noConversion"/>
  </si>
  <si>
    <t>08.출고분~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 xml:space="preserve">3kg </t>
    </r>
    <r>
      <rPr>
        <sz val="9"/>
        <color theme="0" tint="-0.249977111117893"/>
        <rFont val="맑은 고딕"/>
        <family val="3"/>
        <charset val="129"/>
      </rPr>
      <t>08출고분,결제完</t>
    </r>
    <phoneticPr fontId="8" type="noConversion"/>
  </si>
  <si>
    <t>윤금순님</t>
    <phoneticPr fontId="8" type="noConversion"/>
  </si>
  <si>
    <t>수불XXX-원물임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08.출고분,결제完</t>
    </r>
    <phoneticPr fontId="8" type="noConversion"/>
  </si>
  <si>
    <t>우윤찬님</t>
    <phoneticPr fontId="8" type="noConversion"/>
  </si>
  <si>
    <t xml:space="preserve"> 웰크리5종선물세트</t>
    <phoneticPr fontId="8" type="noConversion"/>
  </si>
  <si>
    <t>#124</t>
    <phoneticPr fontId="8" type="noConversion"/>
  </si>
  <si>
    <t>영흥상회 김종진</t>
    <phoneticPr fontId="8" type="noConversion"/>
  </si>
  <si>
    <t>수불XXX</t>
    <phoneticPr fontId="8" type="noConversion"/>
  </si>
  <si>
    <t>배송하고있구요 카드결제예정-오늘 저녁쯤 천천히 주신다구~ 14일 결제完</t>
    <phoneticPr fontId="8" type="noConversion"/>
  </si>
  <si>
    <t>#샘플,카다록-거래명세서~완 239</t>
    <phoneticPr fontId="8" type="noConversion"/>
  </si>
  <si>
    <t>출력안해드리기로 우-&gt;박 통화完</t>
    <phoneticPr fontId="8" type="noConversion"/>
  </si>
  <si>
    <t>출고장 출력完</t>
    <phoneticPr fontId="8" type="noConversion"/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택\4,포함가 주소변경반품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유문현대표이사</t>
    </r>
    <r>
      <rPr>
        <sz val="11"/>
        <color theme="1"/>
        <rFont val="맑은 고딕"/>
        <family val="2"/>
        <charset val="129"/>
        <scheme val="minor"/>
      </rPr>
      <t xml:space="preserve"> 이은숙님</t>
    </r>
    <phoneticPr fontId="8" type="noConversion"/>
  </si>
  <si>
    <t>택\4포함가, 6833-6642-8796</t>
    <phoneticPr fontId="8" type="noConversion"/>
  </si>
  <si>
    <r>
      <t xml:space="preserve">와인선물세트M-51호(5) </t>
    </r>
    <r>
      <rPr>
        <sz val="9"/>
        <color theme="0" tint="-0.249977111117893"/>
        <rFont val="맑은 고딕"/>
        <family val="3"/>
        <charset val="129"/>
        <scheme val="minor"/>
      </rPr>
      <t>주소변경 반품택비</t>
    </r>
    <phoneticPr fontId="56" type="noConversion"/>
  </si>
  <si>
    <t>도착후 물건상태 확인 - 재사용가능 여부~ - 재사용가능 재고반영</t>
    <phoneticPr fontId="8" type="noConversion"/>
  </si>
  <si>
    <t>반송처리완-향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유문현대표이사 </t>
    </r>
    <r>
      <rPr>
        <sz val="11"/>
        <color theme="1"/>
        <rFont val="맑은 고딕"/>
        <family val="2"/>
        <charset val="129"/>
        <scheme val="minor"/>
      </rPr>
      <t>백성현</t>
    </r>
    <phoneticPr fontId="8" type="noConversion"/>
  </si>
  <si>
    <t>택\4포함가, 6833-6642-9161</t>
    <phoneticPr fontId="8" type="noConversion"/>
  </si>
  <si>
    <r>
      <t>성산지점</t>
    </r>
    <r>
      <rPr>
        <sz val="11"/>
        <color rgb="FFFF0000"/>
        <rFont val="맑은 고딕"/>
        <family val="3"/>
        <charset val="129"/>
        <scheme val="minor"/>
      </rPr>
      <t>#606</t>
    </r>
    <phoneticPr fontId="8" type="noConversion"/>
  </si>
  <si>
    <r>
      <t xml:space="preserve">잘풀리는집키친타올6P(6) </t>
    </r>
    <r>
      <rPr>
        <sz val="9"/>
        <color theme="0" tint="-0.249977111117893"/>
        <rFont val="맑은 고딕"/>
        <family val="3"/>
        <charset val="129"/>
        <scheme val="minor"/>
      </rPr>
      <t>반품택비</t>
    </r>
    <phoneticPr fontId="8" type="noConversion"/>
  </si>
  <si>
    <t>재발송 안하신데요?-톡문의중~ 지점으로 재발송키로~</t>
    <phoneticPr fontId="8" type="noConversion"/>
  </si>
  <si>
    <r>
      <t xml:space="preserve">홈세트3호(50) : </t>
    </r>
    <r>
      <rPr>
        <sz val="11"/>
        <color rgb="FFFF0000"/>
        <rFont val="맑은 고딕"/>
        <family val="3"/>
        <charset val="129"/>
        <scheme val="minor"/>
      </rPr>
      <t>현재591개라고~</t>
    </r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결제完</t>
    </r>
    <phoneticPr fontId="8" type="noConversion"/>
  </si>
  <si>
    <t>*택배시작, 식품은 4:30까지 집화되어야 발송, 비식품 잔류예상</t>
    <phoneticPr fontId="8" type="noConversion"/>
  </si>
  <si>
    <t>2/12생일</t>
  </si>
  <si>
    <t>고성일님</t>
    <phoneticPr fontId="8" type="noConversion"/>
  </si>
  <si>
    <t>경기도 광주시 초월읍 진새골길 43-41 명성하이츠 204동 302호</t>
  </si>
  <si>
    <t>010-3159-7203</t>
  </si>
  <si>
    <t>2/14생일</t>
  </si>
  <si>
    <t>김미영님</t>
    <phoneticPr fontId="8" type="noConversion"/>
  </si>
  <si>
    <t>서울시 은평구 통일로 745-4 대조동 정익제이원 1401호</t>
  </si>
  <si>
    <t>010-9727-3217</t>
  </si>
  <si>
    <t>2/15생일</t>
  </si>
  <si>
    <t>신복란님</t>
    <phoneticPr fontId="8" type="noConversion"/>
  </si>
  <si>
    <t>경기도 고양시 덕양구 원흥5로 25 센트럴푸프지오 104동 902호</t>
  </si>
  <si>
    <t>010-5393-0841</t>
  </si>
  <si>
    <t>경기 의정부시 용민로10 1115동 304호 (용현동,탑석센트럴자이) </t>
  </si>
  <si>
    <t>010-9148-0215</t>
  </si>
  <si>
    <t>이삼숙</t>
    <phoneticPr fontId="1" type="noConversion"/>
  </si>
  <si>
    <t>서울시 강북구 오현로8길 9, 301호</t>
    <phoneticPr fontId="1" type="noConversion"/>
  </si>
  <si>
    <t>010-3244-3644</t>
    <phoneticPr fontId="1" type="noConversion"/>
  </si>
  <si>
    <r>
      <t>한과(大)</t>
    </r>
    <r>
      <rPr>
        <sz val="11"/>
        <color rgb="FF0070C0"/>
        <rFont val="맑은 고딕"/>
        <family val="3"/>
        <charset val="129"/>
        <scheme val="minor"/>
      </rPr>
      <t>(6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까만점땜재발송~</t>
    </r>
    <phoneticPr fontId="8" type="noConversion"/>
  </si>
  <si>
    <t>윤현주님</t>
    <phoneticPr fontId="8" type="noConversion"/>
  </si>
  <si>
    <t>서울시.강북구 솔샘로 159 벽산 110-903호</t>
    <phoneticPr fontId="8" type="noConversion"/>
  </si>
  <si>
    <t>010-3075-1402</t>
    <phoneticPr fontId="8" type="noConversion"/>
  </si>
  <si>
    <t>까만점땜재발송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sz val="9"/>
        <color theme="0" tint="-0.249977111117893"/>
        <rFont val="맑은 고딕"/>
        <family val="3"/>
        <charset val="129"/>
        <scheme val="minor"/>
      </rPr>
      <t xml:space="preserve"> 한과까만점땜재발송~</t>
    </r>
    <phoneticPr fontId="8" type="noConversion"/>
  </si>
  <si>
    <t>까만게 묻어있다고.. 찐득거리는 까만색 쩐내도 나고 어쩌구</t>
    <phoneticPr fontId="8" type="noConversion"/>
  </si>
  <si>
    <r>
      <t xml:space="preserve">최상급 다시멸치 750g </t>
    </r>
    <r>
      <rPr>
        <sz val="9"/>
        <color theme="0" tint="-0.14999847407452621"/>
        <rFont val="맑은 고딕"/>
        <family val="3"/>
        <charset val="129"/>
        <scheme val="minor"/>
      </rPr>
      <t>미도착으로재발송</t>
    </r>
    <phoneticPr fontId="8" type="noConversion"/>
  </si>
  <si>
    <t>여기까지 0208 송장출력 완</t>
    <phoneticPr fontId="8" type="noConversion"/>
  </si>
  <si>
    <t>청국장 송장출력 완 에 있던걸 내려둔겁니다-회수완</t>
    <phoneticPr fontId="8" type="noConversion"/>
  </si>
  <si>
    <t>취소XXX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김민주지점장</t>
    </r>
    <r>
      <rPr>
        <sz val="11"/>
        <rFont val="맑은 고딕"/>
        <family val="3"/>
        <charset val="129"/>
        <scheme val="minor"/>
      </rPr>
      <t>(김운화FP)</t>
    </r>
    <phoneticPr fontId="8" type="noConversion"/>
  </si>
  <si>
    <t>010-8076-1925</t>
  </si>
  <si>
    <t>주소오류로 미출고분, 주소 새로받아서 발송~ - 취소하신다고</t>
    <phoneticPr fontId="8" type="noConversion"/>
  </si>
  <si>
    <t>김운화FP:JIN WANSHAN</t>
    <phoneticPr fontId="8" type="noConversion"/>
  </si>
  <si>
    <t>서울 영등포구 디지털37다길 23-31,3층</t>
  </si>
  <si>
    <t>010-3956-0568</t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>피땅콩</t>
    </r>
    <r>
      <rPr>
        <b/>
        <sz val="12"/>
        <color rgb="FF00B0F0"/>
        <rFont val="맑은 고딕"/>
        <family val="3"/>
        <charset val="129"/>
        <scheme val="minor"/>
      </rPr>
      <t>10kg</t>
    </r>
    <phoneticPr fontId="8" type="noConversion"/>
  </si>
  <si>
    <t xml:space="preserve">경기도 의정부시 평화로 478(의정부동) 교보빌딩 6층 &lt;교보 용현지점&gt;               </t>
    <phoneticPr fontId="8" type="noConversion"/>
  </si>
  <si>
    <t>서울시 구로구 새말로 97 (구로동) 테크노마트 서부금융센터 25층 &lt;교보 구로지점&gt;</t>
    <phoneticPr fontId="8" type="noConversion"/>
  </si>
  <si>
    <t>인천광역시  남동구 미래로 16 미추홀타워 15층 &lt;삼성금융서비스 인천지사&gt;</t>
    <phoneticPr fontId="8" type="noConversion"/>
  </si>
  <si>
    <t>반품-재발송</t>
    <phoneticPr fontId="8" type="noConversion"/>
  </si>
  <si>
    <r>
      <t>잘풀리는집키친타올6P(6)</t>
    </r>
    <r>
      <rPr>
        <b/>
        <sz val="9"/>
        <color theme="0" tint="-0.14999847407452621"/>
        <rFont val="맑은 고딕"/>
        <family val="3"/>
        <charset val="129"/>
        <scheme val="minor"/>
      </rPr>
      <t xml:space="preserve"> 택\3,포함가 02일박영이님반품재발송</t>
    </r>
    <phoneticPr fontId="8" type="noConversion"/>
  </si>
  <si>
    <t>서인자팀장님</t>
    <phoneticPr fontId="8" type="noConversion"/>
  </si>
  <si>
    <t>010-3566-4157</t>
    <phoneticPr fontId="8" type="noConversion"/>
  </si>
  <si>
    <t>….................같은 주소 보내요?-지점주소로 정리完</t>
    <phoneticPr fontId="8" type="noConversion"/>
  </si>
  <si>
    <t>택배건 입금 건은 바로 표기 하삼 요 꼭!!!</t>
    <phoneticPr fontId="8" type="noConversion"/>
  </si>
  <si>
    <t>한은미</t>
  </si>
  <si>
    <t>경기도 남양주시 화도읍 비룡로 186 (화도읍, 남양주 두산위브 트레지움) 110동1301호</t>
  </si>
  <si>
    <t>010-2365-8400</t>
  </si>
  <si>
    <t>문앞에놓고가세요</t>
  </si>
  <si>
    <t>울산광역시 울주군 청량읍 삼정로 811 (청량읍, 울산덕하신일해피트리) 107동1501호</t>
  </si>
  <si>
    <t>010-9134-4972</t>
  </si>
  <si>
    <t>이종선</t>
  </si>
  <si>
    <t>경상남도 양산시 신명로 73 (평산동, 태원아파트) 105동 1903호</t>
  </si>
  <si>
    <t>010-8545-3639</t>
  </si>
  <si>
    <t>1903호 현관문앞에 두기 바랍니다.!!</t>
  </si>
  <si>
    <t>경기도 하남시 미사강변대로 270 (선동, 미사강변도시7단지 710-404</t>
  </si>
  <si>
    <t>010-4711-4130</t>
  </si>
  <si>
    <t>이지원</t>
  </si>
  <si>
    <t>경기도 의정부시 용민로 10 (용현동, 탑석센트럴자이) 1109동 3504호</t>
  </si>
  <si>
    <t>010-8283-4303</t>
  </si>
  <si>
    <t>곰팡이 폈다고 문의 온 상품. 대표님이랑 대화 했어요.</t>
    <phoneticPr fontId="8" type="noConversion"/>
  </si>
  <si>
    <t>윤유리</t>
  </si>
  <si>
    <t>경기도 안양시 동안구 경수대로 430 (호계동, 호계 e-편한세상아파트) 109동 1302호</t>
  </si>
  <si>
    <t>010-3174-3108</t>
  </si>
  <si>
    <t>인천광역시 남동구 동암남로34번길 35 (간석동, 성일빌라트) 403호</t>
  </si>
  <si>
    <t>010-7706-9793</t>
  </si>
  <si>
    <t>서울특별시 도봉구 노해로 144 (쌍문동) 시티프라디움 102동 603호</t>
  </si>
  <si>
    <t>010-4967-9793</t>
  </si>
  <si>
    <t>최은진</t>
  </si>
  <si>
    <t>경상북도 경주시 능원길 22 (도지동, 코아루 그랑블) 109동402호</t>
  </si>
  <si>
    <t>010-4655-2139</t>
  </si>
  <si>
    <t>맹주현</t>
  </si>
  <si>
    <t>경기도 부천시 도약로 81 (상동, 다정한마을 쌍용아파트) 2125동1204호</t>
  </si>
  <si>
    <t>010-4084-8635</t>
  </si>
  <si>
    <t>심영숙</t>
  </si>
  <si>
    <t>서울특별시 양천구 목동서로2길 22 (목동, 한신청구아파트) 113동 107호</t>
  </si>
  <si>
    <t>010-5287-3689</t>
  </si>
  <si>
    <t>배송시 현관앞에 두시고 가시면됩니다.</t>
  </si>
  <si>
    <t>신승은</t>
  </si>
  <si>
    <t>서울특별시 서초구 남부순환로 2183 (방배동, 방배래미안타워) 102동 1802호</t>
  </si>
  <si>
    <t>010-6257-2666</t>
  </si>
  <si>
    <t>남숙정</t>
  </si>
  <si>
    <t>경기도 성남시 분당구 서판교로58번길 4-2 (판교동) 201호</t>
  </si>
  <si>
    <t>010-3950-9982</t>
  </si>
  <si>
    <t>최은정</t>
  </si>
  <si>
    <t>경상북도 경산시 백자로10길 11 (사동, 경산사동사랑으로부영6차) 606동402호</t>
  </si>
  <si>
    <t>010-2385-7431</t>
  </si>
  <si>
    <t>배송 전에 미리 연락 바랍니다.</t>
  </si>
  <si>
    <t>장선미</t>
  </si>
  <si>
    <t>경기도 양주시 고읍로 36-10 (고읍동, 산내들마을 우남퍼스트빌) 102동801호</t>
  </si>
  <si>
    <t>010-5212-2627</t>
  </si>
  <si>
    <t>경기도 안양시 동안구 관평로336번길 62 (관양동, 아리랑빌라) 201호</t>
  </si>
  <si>
    <t>010-5397-4233</t>
  </si>
  <si>
    <t>이광일</t>
  </si>
  <si>
    <t>강원특별자치도 횡성군 안흥면 월안길 560 (안흥면) 김창열씨댁</t>
  </si>
  <si>
    <t>010-8878-6276</t>
  </si>
  <si>
    <t>배달 누락 건</t>
    <phoneticPr fontId="8" type="noConversion"/>
  </si>
  <si>
    <t>이중임~저위에</t>
    <phoneticPr fontId="8" type="noConversion"/>
  </si>
  <si>
    <t>최순희</t>
  </si>
  <si>
    <t>대전광역시 유성구 상대복용로29번길 52 (상대동, 대전아이파크시티 1단지) 107동 703호</t>
  </si>
  <si>
    <t>010-4429-6012</t>
  </si>
  <si>
    <t>이세희</t>
  </si>
  <si>
    <t>부산광역시 기장군 정관읍 방곡로 29 (정관읍, 이지더원5차) 508동 1104호</t>
  </si>
  <si>
    <t>010-5777-6078</t>
  </si>
  <si>
    <t>이정임</t>
  </si>
  <si>
    <t>서울특별시 강서구 등촌로 163 (등촌동, 등촌동아이파크) 104동 1201호</t>
  </si>
  <si>
    <t>010-2476-5170</t>
  </si>
  <si>
    <t xml:space="preserve">자른미역(30) </t>
    <phoneticPr fontId="8" type="noConversion"/>
  </si>
  <si>
    <t>경기도 화성시 비봉면 양노로29번길 2-8 (비봉면)</t>
  </si>
  <si>
    <t>010-5222-0249</t>
  </si>
  <si>
    <t>경기도 화성시 남양읍 역골동로 70 (남양읍, 남양아이파크아파트) 101동 1002호</t>
  </si>
  <si>
    <t>010-5069-8077</t>
  </si>
  <si>
    <t>정유진</t>
  </si>
  <si>
    <t>경기도 고양시 일산동구 일산로 206 306동 1805호(백마마을)</t>
  </si>
  <si>
    <t>010-4878-3254</t>
  </si>
  <si>
    <t>무지박스공지중</t>
    <phoneticPr fontId="8" type="noConversion"/>
  </si>
  <si>
    <t>김보람</t>
  </si>
  <si>
    <t>경기도 부천시 평천로 616 (상동, 다정한마을) 삼성래미안 2113동 1204호</t>
  </si>
  <si>
    <t>010-4653-2380</t>
  </si>
  <si>
    <t>오상록</t>
  </si>
  <si>
    <t>세종특별자치시 남세종로 358 211동403호</t>
  </si>
  <si>
    <t>010-9550-4425</t>
  </si>
  <si>
    <t>호선팩토리 아성(증권화일)#1498-주문서 톡발송:결제후물건출고, 결제후발송</t>
  </si>
  <si>
    <t>새싹화일(50) 속지10P</t>
    <phoneticPr fontId="8" type="noConversion"/>
  </si>
  <si>
    <t>참그린 세제2P(10)</t>
    <phoneticPr fontId="8" type="noConversion"/>
  </si>
  <si>
    <r>
      <t xml:space="preserve">테팔 티타늄 엑셀런스 인덕션프라이팬 28CM(10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테팔 티타늄 엑셀런스 인덕션멀티팬 28CM(6)</t>
    <phoneticPr fontId="8" type="noConversion"/>
  </si>
  <si>
    <r>
      <t xml:space="preserve">락앤락 인덕션 핸디후라이팬 28CM(8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 xml:space="preserve"> 락앤락 인덕션 핸디웍 28CM(8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60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01향完</t>
    </r>
    <phoneticPr fontId="8" type="noConversion"/>
  </si>
  <si>
    <t>703장(최종)</t>
    <phoneticPr fontId="8" type="noConversion"/>
  </si>
  <si>
    <t>14.아침~</t>
  </si>
  <si>
    <t>부럼세트大(5)</t>
    <phoneticPr fontId="8" type="noConversion"/>
  </si>
  <si>
    <t>서울시 중구 을지로 158(을지로4가) 삼풍빌딩 3층</t>
  </si>
  <si>
    <t>#샘플,카다록,거래명세서 완 637</t>
    <phoneticPr fontId="8" type="noConversion"/>
  </si>
  <si>
    <r>
      <t>동원참치</t>
    </r>
    <r>
      <rPr>
        <b/>
        <sz val="14"/>
        <color rgb="FFFF0000"/>
        <rFont val="맑은 고딕"/>
        <family val="3"/>
        <charset val="129"/>
        <scheme val="minor"/>
      </rPr>
      <t>S12</t>
    </r>
    <r>
      <rPr>
        <sz val="11"/>
        <color theme="1"/>
        <rFont val="맑은 고딕"/>
        <family val="3"/>
        <charset val="129"/>
        <scheme val="minor"/>
      </rPr>
      <t>호(6)</t>
    </r>
    <r>
      <rPr>
        <sz val="11"/>
        <color theme="1"/>
        <rFont val="맑은 고딕"/>
        <family val="2"/>
        <charset val="129"/>
        <scheme val="minor"/>
      </rPr>
      <t xml:space="preserve"> 90g*12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출근시책~</t>
    </r>
    <phoneticPr fontId="8" type="noConversion"/>
  </si>
  <si>
    <r>
      <rPr>
        <sz val="11"/>
        <color rgb="FF000000"/>
        <rFont val="맑은 고딕"/>
        <family val="3"/>
        <charset val="129"/>
      </rPr>
      <t>송현정</t>
    </r>
    <r>
      <rPr>
        <sz val="11"/>
        <color rgb="FF000000"/>
        <rFont val="Calibri"/>
        <family val="2"/>
      </rPr>
      <t>CM</t>
    </r>
    <phoneticPr fontId="8" type="noConversion"/>
  </si>
  <si>
    <t>#카다록,거래명세서 완 637</t>
    <phoneticPr fontId="8" type="noConversion"/>
  </si>
  <si>
    <t>송현정CM</t>
  </si>
  <si>
    <t>서울지사#970</t>
    <phoneticPr fontId="8" type="noConversion"/>
  </si>
  <si>
    <t>이재필지사장</t>
    <phoneticPr fontId="8" type="noConversion"/>
  </si>
  <si>
    <t>서울시 중구 서소문로 89(순화동) 순화빌딩 14층</t>
    <phoneticPr fontId="8" type="noConversion"/>
  </si>
  <si>
    <t>010-3708-3712</t>
    <phoneticPr fontId="8" type="noConversion"/>
  </si>
  <si>
    <t>단가안내完</t>
    <phoneticPr fontId="8" type="noConversion"/>
  </si>
  <si>
    <t>…..16.까지~</t>
    <phoneticPr fontId="8" type="noConversion"/>
  </si>
  <si>
    <t>중앙지사#1034</t>
    <phoneticPr fontId="8" type="noConversion"/>
  </si>
  <si>
    <t>박경준지사장</t>
    <phoneticPr fontId="8" type="noConversion"/>
  </si>
  <si>
    <t>010-4303-0431</t>
    <phoneticPr fontId="13" type="noConversion"/>
  </si>
  <si>
    <r>
      <t>서울시 서초구 강남대로 465(서초동)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color theme="1"/>
        <rFont val="맑은 고딕"/>
        <family val="3"/>
        <charset val="129"/>
        <scheme val="minor"/>
      </rPr>
      <t xml:space="preserve"> 13층 &lt;교보 강남스타지점&gt; 전번 있어야 내부로 들어감</t>
    </r>
    <phoneticPr fontId="8" type="noConversion"/>
  </si>
  <si>
    <t>…..14.중~</t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2"/>
        <rFont val="맑은 고딕"/>
        <family val="3"/>
        <charset val="129"/>
        <scheme val="minor"/>
      </rPr>
      <t>호두(400알내외)</t>
    </r>
    <r>
      <rPr>
        <b/>
        <sz val="12"/>
        <color rgb="FF0070C0"/>
        <rFont val="맑은 고딕"/>
        <family val="3"/>
        <charset val="129"/>
        <scheme val="minor"/>
      </rPr>
      <t>5kg</t>
    </r>
    <phoneticPr fontId="8" type="noConversion"/>
  </si>
  <si>
    <t>문잠겼으면~</t>
    <phoneticPr fontId="8" type="noConversion"/>
  </si>
  <si>
    <t>…......화물엘베 앞에 놔주시고 도착시 전화나 사진찍어문자남겨주세요~</t>
    <phoneticPr fontId="8" type="noConversion"/>
  </si>
  <si>
    <t>지점출력完</t>
    <phoneticPr fontId="8" type="noConversion"/>
  </si>
  <si>
    <t>박사장님 보고完</t>
    <phoneticPr fontId="8" type="noConversion"/>
  </si>
  <si>
    <t>[ㄱ)성풍물산♥우미자] [오후 12:14] 두장정도-완</t>
    <phoneticPr fontId="8" type="noConversion"/>
  </si>
  <si>
    <t>14.중~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>피땅콩</t>
    </r>
    <r>
      <rPr>
        <b/>
        <sz val="12"/>
        <color rgb="FF00B0F0"/>
        <rFont val="맑은 고딕"/>
        <family val="3"/>
        <charset val="129"/>
        <scheme val="minor"/>
      </rPr>
      <t>10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강남스타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rgb="FFBFBFBF"/>
        <rFont val="맑은 고딕"/>
        <family val="3"/>
        <charset val="129"/>
        <scheme val="minor"/>
      </rPr>
      <t>강남스타</t>
    </r>
    <r>
      <rPr>
        <sz val="11"/>
        <color rgb="FF000000"/>
        <rFont val="맑은 고딕"/>
        <family val="3"/>
        <charset val="129"/>
        <scheme val="minor"/>
      </rPr>
      <t xml:space="preserve"> 이정혜SM</t>
    </r>
    <phoneticPr fontId="8" type="noConversion"/>
  </si>
  <si>
    <t>010-8237-8177</t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2"/>
        <rFont val="맑은 고딕"/>
        <family val="3"/>
        <charset val="129"/>
        <scheme val="minor"/>
      </rPr>
      <t>호두(400알내외)</t>
    </r>
    <r>
      <rPr>
        <b/>
        <sz val="12"/>
        <color rgb="FF0070C0"/>
        <rFont val="맑은 고딕"/>
        <family val="3"/>
        <charset val="129"/>
        <scheme val="minor"/>
      </rPr>
      <t>5kg</t>
    </r>
    <r>
      <rPr>
        <b/>
        <sz val="12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t>SM카드로 결제하신다고-完
9440 0307 9040 4921, 26.10
기업카드 일시불
영수증 바로 보내드리기~ 결제완</t>
    <phoneticPr fontId="8" type="noConversion"/>
  </si>
  <si>
    <t>고양금융지점#532</t>
    <phoneticPr fontId="13" type="noConversion"/>
  </si>
  <si>
    <t>장윤희지점장</t>
    <phoneticPr fontId="56" type="noConversion"/>
  </si>
  <si>
    <t>경기도 고양시 일산동구 중앙로 1161(장항동) 삼성화재빌딩 5층 &lt;삼성 고양금융지점&gt;</t>
    <phoneticPr fontId="8" type="noConversion"/>
  </si>
  <si>
    <t>010-8723-5480</t>
    <phoneticPr fontId="56" type="noConversion"/>
  </si>
  <si>
    <t>화정지점#540</t>
    <phoneticPr fontId="8" type="noConversion"/>
  </si>
  <si>
    <t>계서형지점장</t>
    <phoneticPr fontId="13" type="noConversion"/>
  </si>
  <si>
    <t xml:space="preserve">경기도 고양시 일산동구 중앙로 1161(장항동) 삼성화재빌딩 5층         </t>
    <phoneticPr fontId="8" type="noConversion"/>
  </si>
  <si>
    <t>010-5295-5944</t>
    <phoneticPr fontId="13" type="noConversion"/>
  </si>
  <si>
    <t>다시우너상복귀 박진홍-정리完</t>
    <phoneticPr fontId="8" type="noConversion"/>
  </si>
  <si>
    <t xml:space="preserve">이름출력完-저번분실건 땜 - 지점명 품목 수량 </t>
    <phoneticPr fontId="8" type="noConversion"/>
  </si>
  <si>
    <t>이걸 2피 반품 하고 3피로 챙겨서 제로 시키자 그러면 안되?</t>
    <phoneticPr fontId="8" type="noConversion"/>
  </si>
  <si>
    <t>13일 동방다녀오면서 들려오는걸루?  32개반품 24개공수(재고확인후)</t>
    <phoneticPr fontId="8" type="noConversion"/>
  </si>
  <si>
    <t>장&gt;홈세트3호재고 확인해야 낼 번동 거 파일 정리 할수 있어요 재고 부족 그럼 600개는 어짜피 안되고 550개 보내고 50개만 냉중에 배송시 보낸다고 할께요 …...50개는 택배로 안내 완료</t>
    <phoneticPr fontId="8" type="noConversion"/>
  </si>
  <si>
    <r>
      <t xml:space="preserve">부럼세트小(8) </t>
    </r>
    <r>
      <rPr>
        <sz val="9"/>
        <color theme="0" tint="-0.249977111117893"/>
        <rFont val="맑은 고딕"/>
        <family val="3"/>
        <charset val="129"/>
        <scheme val="minor"/>
      </rPr>
      <t>2~13차월 신인69名*10개씩~</t>
    </r>
    <phoneticPr fontId="8" type="noConversion"/>
  </si>
  <si>
    <t>조금희팀장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서울시 노원구 노해로 464(상계동) 한화생명빌딩 </t>
    </r>
    <r>
      <rPr>
        <b/>
        <sz val="14"/>
        <color rgb="FFFF0000"/>
        <rFont val="맑은 고딕"/>
        <family val="2"/>
        <scheme val="minor"/>
      </rPr>
      <t>10층비젼센타</t>
    </r>
  </si>
  <si>
    <t>담달셋째주목욜 이명숙탐장으로 복사 품목만지우고~  박사장님 보고完</t>
    <phoneticPr fontId="8" type="noConversion"/>
  </si>
  <si>
    <t>…..15.사용~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부럼세트(小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10층 비젼 조금희팀장 책상</t>
    <phoneticPr fontId="56" type="noConversion"/>
  </si>
  <si>
    <t>지점별 샘플 갈 필요 없구요 걍 본품만 비젼+지역단 식구 7분 써비스만</t>
    <phoneticPr fontId="8" type="noConversion"/>
  </si>
  <si>
    <t>이름출력完*1장~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 xml:space="preserve">피땅콩 </t>
    </r>
    <r>
      <rPr>
        <b/>
        <sz val="12"/>
        <color rgb="FFFF0000"/>
        <rFont val="맑은 고딕"/>
        <family val="3"/>
        <charset val="129"/>
        <scheme val="minor"/>
      </rPr>
      <t>5kg</t>
    </r>
    <phoneticPr fontId="8" type="noConversion"/>
  </si>
  <si>
    <t>#써비스,카다록,거래명세서 완 637</t>
    <phoneticPr fontId="8" type="noConversion"/>
  </si>
  <si>
    <t>담달 13배송/14일 진행 -이명숙팀장으로 13일작성完</t>
    <phoneticPr fontId="8" type="noConversion"/>
  </si>
  <si>
    <t>#샘플,카다록,거래명세서完~</t>
    <phoneticPr fontId="8" type="noConversion"/>
  </si>
  <si>
    <t>박,통화完</t>
    <phoneticPr fontId="8" type="noConversion"/>
  </si>
  <si>
    <t>김대리 출력 해 드려주-출력完</t>
    <phoneticPr fontId="8" type="noConversion"/>
  </si>
  <si>
    <r>
      <t xml:space="preserve">서울시 강북구 도봉로 348(번동) 교보빌딩 </t>
    </r>
    <r>
      <rPr>
        <b/>
        <sz val="16"/>
        <color rgb="FFFF0000"/>
        <rFont val="맑은 고딕"/>
        <family val="3"/>
        <charset val="129"/>
        <scheme val="minor"/>
      </rPr>
      <t>6층 루키센타</t>
    </r>
    <phoneticPr fontId="8" type="noConversion"/>
  </si>
  <si>
    <t>6층 루키센타로 바꿔주세요~-정리완료~</t>
    <phoneticPr fontId="13" type="noConversion"/>
  </si>
  <si>
    <t>#샘플,카다록~완</t>
    <phoneticPr fontId="8" type="noConversion"/>
  </si>
  <si>
    <t>코드 빨간색-완료~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>피땅콩</t>
    </r>
    <r>
      <rPr>
        <b/>
        <sz val="12"/>
        <color rgb="FF00B0F0"/>
        <rFont val="맑은 고딕"/>
        <family val="3"/>
        <charset val="129"/>
        <scheme val="minor"/>
      </rPr>
      <t>10kg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이명희코치님주문건</t>
    </r>
    <phoneticPr fontId="8" type="noConversion"/>
  </si>
  <si>
    <t>이명희코치님주문건 표기-상품명옆에 표기완</t>
    <phoneticPr fontId="13" type="noConversion"/>
  </si>
  <si>
    <t>도봉지점#609</t>
    <phoneticPr fontId="8" type="noConversion"/>
  </si>
  <si>
    <t>이은영지점장</t>
    <phoneticPr fontId="8" type="noConversion"/>
  </si>
  <si>
    <t>010-3000-9256</t>
  </si>
  <si>
    <t xml:space="preserve">장대리 출력해 드리삼-이름출력 거래명세표~ 작성完 </t>
    <phoneticPr fontId="13" type="noConversion"/>
  </si>
  <si>
    <r>
      <t xml:space="preserve">부럼세트小(8) </t>
    </r>
    <r>
      <rPr>
        <sz val="9"/>
        <color theme="0" tint="-0.249977111117893"/>
        <rFont val="맑은 고딕"/>
        <family val="3"/>
        <charset val="129"/>
        <scheme val="minor"/>
      </rPr>
      <t>2~13차월 월계</t>
    </r>
    <phoneticPr fontId="8" type="noConversion"/>
  </si>
  <si>
    <t>오늘 간다고 다시 안내드려주삼  후 4:23] 명륜꺼 써놔 달라고 안계셔도 챙겨온다고</t>
    <phoneticPr fontId="8" type="noConversion"/>
  </si>
  <si>
    <r>
      <t>월계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t>코드삽입</t>
    <phoneticPr fontId="8" type="noConversion"/>
  </si>
  <si>
    <r>
      <t>마장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r>
      <t>명륜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t xml:space="preserve">출력完 </t>
    <phoneticPr fontId="8" type="noConversion"/>
  </si>
  <si>
    <t>반 품</t>
    <phoneticPr fontId="8" type="noConversion"/>
  </si>
  <si>
    <t>인천광역시 부평구 경인로 1106(일신동)  2층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7030A0"/>
        <rFont val="맑은 고딕"/>
        <family val="3"/>
        <charset val="129"/>
      </rPr>
      <t xml:space="preserve"> </t>
    </r>
    <r>
      <rPr>
        <b/>
        <sz val="14"/>
        <color rgb="FFFF0000"/>
        <rFont val="맑은 고딕"/>
        <family val="3"/>
        <charset val="129"/>
      </rPr>
      <t>원물 12Kg</t>
    </r>
    <phoneticPr fontId="8" type="noConversion"/>
  </si>
  <si>
    <t>수불안함</t>
    <phoneticPr fontId="8" type="noConversion"/>
  </si>
  <si>
    <r>
      <t xml:space="preserve">엔리끄해바라기유-페트(10) : </t>
    </r>
    <r>
      <rPr>
        <sz val="11"/>
        <color rgb="FFFF0000"/>
        <rFont val="맑은 고딕"/>
        <family val="3"/>
        <charset val="129"/>
        <scheme val="minor"/>
      </rPr>
      <t>현재547개라고~</t>
    </r>
    <phoneticPr fontId="8" type="noConversion"/>
  </si>
  <si>
    <t>장&gt;최종 30개가 부족하단 거네요? -네</t>
    <phoneticPr fontId="8" type="noConversion"/>
  </si>
  <si>
    <r>
      <t xml:space="preserve">스팸8호(5) : </t>
    </r>
    <r>
      <rPr>
        <sz val="11"/>
        <color rgb="FFFF0000"/>
        <rFont val="맑은 고딕"/>
        <family val="3"/>
        <charset val="129"/>
        <scheme val="minor"/>
      </rPr>
      <t>현재32개라고~</t>
    </r>
    <phoneticPr fontId="8" type="noConversion"/>
  </si>
  <si>
    <r>
      <t xml:space="preserve">동원참치S12호(6) : </t>
    </r>
    <r>
      <rPr>
        <sz val="11"/>
        <color rgb="FFFF0000"/>
        <rFont val="맑은 고딕"/>
        <family val="3"/>
        <charset val="129"/>
        <scheme val="minor"/>
      </rPr>
      <t>현재5개라고~</t>
    </r>
    <phoneticPr fontId="8" type="noConversion"/>
  </si>
  <si>
    <t>장&gt;참치는 재고 맞는거 어제 우미자꺼 안가져오셨구 오전 재고라며 출고 생각도 안하신듯 확인후 +1루 일단 0으로 정리 메모 -완</t>
    <phoneticPr fontId="8" type="noConversion"/>
  </si>
  <si>
    <r>
      <t xml:space="preserve">롯데 해바라기유 2P(10) : </t>
    </r>
    <r>
      <rPr>
        <sz val="11"/>
        <color rgb="FFFF0000"/>
        <rFont val="맑은 고딕"/>
        <family val="3"/>
        <charset val="129"/>
        <scheme val="minor"/>
      </rPr>
      <t>현재11개라고~</t>
    </r>
    <phoneticPr fontId="8" type="noConversion"/>
  </si>
  <si>
    <t>02/16생일</t>
    <phoneticPr fontId="8" type="noConversion"/>
  </si>
  <si>
    <t>장경라</t>
    <phoneticPr fontId="8" type="noConversion"/>
  </si>
  <si>
    <t>서울 광진구 중곡1동 258-1, 중곡메르디앙 501호</t>
  </si>
  <si>
    <t>010-3893-5343</t>
  </si>
  <si>
    <t>김경희</t>
    <phoneticPr fontId="8" type="noConversion"/>
  </si>
  <si>
    <t>서울 동대문구 이문로12길3-10, 104동 103호(삼성래미안2차)</t>
  </si>
  <si>
    <t>010-3401-5884</t>
  </si>
  <si>
    <t>02/17생일</t>
    <phoneticPr fontId="8" type="noConversion"/>
  </si>
  <si>
    <t>김향숙</t>
    <phoneticPr fontId="8" type="noConversion"/>
  </si>
  <si>
    <t>서울 중랑구 신내역로165, 218동 709호(신내동, 신내데시앙포레)</t>
  </si>
  <si>
    <t>010-2881-2565</t>
  </si>
  <si>
    <t>14.개별택배</t>
    <phoneticPr fontId="8" type="noConversion"/>
  </si>
  <si>
    <r>
      <t xml:space="preserve">행복나눔선물세트(6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1" type="noConversion"/>
  </si>
  <si>
    <t>[오후 12:50] 최종 컨펌 달래요-톡完</t>
    <phoneticPr fontId="8" type="noConversion"/>
  </si>
  <si>
    <r>
      <t xml:space="preserve">택\4,포함가~ </t>
    </r>
    <r>
      <rPr>
        <b/>
        <sz val="9"/>
        <rFont val="맑은 고딕"/>
        <family val="3"/>
        <charset val="129"/>
        <scheme val="minor"/>
      </rPr>
      <t xml:space="preserve"> 수량확인후 최종수량으로 정정</t>
    </r>
    <phoneticPr fontId="13" type="noConversion"/>
  </si>
  <si>
    <t>[ㄱ)성풍물산♥우미자] [오후 5:36] 220그람이라고 안내  [ㄱ)성풍물산♥우미자] [오후 5:36] 낼 발송 하루이틍 정도-안내完</t>
    <phoneticPr fontId="8" type="noConversion"/>
  </si>
  <si>
    <t>어짜피 송장한개추가로 이럴땐 샘플을 주지 말던가 이양 택배비 나가니까 두개 주던가 합시다 지방경우 특히 오늘 부산 지점처럼 -네 현재 샘플2개</t>
    <phoneticPr fontId="8" type="noConversion"/>
  </si>
  <si>
    <t>청주지사#1617</t>
    <phoneticPr fontId="8" type="noConversion"/>
  </si>
  <si>
    <t>박한철지사장</t>
    <phoneticPr fontId="8" type="noConversion"/>
  </si>
  <si>
    <t>충청북도 청주시 대농로 33,4층 (테라스퀘어) &lt;삼성금융서비스 청주지사&gt;</t>
    <phoneticPr fontId="8" type="noConversion"/>
  </si>
  <si>
    <t>010-3798-0787</t>
    <phoneticPr fontId="8" type="noConversion"/>
  </si>
  <si>
    <r>
      <t xml:space="preserve">서울시 강동구 올림픽로 651 예경빌딩 8층 801호 </t>
    </r>
    <r>
      <rPr>
        <b/>
        <sz val="11"/>
        <color rgb="FFFF0000"/>
        <rFont val="맑은 고딕"/>
        <family val="3"/>
        <charset val="129"/>
        <scheme val="minor"/>
      </rPr>
      <t>&lt;삼성생명 리치라이프&gt;</t>
    </r>
    <phoneticPr fontId="8" type="noConversion"/>
  </si>
  <si>
    <t>청국장만~</t>
    <phoneticPr fontId="8" type="noConversion"/>
  </si>
  <si>
    <t>청국장180g(100)</t>
    <phoneticPr fontId="8" type="noConversion"/>
  </si>
  <si>
    <t>대전광역시 서구 한밭대로 755(둔산동) 삼성생명빌딩 19층 &lt;삼성생명 대훈지점&gt;</t>
    <phoneticPr fontId="8" type="noConversion"/>
  </si>
  <si>
    <t>010-4139-5789</t>
  </si>
  <si>
    <t xml:space="preserve">어제 송장 챙기삼-완 </t>
    <phoneticPr fontId="8" type="noConversion"/>
  </si>
  <si>
    <t xml:space="preserve">부럼도 택배 </t>
    <phoneticPr fontId="8" type="noConversion"/>
  </si>
  <si>
    <r>
      <t>한우3종세트大</t>
    </r>
    <r>
      <rPr>
        <sz val="9"/>
        <color rgb="FFBFBFBF"/>
        <rFont val="맑은 고딕"/>
        <family val="2"/>
        <scheme val="minor"/>
      </rPr>
      <t>택\5,포함가~</t>
    </r>
    <r>
      <rPr>
        <b/>
        <sz val="12"/>
        <color rgb="FFFF0000"/>
        <rFont val="맑은 고딕"/>
        <family val="2"/>
        <charset val="129"/>
        <scheme val="minor"/>
      </rPr>
      <t>재발송건</t>
    </r>
    <phoneticPr fontId="8" type="noConversion"/>
  </si>
  <si>
    <t xml:space="preserve">출고장/송장 출력完 </t>
    <phoneticPr fontId="8" type="noConversion"/>
  </si>
  <si>
    <t>이승우</t>
  </si>
  <si>
    <t>경기도 고양시 덕양구 호국로 859 (성사동, 대림e편한세상아파트) 116동 604호</t>
  </si>
  <si>
    <t>010-3886-6880</t>
  </si>
  <si>
    <t>집앞에 놓아주세요.</t>
  </si>
  <si>
    <t>서울특별시 서대문구 가재울미래로 2 (남가좌동, DMC파크뷰자이) 209동 1201호</t>
  </si>
  <si>
    <t>010-4378-3493</t>
  </si>
  <si>
    <t>이다혜</t>
  </si>
  <si>
    <t>대전광역시 동구 계족로489번길 73 (용전동, 한숲아파트) 101동103호.</t>
  </si>
  <si>
    <t>010-8802-6247</t>
  </si>
  <si>
    <t>최상급 다시멸치 300g</t>
  </si>
  <si>
    <t>박동화</t>
  </si>
  <si>
    <t>부산광역시 해운대구 마린시티2로 33 (우동, 해운대두산위브더제니스) 102동 4510호</t>
  </si>
  <si>
    <t>010-6344-5709</t>
  </si>
  <si>
    <t>공정수</t>
    <phoneticPr fontId="8" type="noConversion"/>
  </si>
  <si>
    <t>경상남도 진주시 집현면 진산로 675 (집현면, 현대아파트) 109동1407호</t>
    <phoneticPr fontId="8" type="noConversion"/>
  </si>
  <si>
    <t>010-2642-3893</t>
    <phoneticPr fontId="8" type="noConversion"/>
  </si>
  <si>
    <t>문 앞에 놓아주세요</t>
    <phoneticPr fontId="8" type="noConversion"/>
  </si>
  <si>
    <t xml:space="preserve">홈세트3호(50)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04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042향完</t>
    </r>
    <phoneticPr fontId="8" type="noConversion"/>
  </si>
  <si>
    <t>신순례</t>
  </si>
  <si>
    <t>경기도 의정부시 능곡로 13 (신곡동, 추동아파트) 102-904</t>
    <phoneticPr fontId="8" type="noConversion"/>
  </si>
  <si>
    <t>010-9071-7667</t>
  </si>
  <si>
    <t>서영숙</t>
  </si>
  <si>
    <t>경기도 의정부시 오목로15번길 8-58 (용현동, 산호아파트) 102-301</t>
    <phoneticPr fontId="8" type="noConversion"/>
  </si>
  <si>
    <t>010-3135-9676</t>
  </si>
  <si>
    <t>허순홍</t>
  </si>
  <si>
    <t>경기도 양주시 백석읍 권율로 1455-15 (백석 한승아파트) 103-1108</t>
    <phoneticPr fontId="8" type="noConversion"/>
  </si>
  <si>
    <t>010-8526-4966</t>
  </si>
  <si>
    <t>강정미</t>
  </si>
  <si>
    <t>서울특별시 강북구 솔샘로 174 (미아동, SK북한산시티아파트) 134-402</t>
    <phoneticPr fontId="8" type="noConversion"/>
  </si>
  <si>
    <t>010-9965-3190</t>
  </si>
  <si>
    <t>경기도 의정부시 오목로 196 (민락동) 105-1002</t>
    <phoneticPr fontId="8" type="noConversion"/>
  </si>
  <si>
    <t>010-3711-1214</t>
  </si>
  <si>
    <t>최현숙</t>
  </si>
  <si>
    <t>010-4856-1481</t>
  </si>
  <si>
    <t>지보민</t>
  </si>
  <si>
    <t>서울특별시 도봉구 도봉로121가길 3 (쌍문동, 드림캐슬) 101-503</t>
    <phoneticPr fontId="8" type="noConversion"/>
  </si>
  <si>
    <t>010-5620-2924</t>
  </si>
  <si>
    <t>남길순</t>
  </si>
  <si>
    <t>경기도 동두천시 지행로 16 (지행동, 송내 주공1단지 아파트) 112-504</t>
    <phoneticPr fontId="8" type="noConversion"/>
  </si>
  <si>
    <t>010-4852-2082</t>
  </si>
  <si>
    <t>이태경</t>
  </si>
  <si>
    <t>경기도 양주시 광적면 가래비14길 5-8 (대림홈타운) 3-403</t>
    <phoneticPr fontId="8" type="noConversion"/>
  </si>
  <si>
    <t>010-8948-0685</t>
  </si>
  <si>
    <t>정윤정</t>
  </si>
  <si>
    <t>경기도 의정부시 호동로 56 (호원동, 호원가든아파트) 106-601</t>
    <phoneticPr fontId="8" type="noConversion"/>
  </si>
  <si>
    <t>010-9006-4823</t>
  </si>
  <si>
    <t>경기도 의정부시 송양로 16 (낙양동, 6단지 호반베르디움) 606-501</t>
    <phoneticPr fontId="8" type="noConversion"/>
  </si>
  <si>
    <t>010-9147-1641</t>
  </si>
  <si>
    <t>문미할</t>
  </si>
  <si>
    <t>서울특별시 노원구 한글비석로 530 (상계동, 상계주공12단지아파트) 1215-1106</t>
    <phoneticPr fontId="8" type="noConversion"/>
  </si>
  <si>
    <t>010-2000-8700</t>
  </si>
  <si>
    <t>최정은</t>
  </si>
  <si>
    <t>서울특별시 종로구 창경궁로35길 26 (혜화동) 소담앤제이</t>
    <phoneticPr fontId="8" type="noConversion"/>
  </si>
  <si>
    <t>010-3736-3297</t>
  </si>
  <si>
    <t>이병숙</t>
  </si>
  <si>
    <t>경기도 양주시 회정로109번길 35 (덕정동, 한국아파트) 105-508</t>
    <phoneticPr fontId="8" type="noConversion"/>
  </si>
  <si>
    <t>010-9062-5906</t>
  </si>
  <si>
    <t>홍은나</t>
    <phoneticPr fontId="8" type="noConversion"/>
  </si>
  <si>
    <t>경기도 의정부시 능곡로 70 (신곡동, 으뜸마을신명아파트) 107-1104</t>
    <phoneticPr fontId="8" type="noConversion"/>
  </si>
  <si>
    <t>010-8756-1566</t>
    <phoneticPr fontId="8" type="noConversion"/>
  </si>
  <si>
    <t>안인숙</t>
    <phoneticPr fontId="8" type="noConversion"/>
  </si>
  <si>
    <t>경기도 의정부시 행복로 44 (의정부동) 카페젤라</t>
    <phoneticPr fontId="8" type="noConversion"/>
  </si>
  <si>
    <t>010-3016-5758</t>
    <phoneticPr fontId="8" type="noConversion"/>
  </si>
  <si>
    <t>이연정</t>
    <phoneticPr fontId="8" type="noConversion"/>
  </si>
  <si>
    <t>경기도 의정부시 용현로 42 (용현동, 신도10차 파크힐타운) 106-1102</t>
    <phoneticPr fontId="8" type="noConversion"/>
  </si>
  <si>
    <t>010-8554-2817</t>
    <phoneticPr fontId="8" type="noConversion"/>
  </si>
  <si>
    <t>정영숙</t>
    <phoneticPr fontId="8" type="noConversion"/>
  </si>
  <si>
    <t xml:space="preserve">경기도 의정부시 의정로 156 (가능동,나은팰리스) 301호 </t>
    <phoneticPr fontId="8" type="noConversion"/>
  </si>
  <si>
    <t>010-4148-0559</t>
    <phoneticPr fontId="8" type="noConversion"/>
  </si>
  <si>
    <t>이재영</t>
    <phoneticPr fontId="8" type="noConversion"/>
  </si>
  <si>
    <t>경기도 의정부시 장금로 30 (신곡동, 삼부아파트) 102-1304</t>
    <phoneticPr fontId="8" type="noConversion"/>
  </si>
  <si>
    <t>010-9121-3187</t>
    <phoneticPr fontId="8" type="noConversion"/>
  </si>
  <si>
    <t>김원희</t>
  </si>
  <si>
    <t>서울특별시 노원구 한글비석로 245, 5층 A-502호 (중계동)</t>
  </si>
  <si>
    <t>010-6800-5348</t>
    <phoneticPr fontId="8" type="noConversion"/>
  </si>
  <si>
    <t>이선미</t>
  </si>
  <si>
    <t xml:space="preserve">경기도 남양주시 진접읍 해밀예당3로 68 (금강펜테리움아파트) 1902-404 </t>
    <phoneticPr fontId="8" type="noConversion"/>
  </si>
  <si>
    <t xml:space="preserve">010-9445-2006 </t>
    <phoneticPr fontId="8" type="noConversion"/>
  </si>
  <si>
    <t>최상은</t>
  </si>
  <si>
    <t>경기도 남양주시 다산중앙로171번길 21-10 (다산동, 다산진건데시앙) 1201동 204호</t>
    <phoneticPr fontId="8" type="noConversion"/>
  </si>
  <si>
    <t>010-9095-3031</t>
    <phoneticPr fontId="8" type="noConversion"/>
  </si>
  <si>
    <t>이현미</t>
  </si>
  <si>
    <t>서울특별시 노원구 한글비석로1길 81-12 (하계동, 동해빌라트) 404호</t>
    <phoneticPr fontId="8" type="noConversion"/>
  </si>
  <si>
    <t>010-2996-1099</t>
  </si>
  <si>
    <t>703장(최종)/614장(최종)</t>
    <phoneticPr fontId="8" type="noConversion"/>
  </si>
  <si>
    <t>#샘플,카다록,거래명세서 완 444</t>
    <phoneticPr fontId="8" type="noConversion"/>
  </si>
  <si>
    <t>…16.까지</t>
    <phoneticPr fontId="8" type="noConversion"/>
  </si>
  <si>
    <t>15.16.중~</t>
    <phoneticPr fontId="8" type="noConversion"/>
  </si>
  <si>
    <t>1박스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세종TFP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박형미지점장님소개</t>
    </r>
    <r>
      <rPr>
        <sz val="11"/>
        <rFont val="맑은 고딕"/>
        <family val="3"/>
        <charset val="129"/>
        <scheme val="minor"/>
      </rPr>
      <t xml:space="preserve"> 한상미소장</t>
    </r>
    <phoneticPr fontId="13" type="noConversion"/>
  </si>
  <si>
    <t>010-6336-8632</t>
    <phoneticPr fontId="13" type="noConversion"/>
  </si>
  <si>
    <r>
      <t>택비닐(</t>
    </r>
    <r>
      <rPr>
        <b/>
        <sz val="9"/>
        <color rgb="FF0070C0"/>
        <rFont val="맑은 고딕"/>
        <family val="3"/>
        <charset val="129"/>
        <scheme val="minor"/>
      </rPr>
      <t>부럼세트小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#써비스,부록,거래명세서 완 444</t>
    <phoneticPr fontId="8" type="noConversion"/>
  </si>
  <si>
    <t>분당지사#769</t>
    <phoneticPr fontId="8" type="noConversion"/>
  </si>
  <si>
    <t>조영장지사장</t>
    <phoneticPr fontId="8" type="noConversion"/>
  </si>
  <si>
    <t xml:space="preserve">경기도 성남시 분당구 황새울로360번길 35(서현동) 서현현대프라자 5층               </t>
    <phoneticPr fontId="8" type="noConversion"/>
  </si>
  <si>
    <t>010-3708-3853</t>
    <phoneticPr fontId="8" type="noConversion"/>
  </si>
  <si>
    <t>박경준지사장님이 주문해주심~
장부는 분당지사로</t>
    <phoneticPr fontId="8" type="noConversion"/>
  </si>
  <si>
    <t>남서울루키센타#942</t>
    <phoneticPr fontId="8" type="noConversion"/>
  </si>
  <si>
    <t>이동호센타장</t>
    <phoneticPr fontId="8" type="noConversion"/>
  </si>
  <si>
    <r>
      <t xml:space="preserve">서울시 구로구 새말로 97 (구로동) 테크노마트 서부금융센터 26층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010-3268-4670</t>
  </si>
  <si>
    <t>5박스~</t>
    <phoneticPr fontId="8" type="noConversion"/>
  </si>
  <si>
    <t>분당 광명 구로 8:39</t>
    <phoneticPr fontId="8" type="noConversion"/>
  </si>
  <si>
    <r>
      <t>누룽지박씨네(20)</t>
    </r>
    <r>
      <rPr>
        <b/>
        <sz val="11"/>
        <color rgb="FF0070C0"/>
        <rFont val="맑은 고딕"/>
        <family val="3"/>
        <charset val="129"/>
        <scheme val="minor"/>
      </rPr>
      <t>-100g×4봉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1T차량54박스</t>
    </r>
    <phoneticPr fontId="1" type="noConversion"/>
  </si>
  <si>
    <t>강신구</t>
    <phoneticPr fontId="1" type="noConversion"/>
  </si>
  <si>
    <t>입고되면 출발~</t>
    <phoneticPr fontId="8" type="noConversion"/>
  </si>
  <si>
    <r>
      <t xml:space="preserve">모듬쌈(5) </t>
    </r>
    <r>
      <rPr>
        <sz val="10"/>
        <color theme="0" tint="-0.249977111117893"/>
        <rFont val="맑은 고딕"/>
        <family val="3"/>
        <charset val="129"/>
        <scheme val="minor"/>
      </rPr>
      <t>퀵비 \30,</t>
    </r>
    <phoneticPr fontId="8" type="noConversion"/>
  </si>
  <si>
    <t>거래명세 30개로 수정~ -톡으로 전달완</t>
    <phoneticPr fontId="8" type="noConversion"/>
  </si>
  <si>
    <t>복주머니는 갔었네요-맛김으로 정리完</t>
    <phoneticPr fontId="8" type="noConversion"/>
  </si>
  <si>
    <r>
      <t>누룽지박씨네(20)-</t>
    </r>
    <r>
      <rPr>
        <b/>
        <sz val="12"/>
        <color rgb="FF0070C0"/>
        <rFont val="맑은 고딕"/>
        <family val="3"/>
        <charset val="129"/>
        <scheme val="minor"/>
      </rPr>
      <t>100g×4봉</t>
    </r>
    <r>
      <rPr>
        <sz val="12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56" type="noConversion"/>
  </si>
  <si>
    <r>
      <t>경기도 구리시 경춘로 158(교문동)  한화생명 구리사옥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9층 비젼센타</t>
    </r>
    <phoneticPr fontId="8" type="noConversion"/>
  </si>
  <si>
    <t>15일 전에 강신구  예약 100명 * 8개 인당 800개 진행--지점별</t>
    <phoneticPr fontId="13" type="noConversion"/>
  </si>
  <si>
    <t>외곽은 전체 다마스 처리~</t>
    <phoneticPr fontId="8" type="noConversion"/>
  </si>
  <si>
    <r>
      <t>누룽지박씨네(20)-</t>
    </r>
    <r>
      <rPr>
        <b/>
        <sz val="12"/>
        <color rgb="FF0070C0"/>
        <rFont val="맑은 고딕"/>
        <family val="3"/>
        <charset val="129"/>
        <scheme val="minor"/>
      </rPr>
      <t>100g×4봉</t>
    </r>
    <r>
      <rPr>
        <sz val="12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r>
      <rPr>
        <sz val="12"/>
        <rFont val="맑은 고딕"/>
        <family val="3"/>
        <charset val="129"/>
        <scheme val="minor"/>
      </rPr>
      <t>/지역단식구들</t>
    </r>
    <phoneticPr fontId="56" type="noConversion"/>
  </si>
  <si>
    <t>구리사옥9지점-성지빌딩-1지점</t>
    <phoneticPr fontId="8" type="noConversion"/>
  </si>
  <si>
    <t>박사장님 보고完</t>
    <phoneticPr fontId="13" type="noConversion"/>
  </si>
  <si>
    <t>별내1지점-진접1지점-호평1지점-화도읍1지점-6개건물</t>
    <phoneticPr fontId="8" type="noConversion"/>
  </si>
  <si>
    <t>샘플분개수정위하고-완</t>
    <phoneticPr fontId="8" type="noConversion"/>
  </si>
  <si>
    <t>#샘플,카다록14부,거래명세서 완 447</t>
    <phoneticPr fontId="8" type="noConversion"/>
  </si>
  <si>
    <t>지역단샘플은 강신구파트장님 책상에-지역단4층으로~</t>
    <phoneticPr fontId="8" type="noConversion"/>
  </si>
  <si>
    <t>담달셋째주목욜중으로 납품 잡아두고요 / 금욜 사용예정 /지역단식구5명임/지점별 샘플 필요 없구요 걍 지역단만 5분써비스~-13일로 작성되어있어요~ 맞는거지유?</t>
    <phoneticPr fontId="8" type="noConversion"/>
  </si>
  <si>
    <t>카다록 D파일 여긴 주지 마세요~/샘플도 수정요 D파일 있어요 -거래명세서 합쳐놨어요</t>
    <phoneticPr fontId="13" type="noConversion"/>
  </si>
  <si>
    <t>테스트용~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</t>
    </r>
    <r>
      <rPr>
        <sz val="11"/>
        <rFont val="맑은 고딕"/>
        <family val="3"/>
        <charset val="129"/>
        <scheme val="minor"/>
      </rPr>
      <t xml:space="preserve"> : </t>
    </r>
    <r>
      <rPr>
        <sz val="11"/>
        <color rgb="FFFF0000"/>
        <rFont val="맑은 고딕"/>
        <family val="3"/>
        <charset val="129"/>
        <scheme val="minor"/>
      </rPr>
      <t>현재60개라고~</t>
    </r>
    <r>
      <rPr>
        <sz val="11"/>
        <rFont val="맑은 고딕"/>
        <family val="3"/>
        <charset val="129"/>
        <scheme val="minor"/>
      </rPr>
      <t>로스</t>
    </r>
    <phoneticPr fontId="8" type="noConversion"/>
  </si>
  <si>
    <t xml:space="preserve">2/15일 기준 정리건 </t>
    <phoneticPr fontId="8" type="noConversion"/>
  </si>
  <si>
    <t>15일자루 수정-완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</t>
    </r>
    <r>
      <rPr>
        <sz val="11"/>
        <rFont val="맑은 고딕"/>
        <family val="3"/>
        <charset val="129"/>
        <scheme val="minor"/>
      </rPr>
      <t xml:space="preserve"> : </t>
    </r>
    <r>
      <rPr>
        <sz val="11"/>
        <color rgb="FFFF0000"/>
        <rFont val="맑은 고딕"/>
        <family val="3"/>
        <charset val="129"/>
        <scheme val="minor"/>
      </rPr>
      <t xml:space="preserve"> 4P풀어서1P사용건~</t>
    </r>
    <phoneticPr fontId="8" type="noConversion"/>
  </si>
  <si>
    <r>
      <t xml:space="preserve">쌀국수1P(36)  : </t>
    </r>
    <r>
      <rPr>
        <sz val="11"/>
        <color rgb="FFFF0000"/>
        <rFont val="맑은 고딕"/>
        <family val="3"/>
        <charset val="129"/>
        <scheme val="minor"/>
      </rPr>
      <t xml:space="preserve"> 4P풀어서1P사용건~</t>
    </r>
    <phoneticPr fontId="8" type="noConversion"/>
  </si>
  <si>
    <t>15.택배</t>
    <phoneticPr fontId="8" type="noConversion"/>
  </si>
  <si>
    <t>서울 은평구 백련산로6, 대주피오레아파트101동305호</t>
  </si>
  <si>
    <t>010 9095 4569</t>
    <phoneticPr fontId="8" type="noConversion"/>
  </si>
  <si>
    <t>02/17생일</t>
  </si>
  <si>
    <t>2월부터 멸치+버섯 세팅 이정도면 25,+택4=29정도 진행하거나 애(愛) 2종세트 고바 버섯 25+3=28루 대화 완료</t>
    <phoneticPr fontId="8" type="noConversion"/>
  </si>
  <si>
    <r>
      <t xml:space="preserve">2종(고바400+버섯200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강지희팀장</t>
    <phoneticPr fontId="8" type="noConversion"/>
  </si>
  <si>
    <t>서울시 관악구 남부순환로230길 88 102호(봉천동)</t>
  </si>
  <si>
    <t>택\3,포함가~</t>
    <phoneticPr fontId="13" type="noConversion"/>
  </si>
  <si>
    <t>이선선회장</t>
    <phoneticPr fontId="8" type="noConversion"/>
  </si>
  <si>
    <t>서울 성북구 동소문로20나길26 (동선동1가)하드러브</t>
  </si>
  <si>
    <t>010. 3290 3332</t>
  </si>
  <si>
    <t>2/19생일 (16일도착)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2"/>
        <color rgb="FF0070C0"/>
        <rFont val="맑은 고딕"/>
        <family val="3"/>
        <charset val="129"/>
        <scheme val="minor"/>
      </rPr>
      <t>5P</t>
    </r>
    <r>
      <rPr>
        <sz val="10"/>
        <color rgb="FF0070C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강선주FC</t>
    <phoneticPr fontId="8" type="noConversion"/>
  </si>
  <si>
    <t>서울시 성동구 송정12 나길 3 2층</t>
    <phoneticPr fontId="8" type="noConversion"/>
  </si>
  <si>
    <t>010-8289-2123</t>
  </si>
  <si>
    <t>02/17일</t>
  </si>
  <si>
    <t>박복순</t>
    <phoneticPr fontId="8" type="noConversion"/>
  </si>
  <si>
    <t>경기도 김포시 양촌읍 양곡3로 129, 206동 1404호(양곡휴먼시아곡촌마을)</t>
  </si>
  <si>
    <t>010-8359-3578</t>
  </si>
  <si>
    <t>윤부월팀장</t>
    <phoneticPr fontId="8" type="noConversion"/>
  </si>
  <si>
    <t>서울 구로구 천왕로10, 507동802호(천왕동, 천왕이펜하우스5단지)</t>
    <phoneticPr fontId="1" type="noConversion"/>
  </si>
  <si>
    <t>010.7456.3726</t>
    <phoneticPr fontId="1" type="noConversion"/>
  </si>
  <si>
    <t>02/18생일</t>
  </si>
  <si>
    <t>김란희팀장</t>
    <phoneticPr fontId="8" type="noConversion"/>
  </si>
  <si>
    <t>서울 동대문구 천호대로55길 11, 108동 1201호(답십리동,힐스테이트청계아파트)</t>
    <phoneticPr fontId="1" type="noConversion"/>
  </si>
  <si>
    <t>010.2373.3272</t>
    <phoneticPr fontId="1" type="noConversion"/>
  </si>
  <si>
    <t>박사장님&gt;상품꼭 열어보고 발송해주세요~</t>
    <phoneticPr fontId="8" type="noConversion"/>
  </si>
  <si>
    <t>문산지점#202</t>
    <phoneticPr fontId="8" type="noConversion"/>
  </si>
  <si>
    <t>박순영님</t>
    <phoneticPr fontId="8" type="noConversion"/>
  </si>
  <si>
    <t>경기도 파주시 미래로535 해솔마을 운정현대 아파트 312동 704호</t>
  </si>
  <si>
    <t>010-8302-1543</t>
  </si>
  <si>
    <t>15.개별택배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7030A0"/>
        <rFont val="맑은 고딕"/>
        <family val="3"/>
        <charset val="129"/>
      </rPr>
      <t>(3수)</t>
    </r>
    <r>
      <rPr>
        <b/>
        <sz val="11"/>
        <color rgb="FFFF0000"/>
        <rFont val="맑은 고딕"/>
        <family val="3"/>
        <charset val="129"/>
      </rPr>
      <t xml:space="preserve"> </t>
    </r>
    <r>
      <rPr>
        <b/>
        <sz val="9"/>
        <color theme="0" tint="-0.249977111117893"/>
        <rFont val="맑은 고딕"/>
        <family val="3"/>
        <charset val="129"/>
      </rPr>
      <t>택\4,포함가 항공료\5,*2</t>
    </r>
    <phoneticPr fontId="8" type="noConversion"/>
  </si>
  <si>
    <t>경기도 고양시 일산동구 정발산로42번길 5(장항동)  한화생명빌딩 6층 &lt;한화 일산지점&gt;</t>
    <phoneticPr fontId="8" type="noConversion"/>
  </si>
  <si>
    <t xml:space="preserve"> 택\4,포함가 항공료\5,*2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7030A0"/>
        <rFont val="맑은 고딕"/>
        <family val="3"/>
        <charset val="129"/>
      </rPr>
      <t>(3수)</t>
    </r>
    <r>
      <rPr>
        <b/>
        <sz val="11"/>
        <color rgb="FFFF0000"/>
        <rFont val="맑은 고딕"/>
        <family val="3"/>
        <charset val="129"/>
      </rPr>
      <t xml:space="preserve">  </t>
    </r>
    <r>
      <rPr>
        <b/>
        <sz val="9"/>
        <color theme="0" tint="-0.249977111117893"/>
        <rFont val="맑은 고딕"/>
        <family val="3"/>
        <charset val="129"/>
      </rPr>
      <t>택\4,포함가</t>
    </r>
    <phoneticPr fontId="8" type="noConversion"/>
  </si>
  <si>
    <t>꼭 열어보고 발송해주세요~</t>
    <phoneticPr fontId="8" type="noConversion"/>
  </si>
  <si>
    <t>정유진님</t>
    <phoneticPr fontId="8" type="noConversion"/>
  </si>
  <si>
    <t>서울특별시 강남구 삼성로 212, 10동 608호 (대치동, 은마아파트)</t>
  </si>
  <si>
    <t>010-4743-7725</t>
    <phoneticPr fontId="8" type="noConversion"/>
  </si>
  <si>
    <t>김해란님</t>
    <phoneticPr fontId="8" type="noConversion"/>
  </si>
  <si>
    <t>제주도 서귀포시 중산간동로 8022 가동 1003호</t>
    <phoneticPr fontId="8" type="noConversion"/>
  </si>
  <si>
    <t>010-7179-5155</t>
    <phoneticPr fontId="8" type="noConversion"/>
  </si>
  <si>
    <t xml:space="preserve">이현주님 </t>
    <phoneticPr fontId="8" type="noConversion"/>
  </si>
  <si>
    <t>제주도 제주시 기자길 22, 오마이빌 305호(아라이동)</t>
    <phoneticPr fontId="8" type="noConversion"/>
  </si>
  <si>
    <t>010-8942-3714</t>
    <phoneticPr fontId="8" type="noConversion"/>
  </si>
  <si>
    <t>전수연님</t>
    <phoneticPr fontId="8" type="noConversion"/>
  </si>
  <si>
    <t>경기시흥시 은계중앙로 325 109동 502호</t>
    <phoneticPr fontId="8" type="noConversion"/>
  </si>
  <si>
    <t>010-4705-7787</t>
    <phoneticPr fontId="8" type="noConversion"/>
  </si>
  <si>
    <t>고현숙님</t>
    <phoneticPr fontId="8" type="noConversion"/>
  </si>
  <si>
    <t>경기도 고양시 일산동구 장항동 848-1 현대타운빌 12층 4호</t>
    <phoneticPr fontId="8" type="noConversion"/>
  </si>
  <si>
    <t>010-6357-2915</t>
    <phoneticPr fontId="8" type="noConversion"/>
  </si>
  <si>
    <t>#카다록~완</t>
    <phoneticPr fontId="8" type="noConversion"/>
  </si>
  <si>
    <r>
      <t>타워팰리스대치FP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13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김민수코치</t>
    </r>
    <r>
      <rPr>
        <sz val="11"/>
        <rFont val="맑은 고딕"/>
        <family val="3"/>
        <charset val="129"/>
        <scheme val="minor"/>
      </rPr>
      <t xml:space="preserve"> 고영규지점장</t>
    </r>
    <phoneticPr fontId="8" type="noConversion"/>
  </si>
  <si>
    <t>서울시 강남구 언주로30길 13 (도곡동, 대림아크로빌) 13층 &lt;삼성 타워팰리스대치FP지점&gt;</t>
    <phoneticPr fontId="8" type="noConversion"/>
  </si>
  <si>
    <t>배광민님</t>
    <phoneticPr fontId="8" type="noConversion"/>
  </si>
  <si>
    <t>서울시 영등포구 신길로60나길 9 영등포두산위브 103-203</t>
    <phoneticPr fontId="8" type="noConversion"/>
  </si>
  <si>
    <t>010-9201-4242</t>
    <phoneticPr fontId="8" type="noConversion"/>
  </si>
  <si>
    <t xml:space="preserve">여기까지 0214 송장 출력完 </t>
    <phoneticPr fontId="8" type="noConversion"/>
  </si>
  <si>
    <t xml:space="preserve">경기도 성남시 분당구 황새울로360번길 35(서현동) 서현현대프라자 5층 &lt;삼성금융 분당지사&gt;           </t>
    <phoneticPr fontId="8" type="noConversion"/>
  </si>
  <si>
    <t>송장 67개</t>
    <phoneticPr fontId="8" type="noConversion"/>
  </si>
  <si>
    <r>
      <t>부럼세트小(8)</t>
    </r>
    <r>
      <rPr>
        <b/>
        <sz val="9"/>
        <color theme="0" tint="-0.249977111117893"/>
        <rFont val="맑은 고딕"/>
        <family val="3"/>
        <charset val="129"/>
        <scheme val="minor"/>
      </rPr>
      <t>택\4,*52+항공료\5,*52</t>
    </r>
    <phoneticPr fontId="8" type="noConversion"/>
  </si>
  <si>
    <t>파워지점#210</t>
  </si>
  <si>
    <t>박형철지점장</t>
    <phoneticPr fontId="8" type="noConversion"/>
  </si>
  <si>
    <t>제주도 제주시 동광로30, 9층 파워지점 (이도이동, 한화생명빌딩)</t>
    <phoneticPr fontId="8" type="noConversion"/>
  </si>
  <si>
    <t>010-3629-7190</t>
    <phoneticPr fontId="8" type="noConversion"/>
  </si>
  <si>
    <t>택\4,*52+항공료\5,*52</t>
    <phoneticPr fontId="8" type="noConversion"/>
  </si>
  <si>
    <t>시래기박스대화完</t>
    <phoneticPr fontId="8" type="noConversion"/>
  </si>
  <si>
    <r>
      <t xml:space="preserve">한과(小)(8) </t>
    </r>
    <r>
      <rPr>
        <b/>
        <sz val="9"/>
        <color theme="0" tint="-0.249977111117893"/>
        <rFont val="맑은 고딕"/>
        <family val="3"/>
        <charset val="129"/>
        <scheme val="minor"/>
      </rPr>
      <t>택\4,*15+항공료\5,*15</t>
    </r>
    <phoneticPr fontId="8" type="noConversion"/>
  </si>
  <si>
    <t>월 도착이 최선 화욜 오전 사용 최고~</t>
    <phoneticPr fontId="8" type="noConversion"/>
  </si>
  <si>
    <t>택\4,*15+항공료\5,*15</t>
    <phoneticPr fontId="8" type="noConversion"/>
  </si>
  <si>
    <t>부럼은 행복박스로,  한과는 버섯박스로 대화完</t>
  </si>
  <si>
    <t>돌자반 티백 요거트 베리등 보내봐요-정리完</t>
    <phoneticPr fontId="8" type="noConversion"/>
  </si>
  <si>
    <t>박스8개 단위 송장 출력67개</t>
    <phoneticPr fontId="8" type="noConversion"/>
  </si>
  <si>
    <t>…....마감시 꼭 재확인 남는거 꼭 회수~!!!!! 30개 추가건까지 남는거X 한과는 10개단위로 포장함~</t>
    <phoneticPr fontId="8" type="noConversion"/>
  </si>
  <si>
    <t>몰에다 \7,5 올려둔다고 -강과장올리라고 하고 -일단 둘다 올려뒀슴다</t>
    <phoneticPr fontId="8" type="noConversion"/>
  </si>
  <si>
    <t xml:space="preserve">한&gt;출발후 안내하기 </t>
    <phoneticPr fontId="8" type="noConversion"/>
  </si>
  <si>
    <t>대덕밸리지점#944</t>
    <phoneticPr fontId="13" type="noConversion"/>
  </si>
  <si>
    <t>김기웅지점장</t>
    <phoneticPr fontId="8" type="noConversion"/>
  </si>
  <si>
    <t>대전광역시 유성구 테크노중앙로 74(관평동)  5층 &lt;삼성 대덕밸리지점&gt;</t>
    <phoneticPr fontId="11" type="noConversion"/>
  </si>
  <si>
    <t>010-6747-5539</t>
    <phoneticPr fontId="8" type="noConversion"/>
  </si>
  <si>
    <r>
      <rPr>
        <sz val="11"/>
        <rFont val="맑은 고딕"/>
        <family val="3"/>
        <charset val="129"/>
        <scheme val="minor"/>
      </rPr>
      <t>??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안양평촌지역단</t>
    </r>
    <r>
      <rPr>
        <sz val="11"/>
        <rFont val="맑은 고딕"/>
        <family val="3"/>
        <charset val="129"/>
        <scheme val="minor"/>
      </rPr>
      <t xml:space="preserve"> 정미화</t>
    </r>
    <phoneticPr fontId="56" type="noConversion"/>
  </si>
  <si>
    <t>010-7530-6631</t>
    <phoneticPr fontId="56" type="noConversion"/>
  </si>
  <si>
    <t>입금확인 후 발송 -입금확인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택\5,入完</t>
    </r>
    <phoneticPr fontId="8" type="noConversion"/>
  </si>
  <si>
    <t>#4001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정미화:</t>
    </r>
    <r>
      <rPr>
        <sz val="11"/>
        <color theme="1"/>
        <rFont val="맑은 고딕"/>
        <family val="2"/>
        <charset val="129"/>
        <scheme val="minor"/>
      </rPr>
      <t>손수영</t>
    </r>
    <phoneticPr fontId="8" type="noConversion"/>
  </si>
  <si>
    <t>경기도 시흥시 수인로2421번길 89 (논곡동, 목감 한양수자인아파트) 102동301호</t>
    <phoneticPr fontId="8" type="noConversion"/>
  </si>
  <si>
    <t>010-3703-8277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sz val="8"/>
        <color theme="0" tint="-0.249977111117893"/>
        <rFont val="맑은 고딕"/>
        <family val="3"/>
        <charset val="129"/>
        <scheme val="minor"/>
      </rPr>
      <t xml:space="preserve"> 택\4,*2 결제完</t>
    </r>
    <phoneticPr fontId="8" type="noConversion"/>
  </si>
  <si>
    <t>택\4,*2 결제完</t>
    <phoneticPr fontId="8" type="noConversion"/>
  </si>
  <si>
    <r>
      <t xml:space="preserve">원조 구포국수4P(8) </t>
    </r>
    <r>
      <rPr>
        <sz val="9"/>
        <color theme="0" tint="-0.249977111117893"/>
        <rFont val="맑은 고딕"/>
        <family val="3"/>
        <charset val="129"/>
        <scheme val="minor"/>
      </rPr>
      <t>비에 젖어서 교환건~</t>
    </r>
    <phoneticPr fontId="8" type="noConversion"/>
  </si>
  <si>
    <r>
      <t xml:space="preserve">서울시 구로구 새말로 97 (구로동) 테크노마트 서부금융센터 26층 </t>
    </r>
    <r>
      <rPr>
        <b/>
        <sz val="11"/>
        <color rgb="FFFF0000"/>
        <rFont val="맑은 고딕"/>
        <family val="3"/>
        <charset val="129"/>
        <scheme val="minor"/>
      </rPr>
      <t>&lt;교보 남서울루키센타&gt;</t>
    </r>
    <phoneticPr fontId="8" type="noConversion"/>
  </si>
  <si>
    <t>#411코드로 장부처리~</t>
    <phoneticPr fontId="8" type="noConversion"/>
  </si>
  <si>
    <r>
      <t>부럼세트小(8)</t>
    </r>
    <r>
      <rPr>
        <b/>
        <sz val="9"/>
        <color theme="0" tint="-0.249977111117893"/>
        <rFont val="맑은 고딕"/>
        <family val="3"/>
        <charset val="129"/>
        <scheme val="minor"/>
      </rPr>
      <t>택\4,*4+항공료\5,*4 추가분~</t>
    </r>
    <phoneticPr fontId="8" type="noConversion"/>
  </si>
  <si>
    <t>택\4,*4+항공료\5,*4</t>
    <phoneticPr fontId="8" type="noConversion"/>
  </si>
  <si>
    <t>광천맛김10호(10봉入)</t>
  </si>
  <si>
    <r>
      <t xml:space="preserve">한과(小) </t>
    </r>
    <r>
      <rPr>
        <b/>
        <sz val="9"/>
        <color theme="0" tint="-0.249977111117893"/>
        <rFont val="맑은 고딕"/>
        <family val="3"/>
        <charset val="129"/>
        <scheme val="minor"/>
      </rPr>
      <t>시래기박스대화完</t>
    </r>
    <phoneticPr fontId="8" type="noConversion"/>
  </si>
  <si>
    <t>장부처리~</t>
    <phoneticPr fontId="8" type="noConversion"/>
  </si>
  <si>
    <t>추가분~</t>
    <phoneticPr fontId="8" type="noConversion"/>
  </si>
  <si>
    <t>복주머니 써비스 두개 보내주-정리完 장부完</t>
    <phoneticPr fontId="8" type="noConversion"/>
  </si>
  <si>
    <t>어윤정</t>
  </si>
  <si>
    <t>경기도 양주시 삼숭로38번길 91 (삼숭동, 양주자이아파트) 407동 305호</t>
  </si>
  <si>
    <t>010-2170-1207</t>
  </si>
  <si>
    <t>최정순</t>
  </si>
  <si>
    <t>경상북도 구미시 고아읍 문성로 30 (고아읍) 102-2003</t>
  </si>
  <si>
    <t>010-4226-1878</t>
  </si>
  <si>
    <t>진서현</t>
  </si>
  <si>
    <t>경기도 여주시 가남읍 여주남로 1223-51 (가남읍) .</t>
  </si>
  <si>
    <t>010-7416-2625</t>
  </si>
  <si>
    <t>꼭  현관문 앞에 놓아주세요.</t>
  </si>
  <si>
    <t>전보연</t>
  </si>
  <si>
    <t>경기도 고양시 덕양구 동헌로 398-17 (고양동, 윤창아파트) 102동 1006호</t>
  </si>
  <si>
    <t>010-7278-9723</t>
  </si>
  <si>
    <t>미역입니다</t>
    <phoneticPr fontId="8" type="noConversion"/>
  </si>
  <si>
    <t>강영진</t>
    <phoneticPr fontId="8" type="noConversion"/>
  </si>
  <si>
    <t>부산광역시 해운대구 재송동 1073-18 센텀스타빌 602호</t>
    <phoneticPr fontId="8" type="noConversion"/>
  </si>
  <si>
    <t>010-4096-4042</t>
    <phoneticPr fontId="8" type="noConversion"/>
  </si>
  <si>
    <t>글라스락직사각혼합4조(6)</t>
    <phoneticPr fontId="13" type="noConversion"/>
  </si>
  <si>
    <t>한진 5326-7472-3840/4013/4293/4326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고객변심반품</t>
    </r>
    <phoneticPr fontId="8" type="noConversion"/>
  </si>
  <si>
    <t>6833-0799-3651</t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김수미</t>
    </r>
    <r>
      <rPr>
        <b/>
        <sz val="10"/>
        <color rgb="FF000000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</t>
    </r>
    <r>
      <rPr>
        <b/>
        <sz val="10"/>
        <color rgb="FFFF0000"/>
        <rFont val="맑은 고딕"/>
        <family val="3"/>
        <charset val="129"/>
        <scheme val="minor"/>
      </rPr>
      <t>+오색</t>
    </r>
    <r>
      <rPr>
        <b/>
        <sz val="10"/>
        <color rgb="FF000000"/>
        <rFont val="맑은 고딕"/>
        <family val="3"/>
        <charset val="129"/>
        <scheme val="minor"/>
      </rPr>
      <t>(1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고객변심반품 택비</t>
    </r>
    <phoneticPr fontId="8" type="noConversion"/>
  </si>
  <si>
    <r>
      <t xml:space="preserve">락앤락 인덕션 핸디후라이팬 28CM(8) </t>
    </r>
    <r>
      <rPr>
        <sz val="9"/>
        <color theme="0" tint="-0.249977111117893"/>
        <rFont val="맑은 고딕"/>
        <family val="3"/>
        <charset val="129"/>
        <scheme val="minor"/>
      </rPr>
      <t>박스훼손으로인한빈박스발송건~</t>
    </r>
    <phoneticPr fontId="8" type="noConversion"/>
  </si>
  <si>
    <t>#411 장부처리건~</t>
    <phoneticPr fontId="8" type="noConversion"/>
  </si>
  <si>
    <t>#411 + -로 장부처리건~</t>
    <phoneticPr fontId="8" type="noConversion"/>
  </si>
  <si>
    <t>월드훼미리#671-주문서 톡발송-톡 잘 안봄 다마스운임\22,라보\45,1톤차\40,</t>
  </si>
  <si>
    <r>
      <t xml:space="preserve">삼시세끼 3종세트(10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송장확인메모-완</t>
    <phoneticPr fontId="8" type="noConversion"/>
  </si>
  <si>
    <t>010-4059-9100</t>
  </si>
  <si>
    <t>택\5, 6835-0411-1575</t>
    <phoneticPr fontId="8" type="noConversion"/>
  </si>
  <si>
    <t>그래인에프앤디#230(오란다)/택\3,3으로통일-톡으로발주</t>
  </si>
  <si>
    <r>
      <t>오란다과자23g*</t>
    </r>
    <r>
      <rPr>
        <b/>
        <sz val="11"/>
        <color rgb="FF0070C0"/>
        <rFont val="맑은 고딕"/>
        <family val="3"/>
        <charset val="129"/>
        <scheme val="minor"/>
      </rPr>
      <t>20개入</t>
    </r>
    <r>
      <rPr>
        <b/>
        <sz val="11"/>
        <color rgb="FFFF0000"/>
        <rFont val="맑은 고딕"/>
        <family val="3"/>
        <charset val="129"/>
        <scheme val="minor"/>
      </rPr>
      <t>(9)</t>
    </r>
  </si>
  <si>
    <t>대전지점#664</t>
  </si>
  <si>
    <t>차경호지점장</t>
    <phoneticPr fontId="8" type="noConversion"/>
  </si>
  <si>
    <t>대전광역시 서구 한밭대로 755(둔산동) 삼성생명빌딩 20층 &lt;삼성 대전지점&gt;</t>
    <phoneticPr fontId="8" type="noConversion"/>
  </si>
  <si>
    <t>010-6674-8282</t>
    <phoneticPr fontId="8" type="noConversion"/>
  </si>
  <si>
    <t>26×15.5×11.5</t>
  </si>
  <si>
    <r>
      <t xml:space="preserve">라이웰매직벨벳양면행주2P:잔디로2P대체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안평지점</t>
    </r>
    <r>
      <rPr>
        <sz val="11"/>
        <color rgb="FFFF0000"/>
        <rFont val="맑은 고딕"/>
        <family val="3"/>
        <charset val="129"/>
        <scheme val="minor"/>
      </rPr>
      <t>#399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김혜정지점장 </t>
    </r>
    <r>
      <rPr>
        <sz val="11"/>
        <rFont val="맑은 고딕"/>
        <family val="3"/>
        <charset val="129"/>
        <scheme val="minor"/>
      </rPr>
      <t>정인순팀장</t>
    </r>
    <phoneticPr fontId="8" type="noConversion"/>
  </si>
  <si>
    <t>택\4, 37529798950 로젠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03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032향完</t>
    </r>
    <phoneticPr fontId="8" type="noConversion"/>
  </si>
  <si>
    <t>703장(최종)/614장(최종)/458우/710장(최종)/218우/</t>
    <phoneticPr fontId="8" type="noConversion"/>
  </si>
  <si>
    <t>우미자서식복사용임****************************</t>
    <phoneticPr fontId="8" type="noConversion"/>
  </si>
  <si>
    <t>마우스로 서식 붙여넣기: 복사 - 컨트롤 누르고 셀 다중 선택 - 마우스 우클릭 붙여넣기 옵션에 5번째 '서식' 클릭</t>
    <phoneticPr fontId="8" type="noConversion"/>
  </si>
  <si>
    <r>
      <t>샘플:</t>
    </r>
    <r>
      <rPr>
        <b/>
        <sz val="10"/>
        <color rgb="FFFFFF00"/>
        <rFont val="맑은 고딕"/>
        <family val="3"/>
        <charset val="129"/>
        <scheme val="minor"/>
      </rPr>
      <t>부럼,복주머니,돌자반,</t>
    </r>
    <r>
      <rPr>
        <b/>
        <sz val="11"/>
        <color rgb="FFFFFF00"/>
        <rFont val="맑은 고딕"/>
        <family val="3"/>
        <charset val="129"/>
        <scheme val="minor"/>
      </rPr>
      <t>즉석,쌀국수,맛김,돌미역,국물티백,버섯3종</t>
    </r>
    <r>
      <rPr>
        <b/>
        <sz val="10"/>
        <color theme="0"/>
        <rFont val="맑은 고딕"/>
        <family val="3"/>
        <charset val="129"/>
        <scheme val="minor"/>
      </rPr>
      <t>,염장다시마,해초류4종세트,히말라야,요거트베리,자른미역,만가닥,새송이</t>
    </r>
    <phoneticPr fontId="8" type="noConversion"/>
  </si>
  <si>
    <t>16.10시까지</t>
    <phoneticPr fontId="8" type="noConversion"/>
  </si>
  <si>
    <r>
      <t xml:space="preserve">서울시 강남구 테헤란로 412(대치동, 삼성생명 대치2빌딩)  </t>
    </r>
    <r>
      <rPr>
        <b/>
        <sz val="16"/>
        <color rgb="FFFF0000"/>
        <rFont val="맑은 고딕"/>
        <family val="3"/>
        <charset val="129"/>
        <scheme val="minor"/>
      </rPr>
      <t>4층 지역단</t>
    </r>
    <phoneticPr fontId="8" type="noConversion"/>
  </si>
  <si>
    <t>13일 오전에 최종확인후 주문 하는것으로 할께요.</t>
    <phoneticPr fontId="8" type="noConversion"/>
  </si>
  <si>
    <t>#샘플,카다록,거래명세서 완 651</t>
    <phoneticPr fontId="8" type="noConversion"/>
  </si>
  <si>
    <t>샘플은 4층 지역단 김규헌프로책상위~</t>
    <phoneticPr fontId="56" type="noConversion"/>
  </si>
  <si>
    <t>16.중~</t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 xml:space="preserve"> 9층 연수실~     </t>
    </r>
    <phoneticPr fontId="8" type="noConversion"/>
  </si>
  <si>
    <t>역삼스타지점#923</t>
    <phoneticPr fontId="8" type="noConversion"/>
  </si>
  <si>
    <t>최진헌지점장</t>
  </si>
  <si>
    <t xml:space="preserve">서울시 강남구 테헤란로 412(대치동, 삼성생명 대치2빌딩) 19층  </t>
    <phoneticPr fontId="8" type="noConversion"/>
  </si>
  <si>
    <t>010-3407-2714</t>
  </si>
  <si>
    <t>16.오전중~</t>
    <phoneticPr fontId="8" type="noConversion"/>
  </si>
  <si>
    <t>문 잠겼음 문앞에 두고 오셔요~</t>
    <phoneticPr fontId="56" type="noConversion"/>
  </si>
  <si>
    <t>샘플도 참고 하시옵구 강남쪽 월욜 또 가오니 더 필요하심 -톡완</t>
    <phoneticPr fontId="8" type="noConversion"/>
  </si>
  <si>
    <t>강남금융지사#457</t>
    <phoneticPr fontId="8" type="noConversion"/>
  </si>
  <si>
    <t>김현태지사장</t>
    <phoneticPr fontId="8" type="noConversion"/>
  </si>
  <si>
    <t>010-5261-8969</t>
    <phoneticPr fontId="8" type="noConversion"/>
  </si>
  <si>
    <t>16.오후~</t>
    <phoneticPr fontId="8" type="noConversion"/>
  </si>
  <si>
    <t>삼시세끼 3종세트(10)</t>
    <phoneticPr fontId="8" type="noConversion"/>
  </si>
  <si>
    <t>…17일사용~</t>
    <phoneticPr fontId="8" type="noConversion"/>
  </si>
  <si>
    <t>전단지출력*2장출력-우完</t>
    <phoneticPr fontId="8" type="noConversion"/>
  </si>
  <si>
    <t>모듬쌈 샘플 -정리完</t>
    <phoneticPr fontId="8" type="noConversion"/>
  </si>
  <si>
    <r>
      <t xml:space="preserve">부럼세트大(5)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카드이정혜SM님
우리 6556 2082 1394 7041  28/12
100,000 일시불 ~~ 결제완</t>
    <phoneticPr fontId="8" type="noConversion"/>
  </si>
  <si>
    <t>[♡성풍영업부ⓛ010-2028-0344] [오후 5:10] 단톡방 보시와요~
카드이따주신다고 ㅎㅎ</t>
    <phoneticPr fontId="8" type="noConversion"/>
  </si>
  <si>
    <t>16.2시전까지~</t>
    <phoneticPr fontId="8" type="noConversion"/>
  </si>
  <si>
    <t>아침또 정정건~</t>
    <phoneticPr fontId="8" type="noConversion"/>
  </si>
  <si>
    <t>거래명세수정-박사장님수정完</t>
    <phoneticPr fontId="8" type="noConversion"/>
  </si>
  <si>
    <t>수량을 내가 통화 분명히 하고 단톡에 안남겼네 아침에 확인후 내용 드릴께요~ 수량적혀있어서 지워요~</t>
    <phoneticPr fontId="8" type="noConversion"/>
  </si>
  <si>
    <t>전단지부착完~</t>
    <phoneticPr fontId="8" type="noConversion"/>
  </si>
  <si>
    <t>#써비스,기존재고있는걸루 보내시면 됩니다~</t>
    <phoneticPr fontId="8" type="noConversion"/>
  </si>
  <si>
    <t>전단지 재 출력 해주삼 회룡 지점으로~ 완</t>
    <phoneticPr fontId="8" type="noConversion"/>
  </si>
  <si>
    <t xml:space="preserve">기졵재고 표기[ㄱ)성풍물산♥우미자] [오후 5:02] 용현 줘요 뻥튀기 재고 있는거 </t>
    <phoneticPr fontId="8" type="noConversion"/>
  </si>
  <si>
    <t>기존재고루</t>
    <phoneticPr fontId="8" type="noConversion"/>
  </si>
  <si>
    <t>전단지출력*2장출력 완</t>
    <phoneticPr fontId="8" type="noConversion"/>
  </si>
  <si>
    <t>뻥튀기 전단지출력분 폐기요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12"/>
        <rFont val="맑은 고딕"/>
        <family val="3"/>
        <charset val="129"/>
        <scheme val="minor"/>
      </rPr>
      <t>호두(400알내외)</t>
    </r>
    <r>
      <rPr>
        <b/>
        <sz val="12"/>
        <color rgb="FF0070C0"/>
        <rFont val="맑은 고딕"/>
        <family val="3"/>
        <charset val="129"/>
        <scheme val="minor"/>
      </rPr>
      <t>5kg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16.중으로~</t>
    <phoneticPr fontId="8" type="noConversion"/>
  </si>
  <si>
    <t>별도사양~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돌미역 </t>
    </r>
    <r>
      <rPr>
        <b/>
        <sz val="15"/>
        <color rgb="FFFF0000"/>
        <rFont val="맑은 고딕"/>
        <family val="3"/>
        <charset val="129"/>
        <scheme val="minor"/>
      </rPr>
      <t>280g(12)</t>
    </r>
    <phoneticPr fontId="8" type="noConversion"/>
  </si>
  <si>
    <t>의정부지사#945</t>
    <phoneticPr fontId="8" type="noConversion"/>
  </si>
  <si>
    <t>서부원대표님</t>
    <phoneticPr fontId="8" type="noConversion"/>
  </si>
  <si>
    <t xml:space="preserve">경기도 의정부시 시민로 80 (의정부동) 센트럴타워 714호 </t>
    <phoneticPr fontId="8" type="noConversion"/>
  </si>
  <si>
    <t>010-3036-5224</t>
    <phoneticPr fontId="8" type="noConversion"/>
  </si>
  <si>
    <t>코드설정해주삼 -주소록/장부 수정완</t>
    <phoneticPr fontId="8" type="noConversion"/>
  </si>
  <si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2"/>
        <color rgb="FF0070C0"/>
        <rFont val="맑은 고딕"/>
        <family val="3"/>
        <charset val="129"/>
        <scheme val="minor"/>
      </rPr>
      <t>5P</t>
    </r>
    <r>
      <rPr>
        <sz val="10"/>
        <color rgb="FF0070C0"/>
        <rFont val="맑은 고딕"/>
        <family val="3"/>
        <charset val="129"/>
        <scheme val="minor"/>
      </rPr>
      <t>)</t>
    </r>
    <r>
      <rPr>
        <b/>
        <sz val="12"/>
        <color rgb="FFFF0000"/>
        <rFont val="맑은 고딕"/>
        <family val="3"/>
        <charset val="129"/>
        <scheme val="minor"/>
      </rPr>
      <t>+쇼핑백</t>
    </r>
    <phoneticPr fontId="8" type="noConversion"/>
  </si>
  <si>
    <t xml:space="preserve">5장 4만원 금욜 배송 통화 + 돌미역 같이 마른럭라 문앞에 배송으로 </t>
    <phoneticPr fontId="8" type="noConversion"/>
  </si>
  <si>
    <t>전동기지점장</t>
    <phoneticPr fontId="8" type="noConversion"/>
  </si>
  <si>
    <t>미배송으로 토욜 배송으로~-이동完</t>
  </si>
  <si>
    <t>#샘플,카다록-거래명세서~完</t>
    <phoneticPr fontId="8" type="noConversion"/>
  </si>
  <si>
    <t>여긴 비닐 계속 가서 요 -비닐 50개로 작성완</t>
    <phoneticPr fontId="8" type="noConversion"/>
  </si>
  <si>
    <t>이건은 거래명세XXX</t>
    <phoneticPr fontId="8" type="noConversion"/>
  </si>
  <si>
    <r>
      <t>명륜지점</t>
    </r>
    <r>
      <rPr>
        <sz val="11"/>
        <color theme="0" tint="-0.249977111117893"/>
        <rFont val="맑은 고딕"/>
        <family val="3"/>
        <charset val="129"/>
        <scheme val="minor"/>
      </rPr>
      <t>#1399</t>
    </r>
    <phoneticPr fontId="56" type="noConversion"/>
  </si>
  <si>
    <t>우-&gt;지점장님 통화完-20개만 낼 배송해 둘께요~</t>
    <phoneticPr fontId="8" type="noConversion"/>
  </si>
  <si>
    <t>일부러 서비스 표기 했어요 냉중에 혹시 찾으시면~/월욜 회수건도 이렇게 처리 지역단거</t>
    <phoneticPr fontId="8" type="noConversion"/>
  </si>
  <si>
    <t>혼합 4조 인데???????????????????????????? -맞는거로 발주들갔어요</t>
    <phoneticPr fontId="8" type="noConversion"/>
  </si>
  <si>
    <r>
      <rPr>
        <sz val="9"/>
        <color theme="0" tint="-0.249977111117893"/>
        <rFont val="맑은 고딕"/>
        <family val="3"/>
        <charset val="129"/>
      </rPr>
      <t>부럼&gt;</t>
    </r>
    <r>
      <rPr>
        <b/>
        <sz val="15"/>
        <color rgb="FFFF00FF"/>
        <rFont val="맑은 고딕"/>
        <family val="3"/>
        <charset val="129"/>
      </rPr>
      <t>복주머니</t>
    </r>
    <r>
      <rPr>
        <b/>
        <sz val="15"/>
        <rFont val="맑은 고딕"/>
        <family val="3"/>
        <charset val="129"/>
      </rPr>
      <t xml:space="preserve"> </t>
    </r>
    <r>
      <rPr>
        <sz val="9"/>
        <color theme="0" tint="-0.14999847407452621"/>
        <rFont val="맑은 고딕"/>
        <family val="3"/>
        <charset val="129"/>
      </rPr>
      <t>특별가~</t>
    </r>
    <phoneticPr fontId="8" type="noConversion"/>
  </si>
  <si>
    <t>거래명세서 수량만 채워주세요~</t>
    <phoneticPr fontId="8" type="noConversion"/>
  </si>
  <si>
    <t xml:space="preserve">19.도착으로~/별도퀵발송 </t>
    <phoneticPr fontId="8" type="noConversion"/>
  </si>
  <si>
    <t>…19일사용~</t>
    <phoneticPr fontId="8" type="noConversion"/>
  </si>
  <si>
    <t>..........................(QR코드스캔입장,여직원주차도장가능)</t>
    <phoneticPr fontId="8" type="noConversion"/>
  </si>
  <si>
    <t xml:space="preserve">18일 중으로 배송 으로 ~ 마르고 상한거 아니니까  주문오면 안내 </t>
    <phoneticPr fontId="8" type="noConversion"/>
  </si>
  <si>
    <r>
      <t xml:space="preserve">리젠무선전기주전자1.8L(12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57" type="noConversion"/>
  </si>
  <si>
    <t>#샘플,부록,거래명세서 완 651</t>
    <phoneticPr fontId="8" type="noConversion"/>
  </si>
  <si>
    <t>16.직접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15일꺼~</t>
    </r>
    <phoneticPr fontId="8" type="noConversion"/>
  </si>
  <si>
    <t>15일꺼 ~</t>
    <phoneticPr fontId="8" type="noConversion"/>
  </si>
  <si>
    <r>
      <t xml:space="preserve">오란다과자23g*20개入(9) </t>
    </r>
    <r>
      <rPr>
        <sz val="9"/>
        <color rgb="FFFF0000"/>
        <rFont val="맑은 고딕"/>
        <family val="3"/>
        <charset val="129"/>
        <scheme val="minor"/>
      </rPr>
      <t xml:space="preserve"> : 현재7개라고~</t>
    </r>
    <phoneticPr fontId="1" type="noConversion"/>
  </si>
  <si>
    <t>16.중으로~</t>
  </si>
  <si>
    <t>#샘플,카다록,거래명세서 완 1125</t>
    <phoneticPr fontId="8" type="noConversion"/>
  </si>
  <si>
    <t>담에 안평배송시 거리가 좀 있어요~-배송시로 정리完</t>
    <phoneticPr fontId="8" type="noConversion"/>
  </si>
  <si>
    <t>오늘 배송 했다고 안내 -&gt;월계지점장님께~ 톡완</t>
    <phoneticPr fontId="8" type="noConversion"/>
  </si>
  <si>
    <t>#카다록,거래명세서 완 1215</t>
    <phoneticPr fontId="8" type="noConversion"/>
  </si>
  <si>
    <r>
      <t>안평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t>홈세트 폐기하시라고 240216 7:48우 통화건</t>
    <phoneticPr fontId="8" type="noConversion"/>
  </si>
  <si>
    <r>
      <t xml:space="preserve">홈세트3호(50) </t>
    </r>
    <r>
      <rPr>
        <sz val="9"/>
        <color theme="0" tint="-0.249977111117893"/>
        <rFont val="맑은 고딕"/>
        <family val="3"/>
        <charset val="129"/>
        <scheme val="minor"/>
      </rPr>
      <t>비에 젖어서,써비스추가로~</t>
    </r>
    <phoneticPr fontId="8" type="noConversion"/>
  </si>
  <si>
    <t>#써비스,부록,거래명세서 완 1125</t>
    <phoneticPr fontId="8" type="noConversion"/>
  </si>
  <si>
    <r>
      <t xml:space="preserve">한과(小)(8) </t>
    </r>
    <r>
      <rPr>
        <b/>
        <sz val="9"/>
        <color theme="0" tint="-0.249977111117893"/>
        <rFont val="맑은 고딕"/>
        <family val="3"/>
        <charset val="129"/>
        <scheme val="minor"/>
      </rPr>
      <t>택\4, 入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번동</t>
    </r>
    <r>
      <rPr>
        <sz val="11"/>
        <rFont val="맑은 고딕"/>
        <family val="3"/>
        <charset val="129"/>
        <scheme val="minor"/>
      </rPr>
      <t xml:space="preserve"> 이선미</t>
    </r>
    <phoneticPr fontId="8" type="noConversion"/>
  </si>
  <si>
    <t>010-5278-4377</t>
    <phoneticPr fontId="8" type="noConversion"/>
  </si>
  <si>
    <t>복주머니 한 개 써비스-정리完   제주ㅗ도랑 일치 월욜로 배송으로-완  …제주도꺼 처럼 시래기 박스 글케 대ㅑ화 해봐요 지금 포장을 몬해서 -네 시래기박스로 대화완~…이거 말구 어제 그사진 그걸루 가믄 안되요? -대화완     낼 금욜 택배 늦어져서 월정도 착 한다고 해주삼 우리가 월 가게요 =월도착 안내완ㅍ</t>
    <phoneticPr fontId="8" type="noConversion"/>
  </si>
  <si>
    <t>책상위에 놔둬주세요~~</t>
  </si>
  <si>
    <t>오늘 간다고 하세요 -완</t>
    <phoneticPr fontId="8" type="noConversion"/>
  </si>
  <si>
    <t>서울시 노원구 노해로 464(상계동) 한화생명빌딩 12층 &lt;한화 상계지점&gt;</t>
    <phoneticPr fontId="8" type="noConversion"/>
  </si>
  <si>
    <t>발수신부착~명륜지점장完</t>
    <phoneticPr fontId="13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FF0000"/>
        <rFont val="맑은 고딕"/>
        <family val="3"/>
        <charset val="129"/>
        <scheme val="minor"/>
      </rPr>
      <t xml:space="preserve"> 보자기XXX</t>
    </r>
    <phoneticPr fontId="8" type="noConversion"/>
  </si>
  <si>
    <r>
      <t>동부지역단</t>
    </r>
    <r>
      <rPr>
        <sz val="10"/>
        <color rgb="FFFF0000"/>
        <rFont val="맑은 고딕"/>
        <family val="3"/>
        <charset val="129"/>
        <scheme val="minor"/>
      </rPr>
      <t>#1087</t>
    </r>
    <phoneticPr fontId="13" type="noConversion"/>
  </si>
  <si>
    <t>개인코드 -완</t>
    <phoneticPr fontId="8" type="noConversion"/>
  </si>
  <si>
    <r>
      <t xml:space="preserve">부럼세트小(8) </t>
    </r>
    <r>
      <rPr>
        <sz val="9"/>
        <color theme="0" tint="-0.249977111117893"/>
        <rFont val="맑은 고딕"/>
        <family val="3"/>
        <charset val="129"/>
        <scheme val="minor"/>
      </rPr>
      <t>2~13차월 명륜,안평</t>
    </r>
    <phoneticPr fontId="8" type="noConversion"/>
  </si>
  <si>
    <t>명륜,안평 지점메모된거 30개+30 회수해오심되시와요~</t>
    <phoneticPr fontId="8" type="noConversion"/>
  </si>
  <si>
    <t>명륜,안평 메모-요청완</t>
    <phoneticPr fontId="8" type="noConversion"/>
  </si>
  <si>
    <t>서울시 강북구 도봉로 348(번동)  교보빌딩 2층 &lt;교보 강북중앙지점&gt;</t>
    <phoneticPr fontId="8" type="noConversion"/>
  </si>
  <si>
    <t>#거래명세서 완 1125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r>
      <t>영훈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영훈 </t>
    </r>
    <r>
      <rPr>
        <sz val="11"/>
        <rFont val="맑은 고딕"/>
        <family val="3"/>
        <charset val="129"/>
        <scheme val="minor"/>
      </rPr>
      <t>박민주팀장</t>
    </r>
    <phoneticPr fontId="8" type="noConversion"/>
  </si>
  <si>
    <t>서울시 강북구 송중동 35-5 에코피아빌딩 8층 &lt;한호 영훈지점&gt;</t>
    <phoneticPr fontId="8" type="noConversion"/>
  </si>
  <si>
    <t>010-2024-7769</t>
  </si>
  <si>
    <t>택\3, 카드결제예정</t>
    <phoneticPr fontId="8" type="noConversion"/>
  </si>
  <si>
    <t>2/18생일</t>
  </si>
  <si>
    <t>차인숙님</t>
    <phoneticPr fontId="8" type="noConversion"/>
  </si>
  <si>
    <t>서울시 구로구 고척로 127  201호</t>
  </si>
  <si>
    <t>010-3908-2316</t>
  </si>
  <si>
    <t>02/19생일</t>
    <phoneticPr fontId="8" type="noConversion"/>
  </si>
  <si>
    <t>서울 동작구 성대로29길36, 2층(상도동)</t>
  </si>
  <si>
    <t>010-2387-9367</t>
  </si>
  <si>
    <t>16.개별택배</t>
    <phoneticPr fontId="8" type="noConversion"/>
  </si>
  <si>
    <r>
      <t xml:space="preserve">부럼세트小(8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전단지첨부完</t>
    <phoneticPr fontId="8" type="noConversion"/>
  </si>
  <si>
    <r>
      <t>오란다과자23g*</t>
    </r>
    <r>
      <rPr>
        <b/>
        <sz val="11"/>
        <color rgb="FF0070C0"/>
        <rFont val="맑은 고딕"/>
        <family val="3"/>
        <charset val="129"/>
        <scheme val="minor"/>
      </rPr>
      <t>20개入</t>
    </r>
    <r>
      <rPr>
        <b/>
        <sz val="11"/>
        <color rgb="FFFF0000"/>
        <rFont val="맑은 고딕"/>
        <family val="3"/>
        <charset val="129"/>
        <scheme val="minor"/>
      </rPr>
      <t>(9)</t>
    </r>
    <r>
      <rPr>
        <b/>
        <sz val="11"/>
        <color rgb="FF000000"/>
        <rFont val="맑은 고딕"/>
        <family val="3"/>
        <charset val="129"/>
        <scheme val="minor"/>
      </rPr>
      <t xml:space="preserve">+전단지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" type="noConversion"/>
  </si>
  <si>
    <t>옆시트참조</t>
    <phoneticPr fontId="13" type="noConversion"/>
  </si>
  <si>
    <t>#샘플,카다록~</t>
  </si>
  <si>
    <t>김포시 대명항1로 28번길 68, 대명홈타운 포레스트힐 8동 105호 (집)</t>
    <phoneticPr fontId="56" type="noConversion"/>
  </si>
  <si>
    <t>김동욱</t>
  </si>
  <si>
    <t>경북 경주시 원효로 26번길 27 조은아파트 304호</t>
  </si>
  <si>
    <t>010-2222-6943</t>
  </si>
  <si>
    <t>서울시 마포구 서교동 490번지 세아타워 11층 &lt;삼성 삼성금융TC지점&gt;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새우블랙타이거 </t>
    </r>
    <r>
      <rPr>
        <b/>
        <sz val="14"/>
        <color rgb="FFFF0000"/>
        <rFont val="맑은 고딕"/>
        <family val="3"/>
        <charset val="129"/>
        <scheme val="minor"/>
      </rPr>
      <t>1kg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" type="noConversion"/>
  </si>
  <si>
    <t>500g*2개</t>
    <phoneticPr fontId="1" type="noConversion"/>
  </si>
  <si>
    <t>임민정</t>
  </si>
  <si>
    <t>서울시 은평구 가좌로11가길 10 벨로스 아파트 404호</t>
  </si>
  <si>
    <t>010-8423-6000</t>
  </si>
  <si>
    <t>부모사랑상조</t>
  </si>
  <si>
    <r>
      <t>미래사업부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미래사업부</t>
    </r>
    <r>
      <rPr>
        <sz val="11"/>
        <rFont val="맑은 고딕"/>
        <family val="3"/>
        <charset val="129"/>
        <scheme val="minor"/>
      </rPr>
      <t xml:space="preserve"> 김도연지점장</t>
    </r>
    <phoneticPr fontId="13" type="noConversion"/>
  </si>
  <si>
    <t>경기도 고양시 일산동구 중앙로1261번길 17 라고프라자503호</t>
  </si>
  <si>
    <t>010-4303-0756</t>
    <phoneticPr fontId="13" type="noConversion"/>
  </si>
  <si>
    <t>볼펜(성풍)</t>
    <phoneticPr fontId="8" type="noConversion"/>
  </si>
  <si>
    <t>#써비스,요청분임~</t>
    <phoneticPr fontId="8" type="noConversion"/>
  </si>
  <si>
    <t>카톡남겨주 -한과장님 톡完</t>
    <phoneticPr fontId="8" type="noConversion"/>
  </si>
  <si>
    <r>
      <t xml:space="preserve">생일택배(모싯잎송편(20)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삼성금융TC지점#936</t>
    <phoneticPr fontId="8" type="noConversion"/>
  </si>
  <si>
    <t>안수진</t>
    <phoneticPr fontId="8" type="noConversion"/>
  </si>
  <si>
    <t>경기도 고양시 덕양구 도래울로 17, 507동 503호(도내동 원흥호반아파트)</t>
  </si>
  <si>
    <r>
      <t>곱창김</t>
    </r>
    <r>
      <rPr>
        <b/>
        <sz val="15"/>
        <color theme="1"/>
        <rFont val="맑은 고딕"/>
        <family val="3"/>
        <charset val="129"/>
        <scheme val="minor"/>
      </rPr>
      <t>(</t>
    </r>
    <r>
      <rPr>
        <b/>
        <sz val="15"/>
        <color rgb="FF0070C0"/>
        <rFont val="맑은 고딕"/>
        <family val="3"/>
        <charset val="129"/>
        <scheme val="minor"/>
      </rPr>
      <t>50장</t>
    </r>
    <r>
      <rPr>
        <b/>
        <sz val="15"/>
        <color theme="1"/>
        <rFont val="맑은 고딕"/>
        <family val="3"/>
        <charset val="129"/>
        <scheme val="minor"/>
      </rPr>
      <t>)</t>
    </r>
    <r>
      <rPr>
        <b/>
        <sz val="11"/>
        <color theme="1"/>
        <rFont val="맑은 고딕"/>
        <family val="3"/>
        <charset val="129"/>
        <scheme val="minor"/>
      </rPr>
      <t>+</t>
    </r>
    <r>
      <rPr>
        <b/>
        <sz val="11"/>
        <color rgb="FFFF0000"/>
        <rFont val="맑은 고딕"/>
        <family val="3"/>
        <charset val="129"/>
        <scheme val="minor"/>
      </rPr>
      <t>쇼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세종TFP지점</t>
    </r>
    <r>
      <rPr>
        <sz val="11"/>
        <rFont val="맑은 고딕"/>
        <family val="3"/>
        <charset val="129"/>
        <scheme val="minor"/>
      </rPr>
      <t xml:space="preserve"> 윤유선</t>
    </r>
    <phoneticPr fontId="8" type="noConversion"/>
  </si>
  <si>
    <t>경기도 고양시 덕양구 오금로 40 (오금동) 서한비아티움 201동 102호 (집)</t>
    <phoneticPr fontId="8" type="noConversion"/>
  </si>
  <si>
    <t>010-8176-4856</t>
    <phoneticPr fontId="8" type="noConversion"/>
  </si>
  <si>
    <t>택\4, 결제完</t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</t>
    </r>
    <r>
      <rPr>
        <b/>
        <sz val="10"/>
        <color rgb="FFFF0000"/>
        <rFont val="맑은 고딕"/>
        <family val="3"/>
        <charset val="129"/>
        <scheme val="minor"/>
      </rPr>
      <t>+쇼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택배건 입금 건은 바로 표기 하삼 요 꼭 !!!</t>
    <phoneticPr fontId="8" type="noConversion"/>
  </si>
  <si>
    <t>박현순</t>
  </si>
  <si>
    <t>서울특별시 영등포구 당산로 95 (당산동2가, 현대아파트) 상가109호, 다리공인</t>
  </si>
  <si>
    <t>010-5350-8945</t>
  </si>
  <si>
    <t>최명순</t>
  </si>
  <si>
    <t>서울특별시 도봉구 방학로3길 114-13 (쌍문동) (쌍문2동 23-16)</t>
  </si>
  <si>
    <t>010-2029-8973</t>
  </si>
  <si>
    <t>김인순</t>
  </si>
  <si>
    <t>경기도 평택시 세교3로 5 (세교동, 우성꿈그린아파트) 101동703호</t>
  </si>
  <si>
    <t>010-8989-0272</t>
  </si>
  <si>
    <t>시랙기박스대화完</t>
    <phoneticPr fontId="8" type="noConversion"/>
  </si>
  <si>
    <r>
      <t>한과(小)(8)+시래기</t>
    </r>
    <r>
      <rPr>
        <sz val="11"/>
        <rFont val="맑은 고딕"/>
        <family val="3"/>
        <charset val="129"/>
        <scheme val="minor"/>
      </rPr>
      <t>,포,쇼</t>
    </r>
    <phoneticPr fontId="8" type="noConversion"/>
  </si>
  <si>
    <t>최미성</t>
    <phoneticPr fontId="8" type="noConversion"/>
  </si>
  <si>
    <t>경기도 남양주시 오남읍 진건오남로512번길 25-1 (오남읍, 신우아이딜아파트) 103동 306호(신우아이딜)</t>
    <phoneticPr fontId="8" type="noConversion"/>
  </si>
  <si>
    <t>010-5466-9546</t>
    <phoneticPr fontId="8" type="noConversion"/>
  </si>
  <si>
    <t>품목변경-완</t>
    <phoneticPr fontId="8" type="noConversion"/>
  </si>
  <si>
    <t>잠시만 -&gt;김과장 수현 대화중</t>
    <phoneticPr fontId="8" type="noConversion"/>
  </si>
  <si>
    <t>확정후 박사장님 작업보고 -기존꺼루 이미작업하셔서..</t>
    <phoneticPr fontId="8" type="noConversion"/>
  </si>
  <si>
    <r>
      <t xml:space="preserve">김수미 3중압력솥1.8L(5~6인)(6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택\5, 375-3529-0601 로젠 인터넷구매도 비싸서 안됨 240116조회</t>
    <phoneticPr fontId="8" type="noConversion"/>
  </si>
  <si>
    <r>
      <t>누룽지박씨네(20)</t>
    </r>
    <r>
      <rPr>
        <b/>
        <sz val="11"/>
        <color rgb="FF0070C0"/>
        <rFont val="맑은 고딕"/>
        <family val="3"/>
        <charset val="129"/>
        <scheme val="minor"/>
      </rPr>
      <t>-100g×4봉</t>
    </r>
    <phoneticPr fontId="56" type="noConversion"/>
  </si>
  <si>
    <t>토요근무표기完</t>
    <phoneticPr fontId="8" type="noConversion"/>
  </si>
  <si>
    <t>신가운지점#770</t>
    <phoneticPr fontId="8" type="noConversion"/>
  </si>
  <si>
    <t>조순금지점장</t>
  </si>
  <si>
    <t>경기도 구리시 경춘로248번길 17 (수택동) 성지빌딩 3층</t>
    <phoneticPr fontId="8" type="noConversion"/>
  </si>
  <si>
    <t>010-4118-6264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삼시세끼 3종세트(10) </t>
    </r>
    <r>
      <rPr>
        <sz val="9"/>
        <color rgb="FFBFBFBF"/>
        <rFont val="맑은 고딕"/>
        <family val="2"/>
        <scheme val="minor"/>
      </rPr>
      <t>택\5,</t>
    </r>
    <r>
      <rPr>
        <sz val="11"/>
        <color theme="1"/>
        <rFont val="Calibri"/>
        <family val="2"/>
      </rPr>
      <t xml:space="preserve"> </t>
    </r>
    <r>
      <rPr>
        <sz val="11"/>
        <color theme="0" tint="-0.249977111117893"/>
        <rFont val="Arial Unicode MS"/>
        <family val="3"/>
        <charset val="129"/>
      </rPr>
      <t>반품</t>
    </r>
    <phoneticPr fontId="8" type="noConversion"/>
  </si>
  <si>
    <t xml:space="preserve">택\5, </t>
    <phoneticPr fontId="8" type="noConversion"/>
  </si>
  <si>
    <t>㈜웰크리#806(선학)-주문서 별도엑셀작성후 메일(sunhak01@daum.net)발송</t>
  </si>
  <si>
    <r>
      <t xml:space="preserve">웰크리 홍게간장 500ml*2(10)-페트 </t>
    </r>
    <r>
      <rPr>
        <sz val="9"/>
        <color theme="0" tint="-0.249977111117893"/>
        <rFont val="맑은 고딕"/>
        <family val="3"/>
        <charset val="129"/>
        <scheme val="minor"/>
      </rPr>
      <t>택\5,-2부담키로~택\3*5</t>
    </r>
    <phoneticPr fontId="8" type="noConversion"/>
  </si>
  <si>
    <t>택\3*5</t>
    <phoneticPr fontId="8" type="noConversion"/>
  </si>
  <si>
    <r>
      <t xml:space="preserve">광천 아보카도유 도시락김 16봉(12) </t>
    </r>
    <r>
      <rPr>
        <sz val="9"/>
        <color theme="0" tint="-0.249977111117893"/>
        <rFont val="맑은 고딕"/>
        <family val="3"/>
        <charset val="129"/>
        <scheme val="minor"/>
      </rPr>
      <t>택\5,-2부담키로~</t>
    </r>
    <r>
      <rPr>
        <sz val="11"/>
        <color theme="0" tint="-0.249977111117893"/>
        <rFont val="맑은 고딕"/>
        <family val="3"/>
        <charset val="129"/>
        <scheme val="minor"/>
      </rPr>
      <t>택\3*4</t>
    </r>
    <phoneticPr fontId="8" type="noConversion"/>
  </si>
  <si>
    <t>택\3*4</t>
    <phoneticPr fontId="8" type="noConversion"/>
  </si>
  <si>
    <t>17.새벽</t>
    <phoneticPr fontId="8" type="noConversion"/>
  </si>
  <si>
    <t>#샘플,카다록,거래명세서 완 634</t>
    <phoneticPr fontId="8" type="noConversion"/>
  </si>
  <si>
    <t>지하에두고 전화드리기로~</t>
    <phoneticPr fontId="8" type="noConversion"/>
  </si>
  <si>
    <t>걍 앞에 바짝 놔두세요^^</t>
    <phoneticPr fontId="8" type="noConversion"/>
  </si>
  <si>
    <t>박순총무님</t>
    <phoneticPr fontId="8" type="noConversion"/>
  </si>
  <si>
    <t>010-9477-9615</t>
    <phoneticPr fontId="8" type="noConversion"/>
  </si>
  <si>
    <t>문앞에 놔둬주세요~</t>
  </si>
  <si>
    <t>#거래명세서 완 634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6"/>
        <color theme="0" tint="-0.249977111117893"/>
        <rFont val="맑은 고딕"/>
        <family val="3"/>
        <charset val="129"/>
        <scheme val="minor"/>
      </rPr>
      <t>入完</t>
    </r>
    <phoneticPr fontId="8" type="noConversion"/>
  </si>
  <si>
    <t>16일 미배송건~</t>
    <phoneticPr fontId="8" type="noConversion"/>
  </si>
  <si>
    <t>토욜가게 되어서 혹시 지점앞에 아님 비번?</t>
    <phoneticPr fontId="8" type="noConversion"/>
  </si>
  <si>
    <r>
      <t>누룽지박씨네(20)</t>
    </r>
    <r>
      <rPr>
        <b/>
        <sz val="11"/>
        <color rgb="FF0070C0"/>
        <rFont val="맑은 고딕"/>
        <family val="3"/>
        <charset val="129"/>
        <scheme val="minor"/>
      </rPr>
      <t>-100g×4봉</t>
    </r>
    <phoneticPr fontId="1" type="noConversion"/>
  </si>
  <si>
    <t>…장대리 아까그 총무 문자 -문앞으로완</t>
    <phoneticPr fontId="8" type="noConversion"/>
  </si>
  <si>
    <t>토욜가게 되어서 혹시 지점앞에 아님 비번?-문의중</t>
    <phoneticPr fontId="8" type="noConversion"/>
  </si>
  <si>
    <t>입구 오른쪽 벽에 세워주세요 자리 비어있습니다</t>
  </si>
  <si>
    <t>미배송으로 토욜 배송으로~</t>
    <phoneticPr fontId="8" type="noConversion"/>
  </si>
  <si>
    <t>아고 장부 삭제했네 어짜피오늘 날자로 입력 해야 하는데 ㅠ-ㅠㅠㅠ 네</t>
  </si>
  <si>
    <t>송장*2장/인사장2장</t>
    <phoneticPr fontId="8" type="noConversion"/>
  </si>
  <si>
    <t>마감 수정 했구요-송장오후에 조회해 봐주삼</t>
    <phoneticPr fontId="8" type="noConversion"/>
  </si>
  <si>
    <t>인사장첨부-우출력完</t>
    <phoneticPr fontId="8" type="noConversion"/>
  </si>
  <si>
    <r>
      <rPr>
        <b/>
        <sz val="9"/>
        <rFont val="맑은 고딕"/>
        <family val="3"/>
        <charset val="129"/>
        <scheme val="minor"/>
      </rPr>
      <t>생일택배</t>
    </r>
    <r>
      <rPr>
        <sz val="9"/>
        <color rgb="FFFF0000"/>
        <rFont val="맑은 고딕"/>
        <family val="3"/>
        <charset val="129"/>
        <scheme val="minor"/>
      </rPr>
      <t>(진</t>
    </r>
    <r>
      <rPr>
        <b/>
        <sz val="10"/>
        <color rgb="FF0070C0"/>
        <rFont val="맑은 고딕"/>
        <family val="3"/>
        <charset val="129"/>
        <scheme val="minor"/>
      </rPr>
      <t>3장</t>
    </r>
    <r>
      <rPr>
        <sz val="9"/>
        <color rgb="FFFF0000"/>
        <rFont val="맑은 고딕"/>
        <family val="3"/>
        <charset val="129"/>
        <scheme val="minor"/>
      </rPr>
      <t>+다1장+</t>
    </r>
    <r>
      <rPr>
        <sz val="10"/>
        <color rgb="FF0070C0"/>
        <rFont val="맑은 고딕"/>
        <family val="3"/>
        <charset val="129"/>
        <scheme val="minor"/>
      </rPr>
      <t>쌀5kg</t>
    </r>
    <r>
      <rPr>
        <sz val="9"/>
        <color rgb="FFFF000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r>
      <rPr>
        <sz val="10"/>
        <rFont val="맑은 고딕"/>
        <family val="3"/>
        <charset val="129"/>
        <scheme val="minor"/>
      </rPr>
      <t>포함</t>
    </r>
    <phoneticPr fontId="13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50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501향完</t>
    </r>
    <phoneticPr fontId="8" type="noConversion"/>
  </si>
  <si>
    <t>김성실님</t>
    <phoneticPr fontId="8" type="noConversion"/>
  </si>
  <si>
    <t>박영순님</t>
    <phoneticPr fontId="8" type="noConversion"/>
  </si>
  <si>
    <t>김동은님</t>
    <phoneticPr fontId="8" type="noConversion"/>
  </si>
  <si>
    <t>서울시 구로구 구로동 123-7 장흥여행사</t>
  </si>
  <si>
    <t>010-3751-0701</t>
  </si>
  <si>
    <t>최명희님</t>
    <phoneticPr fontId="8" type="noConversion"/>
  </si>
  <si>
    <t>서울시 은평구 수색로 300 (수색동, DMC롯데캐슬더퍼스트) 114동 1204호</t>
    <phoneticPr fontId="8" type="noConversion"/>
  </si>
  <si>
    <t>010-5449-8017</t>
  </si>
  <si>
    <t>조미리님</t>
    <phoneticPr fontId="8" type="noConversion"/>
  </si>
  <si>
    <t>서울시 관악구 낙성대로 37 (봉천동, 낙성대현대아파트) 202동 401호</t>
    <phoneticPr fontId="8" type="noConversion"/>
  </si>
  <si>
    <t>전성숙님</t>
    <phoneticPr fontId="8" type="noConversion"/>
  </si>
  <si>
    <t>서울시 마포구 새터산4길 24 (성산동, 동서파크빌라) 102호</t>
    <phoneticPr fontId="8" type="noConversion"/>
  </si>
  <si>
    <t>010-2791-8040</t>
  </si>
  <si>
    <t> 010 7318 0421</t>
  </si>
  <si>
    <t>임지은님</t>
    <phoneticPr fontId="8" type="noConversion"/>
  </si>
  <si>
    <t>도봉구 우이천로16길 14, 202호</t>
  </si>
  <si>
    <t> 010-7774-4860 </t>
  </si>
  <si>
    <t>김영자님</t>
    <phoneticPr fontId="8" type="noConversion"/>
  </si>
  <si>
    <t>경기 고양시 일산동구 숲속마을로 904동 901호 풍동, 숲속마을9단지아파트</t>
  </si>
  <si>
    <t> 010-8703-8955</t>
  </si>
  <si>
    <t>중랑구 상봉중앙로 8길 1409동 1002호</t>
  </si>
  <si>
    <t>010-2940-1512</t>
  </si>
  <si>
    <t>010-2702-7567</t>
    <phoneticPr fontId="8" type="noConversion"/>
  </si>
  <si>
    <t>경기도 고양시 일산동구 산두로175번길 6-10 (정발산동)</t>
  </si>
  <si>
    <t>강해인님</t>
    <phoneticPr fontId="8" type="noConversion"/>
  </si>
  <si>
    <t>마포구 손기정로5길 18 101호(아현동)</t>
  </si>
  <si>
    <t>010-3164-5844</t>
  </si>
  <si>
    <t>김희순지점장(심수정)</t>
    <phoneticPr fontId="8" type="noConversion"/>
  </si>
  <si>
    <t>김희순지점장(노혜경)</t>
    <phoneticPr fontId="8" type="noConversion"/>
  </si>
  <si>
    <t>김희순지점장(김정희)</t>
    <phoneticPr fontId="8" type="noConversion"/>
  </si>
  <si>
    <t>010-2411-1797</t>
  </si>
  <si>
    <t>고서원님</t>
    <phoneticPr fontId="8" type="noConversion"/>
  </si>
  <si>
    <t>마포구 월드컵로190 이안상암2 1208호</t>
  </si>
  <si>
    <t>010-5443-2703</t>
  </si>
  <si>
    <t>김희순지점장(이선옥)</t>
    <phoneticPr fontId="8" type="noConversion"/>
  </si>
  <si>
    <t>김희순지점장(김연수)</t>
    <phoneticPr fontId="8" type="noConversion"/>
  </si>
  <si>
    <t>김희순지점장(황선영)</t>
    <phoneticPr fontId="8" type="noConversion"/>
  </si>
  <si>
    <t>차윤수님</t>
    <phoneticPr fontId="8" type="noConversion"/>
  </si>
  <si>
    <t>갈현로16길1 삼진주택102호</t>
  </si>
  <si>
    <t>010-8465-2989</t>
  </si>
  <si>
    <t>김희순지점장(김영신)</t>
    <phoneticPr fontId="8" type="noConversion"/>
  </si>
  <si>
    <t>이순안님</t>
    <phoneticPr fontId="8" type="noConversion"/>
  </si>
  <si>
    <t>이월화님</t>
    <phoneticPr fontId="8" type="noConversion"/>
  </si>
  <si>
    <t>경기 부천시 신흥로16번길27 407호(심곡동 삼융아파트오피스텔)</t>
  </si>
  <si>
    <t>010-3175-7769</t>
  </si>
  <si>
    <t>손영주님</t>
    <phoneticPr fontId="8" type="noConversion"/>
  </si>
  <si>
    <t>성동구 마장로271 101-604(삼성A)</t>
  </si>
  <si>
    <t>010-4242-7808</t>
  </si>
  <si>
    <t>김건아님</t>
    <phoneticPr fontId="8" type="noConversion"/>
  </si>
  <si>
    <t>정재란님</t>
    <phoneticPr fontId="8" type="noConversion"/>
  </si>
  <si>
    <t>서울 서대문구 연희로 42-6 둥지빌라 301호</t>
  </si>
  <si>
    <t>010-5304-4668</t>
  </si>
  <si>
    <t>송선희님</t>
    <phoneticPr fontId="8" type="noConversion"/>
  </si>
  <si>
    <t>윤세영님</t>
    <phoneticPr fontId="8" type="noConversion"/>
  </si>
  <si>
    <t>정소연님</t>
    <phoneticPr fontId="8" type="noConversion"/>
  </si>
  <si>
    <t>서울 은평구 진흥로 1라길5, 201호(역촌동 송광빌라)</t>
  </si>
  <si>
    <t>이미연</t>
  </si>
  <si>
    <t>010-7746-4781</t>
  </si>
  <si>
    <t>김현희님</t>
    <phoneticPr fontId="8" type="noConversion"/>
  </si>
  <si>
    <t>서울시 영등포구 신길로42가길 47-29 2층</t>
  </si>
  <si>
    <t>010-5500-5040</t>
  </si>
  <si>
    <t>조서현님</t>
    <phoneticPr fontId="8" type="noConversion"/>
  </si>
  <si>
    <t>경기 김포시 김포한강8로127 한강신도시동일스위트 707동 604호</t>
  </si>
  <si>
    <t>010-5352-3310</t>
  </si>
  <si>
    <t>서울마포구 모래내로1길4 상암씨티프라임리버 720호</t>
  </si>
  <si>
    <t>010-8858-7294</t>
  </si>
  <si>
    <t>박정해</t>
  </si>
  <si>
    <t>010-3090-4399</t>
  </si>
  <si>
    <t>추경연님</t>
    <phoneticPr fontId="8" type="noConversion"/>
  </si>
  <si>
    <t>경기 김포시 유현로200, 106동 1403호</t>
  </si>
  <si>
    <t>010-4167-7756</t>
  </si>
  <si>
    <t>이정미님</t>
    <phoneticPr fontId="8" type="noConversion"/>
  </si>
  <si>
    <t>서울특별시 도봉구 도당로31길 8-3 (방학동) 1층</t>
    <phoneticPr fontId="8" type="noConversion"/>
  </si>
  <si>
    <t>김성여님</t>
    <phoneticPr fontId="8" type="noConversion"/>
  </si>
  <si>
    <t>서울 서대문구 증가로28안길 16-2 삼환청송 402호</t>
  </si>
  <si>
    <t>010-8654-5279</t>
  </si>
  <si>
    <t>송수경님</t>
    <phoneticPr fontId="8" type="noConversion"/>
  </si>
  <si>
    <t>경기 파주시 미래로602, 가람마을2단지 202동 203호</t>
  </si>
  <si>
    <t>010-5623-1585</t>
  </si>
  <si>
    <t>이지영</t>
  </si>
  <si>
    <t>010-3038-3268</t>
  </si>
  <si>
    <t>원나경님</t>
    <phoneticPr fontId="8" type="noConversion"/>
  </si>
  <si>
    <t>경기 고양시 덕양구 충장로473-8(성사동 장미빌라)1동 102호</t>
  </si>
  <si>
    <t>010-2354-9938</t>
  </si>
  <si>
    <t>서미경</t>
  </si>
  <si>
    <t>010-2276-0312</t>
  </si>
  <si>
    <t>홍기선님</t>
    <phoneticPr fontId="8" type="noConversion"/>
  </si>
  <si>
    <t>서울시 성동구 금호산9가길 59-7</t>
  </si>
  <si>
    <t>010-5143-1415</t>
  </si>
  <si>
    <t>권선희님</t>
    <phoneticPr fontId="8" type="noConversion"/>
  </si>
  <si>
    <t>서울시 송파구 오금동 92-8 칠성하이츠빌라 402호</t>
  </si>
  <si>
    <t>010-3134-7707</t>
  </si>
  <si>
    <t>김영애님</t>
    <phoneticPr fontId="8" type="noConversion"/>
  </si>
  <si>
    <t>서울 강서구 공항대로48길12, 1002동 402호</t>
  </si>
  <si>
    <t>박수미님</t>
    <phoneticPr fontId="8" type="noConversion"/>
  </si>
  <si>
    <t>성남시 중원구 시민로31,A동 402호</t>
  </si>
  <si>
    <t>박은형님</t>
    <phoneticPr fontId="8" type="noConversion"/>
  </si>
  <si>
    <t>서울시 양천구 오목로76 703호(대림프라자아파트)</t>
  </si>
  <si>
    <t>010-3459-5078</t>
  </si>
  <si>
    <t>취소XX</t>
    <phoneticPr fontId="8" type="noConversion"/>
  </si>
  <si>
    <t>이명순님</t>
    <phoneticPr fontId="8" type="noConversion"/>
  </si>
  <si>
    <t>마포구 동교로 8안길 10 301호</t>
  </si>
  <si>
    <t>이창숙님</t>
    <phoneticPr fontId="8" type="noConversion"/>
  </si>
  <si>
    <t>세종시 보듬4로 9. 1107동2801호</t>
  </si>
  <si>
    <t>010-5194-3799</t>
  </si>
  <si>
    <t>대전시 중구 선화동 424-9번지</t>
  </si>
  <si>
    <t>010-3245-6447</t>
  </si>
  <si>
    <t>이일순님</t>
    <phoneticPr fontId="8" type="noConversion"/>
  </si>
  <si>
    <t>대전시 중구 문화동 삼익아파트 3동405호</t>
  </si>
  <si>
    <t>010-2308-9828</t>
  </si>
  <si>
    <t>신민주님</t>
    <phoneticPr fontId="8" type="noConversion"/>
  </si>
  <si>
    <t>대전시 동구 우암로 347-3. 302호</t>
  </si>
  <si>
    <t>010-8823-4228</t>
  </si>
  <si>
    <t>이상민님</t>
    <phoneticPr fontId="8" type="noConversion"/>
  </si>
  <si>
    <t>대전시 중구 삼성동 284-8번지 동신빌딩302호</t>
  </si>
  <si>
    <t>010-6404-0110</t>
  </si>
  <si>
    <t>양삼주님</t>
    <phoneticPr fontId="8" type="noConversion"/>
  </si>
  <si>
    <t>대전시 유성구 유성대로 730번길78. 501호 장대아이빌</t>
  </si>
  <si>
    <t>010-4238-5283</t>
  </si>
  <si>
    <t>전상희님</t>
    <phoneticPr fontId="8" type="noConversion"/>
  </si>
  <si>
    <t>대전시 유성구 용산동 푸르지오하임 107동502호</t>
  </si>
  <si>
    <t>010-6524-1474</t>
  </si>
  <si>
    <t>박양숙님</t>
    <phoneticPr fontId="8" type="noConversion"/>
  </si>
  <si>
    <t>대전시 유성구 학하로33 학의뜰아파트 110동1602호</t>
  </si>
  <si>
    <t>010-2493-2920</t>
  </si>
  <si>
    <t>유선미님</t>
    <phoneticPr fontId="8" type="noConversion"/>
  </si>
  <si>
    <t>대전시 유성구 송강동 한마을아파트 112동1307호</t>
  </si>
  <si>
    <t>010-3414-8445</t>
  </si>
  <si>
    <t>김수정님</t>
    <phoneticPr fontId="8" type="noConversion"/>
  </si>
  <si>
    <t>대전시 유성구 도안동로 446. 양우내안애 1905동701호</t>
  </si>
  <si>
    <t>010-9426-2807</t>
  </si>
  <si>
    <t>이경남님</t>
    <phoneticPr fontId="8" type="noConversion"/>
  </si>
  <si>
    <t>대전시 유성구 원신흥로 도안10단지 1007동108호</t>
  </si>
  <si>
    <t>010-4541-7096</t>
  </si>
  <si>
    <t>조미숙님</t>
    <phoneticPr fontId="8" type="noConversion"/>
  </si>
  <si>
    <t>대전시 대덕구 송촌동 선비마을아파트 203동1201호</t>
  </si>
  <si>
    <t>010-3218-3968</t>
  </si>
  <si>
    <t>강지혜님</t>
    <phoneticPr fontId="8" type="noConversion"/>
  </si>
  <si>
    <t>대전시 서구 도안동 아이파크아파트 1507동1901호</t>
  </si>
  <si>
    <t>010-5426-4859</t>
  </si>
  <si>
    <t>이윤옥님</t>
    <phoneticPr fontId="8" type="noConversion"/>
  </si>
  <si>
    <t>대전시 서구 둔산3동 가람아파트 12동1006호</t>
  </si>
  <si>
    <t>010-7522-4323</t>
  </si>
  <si>
    <t>홍진님</t>
    <phoneticPr fontId="8" type="noConversion"/>
  </si>
  <si>
    <t>대전시 서구 둔산2동 은하수아파트 110동 701호</t>
  </si>
  <si>
    <t>010-7253-1788</t>
  </si>
  <si>
    <t>김상옥님</t>
    <phoneticPr fontId="8" type="noConversion"/>
  </si>
  <si>
    <t>대전시 유성구 송강동 한솔아파트 102동507호</t>
  </si>
  <si>
    <t>010-4920-0885</t>
  </si>
  <si>
    <t>김미경님</t>
    <phoneticPr fontId="8" type="noConversion"/>
  </si>
  <si>
    <t>대전시 중구 사정동 431-1번지 동원가든아파트 103동301호</t>
  </si>
  <si>
    <t>010-5752-2689</t>
  </si>
  <si>
    <t>고영흔님</t>
    <phoneticPr fontId="8" type="noConversion"/>
  </si>
  <si>
    <t>대전시 서구 둔산동 녹원아파트 101동504호</t>
    <phoneticPr fontId="8" type="noConversion"/>
  </si>
  <si>
    <t>010-3609-1452</t>
  </si>
  <si>
    <t>유미경님</t>
    <phoneticPr fontId="8" type="noConversion"/>
  </si>
  <si>
    <t>대전시 대덕구 비래동 136-1번지 금성백조아파트 105동 703호</t>
    <phoneticPr fontId="8" type="noConversion"/>
  </si>
  <si>
    <t>010-3261-5752</t>
  </si>
  <si>
    <t>손지희님</t>
    <phoneticPr fontId="8" type="noConversion"/>
  </si>
  <si>
    <t>대전시 유성구 와룡로 136번길75 휴먼시아2단지 204동 1706호</t>
    <phoneticPr fontId="8" type="noConversion"/>
  </si>
  <si>
    <t>010-9893-4705</t>
  </si>
  <si>
    <t>홍도현님</t>
    <phoneticPr fontId="8" type="noConversion"/>
  </si>
  <si>
    <t>대전시 유성구 송강로15 101동 706호</t>
    <phoneticPr fontId="8" type="noConversion"/>
  </si>
  <si>
    <t>010-4716-2530</t>
  </si>
  <si>
    <t>손금숙님</t>
    <phoneticPr fontId="8" type="noConversion"/>
  </si>
  <si>
    <t>대전시 유성구 배울1로35 401동 902호</t>
    <phoneticPr fontId="8" type="noConversion"/>
  </si>
  <si>
    <t>010-9976-6377</t>
  </si>
  <si>
    <t>김용미님</t>
    <phoneticPr fontId="8" type="noConversion"/>
  </si>
  <si>
    <t>대전시 서구 신갈마로 231-3 302호(갈마동 에이스빌)</t>
    <phoneticPr fontId="8" type="noConversion"/>
  </si>
  <si>
    <t>010-9412-2000</t>
  </si>
  <si>
    <t>김효주님</t>
    <phoneticPr fontId="8" type="noConversion"/>
  </si>
  <si>
    <t>대전시 서구 가장동 레미안아파트 103동 1601호</t>
    <phoneticPr fontId="8" type="noConversion"/>
  </si>
  <si>
    <t>010-7473-0728</t>
  </si>
  <si>
    <t>우정숙님</t>
    <phoneticPr fontId="8" type="noConversion"/>
  </si>
  <si>
    <t>대전시 대덕구 석봉동 101-112 금강엑슬루타워 111동 4002호</t>
    <phoneticPr fontId="8" type="noConversion"/>
  </si>
  <si>
    <t>010-9516-0147</t>
  </si>
  <si>
    <t>김태민님</t>
    <phoneticPr fontId="8" type="noConversion"/>
  </si>
  <si>
    <t>대전시 서구 청사로 253 203동 406호</t>
    <phoneticPr fontId="8" type="noConversion"/>
  </si>
  <si>
    <t>010-4468-6104</t>
  </si>
  <si>
    <t>박선이님</t>
    <phoneticPr fontId="8" type="noConversion"/>
  </si>
  <si>
    <t>대전시 유성구 구즉로16 한마을아파트 111동 305호</t>
    <phoneticPr fontId="8" type="noConversion"/>
  </si>
  <si>
    <t>010-9892-0996</t>
  </si>
  <si>
    <t>팽윤기님</t>
    <phoneticPr fontId="8" type="noConversion"/>
  </si>
  <si>
    <t>대전시 서구 복수동 757 307호</t>
    <phoneticPr fontId="8" type="noConversion"/>
  </si>
  <si>
    <t>010-2436-3010</t>
    <phoneticPr fontId="8" type="noConversion"/>
  </si>
  <si>
    <t>박효경</t>
  </si>
  <si>
    <t>010 7274 9182</t>
  </si>
  <si>
    <t>김은영</t>
  </si>
  <si>
    <t>010-4287-3625</t>
  </si>
  <si>
    <t>010 2881 2565</t>
  </si>
  <si>
    <t>서울 중랑구 용마산로 96길 48-19, 502호 (면목동, 동화빌라)</t>
  </si>
  <si>
    <t>010-5034-1854</t>
  </si>
  <si>
    <t>고선희</t>
  </si>
  <si>
    <t>010 4645 2002</t>
  </si>
  <si>
    <t>문은설</t>
  </si>
  <si>
    <t>서울 동대문구 장한로 119, 2309호(장안동 삼성쉐르빌)</t>
  </si>
  <si>
    <t>010-7736-5356</t>
  </si>
  <si>
    <t>양윤숙</t>
  </si>
  <si>
    <t>010 7111 4740</t>
  </si>
  <si>
    <t>홍순화</t>
  </si>
  <si>
    <t>서울 강동구 천중로27길 60, 202동 501호</t>
  </si>
  <si>
    <t>010-9770-6500</t>
  </si>
  <si>
    <t>유미환</t>
  </si>
  <si>
    <t>010 5187 9263</t>
  </si>
  <si>
    <t>010-2337-2657</t>
  </si>
  <si>
    <t>임정심</t>
  </si>
  <si>
    <t>010-8852-9685</t>
  </si>
  <si>
    <t>임영복</t>
  </si>
  <si>
    <t>010 5588 7568</t>
  </si>
  <si>
    <t>이종란</t>
  </si>
  <si>
    <t>서울 노원구 광운로 46, 103동 409호 (대동아파트)</t>
  </si>
  <si>
    <t>010-4185-5941</t>
  </si>
  <si>
    <t>정향은</t>
  </si>
  <si>
    <t>010 4440 7656</t>
  </si>
  <si>
    <t>김은경</t>
  </si>
  <si>
    <t>서울 중랑구 사가정로42길 23, 3층</t>
  </si>
  <si>
    <t>010-2970-4158</t>
  </si>
  <si>
    <t>703장(최종)/614장(최종)/458우/710장(최종)/218우/640장(최종)</t>
    <phoneticPr fontId="8" type="noConversion"/>
  </si>
  <si>
    <r>
      <t>샘플:</t>
    </r>
    <r>
      <rPr>
        <b/>
        <sz val="10"/>
        <color rgb="FFFFFF00"/>
        <rFont val="맑은 고딕"/>
        <family val="3"/>
        <charset val="129"/>
        <scheme val="minor"/>
      </rPr>
      <t>부럼,복주머니,즉석,쌀국수,돌자반</t>
    </r>
    <r>
      <rPr>
        <b/>
        <sz val="11"/>
        <color rgb="FFFFFF00"/>
        <rFont val="맑은 고딕"/>
        <family val="3"/>
        <charset val="129"/>
        <scheme val="minor"/>
      </rPr>
      <t>,맛김,돌미역,국물티백,버섯3종</t>
    </r>
    <r>
      <rPr>
        <b/>
        <sz val="10"/>
        <color theme="0"/>
        <rFont val="맑은 고딕"/>
        <family val="3"/>
        <charset val="129"/>
        <scheme val="minor"/>
      </rPr>
      <t>,염장다시마,해초류4종세트,히말라야,요거트베리,자른미역,만가닥,새송이</t>
    </r>
    <phoneticPr fontId="8" type="noConversion"/>
  </si>
  <si>
    <t>19.아침</t>
  </si>
  <si>
    <t>교육장:0703</t>
    <phoneticPr fontId="8" type="noConversion"/>
  </si>
  <si>
    <t>유미정매니져</t>
    <phoneticPr fontId="8" type="noConversion"/>
  </si>
  <si>
    <r>
      <t xml:space="preserve">서울시 중구 을지로 158(을지로4가) 삼풍빌딩 </t>
    </r>
    <r>
      <rPr>
        <b/>
        <sz val="14"/>
        <color rgb="FFFF0000"/>
        <rFont val="맑은 고딕"/>
        <family val="3"/>
        <charset val="129"/>
        <scheme val="minor"/>
      </rPr>
      <t>3층 비젼교육장</t>
    </r>
    <r>
      <rPr>
        <b/>
        <sz val="18"/>
        <color rgb="FF0070C0"/>
        <rFont val="맑은 고딕"/>
        <family val="3"/>
        <charset val="129"/>
        <scheme val="minor"/>
      </rPr>
      <t>앞에</t>
    </r>
    <phoneticPr fontId="8" type="noConversion"/>
  </si>
  <si>
    <t>010-8533-8010</t>
  </si>
  <si>
    <t>\8, 인데~ 내려가거나 올라갈수있다고 안내함.  14일정도에 최종수량 주신대요~~--6천원 안내完  경리부대체完-20일자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지역단식구10名</t>
    </r>
    <r>
      <rPr>
        <b/>
        <sz val="9"/>
        <color theme="0" tint="-0.249977111117893"/>
        <rFont val="맑은 고딕"/>
        <family val="3"/>
        <charset val="129"/>
        <scheme val="minor"/>
      </rPr>
      <t>*2개씩~</t>
    </r>
    <phoneticPr fontId="8" type="noConversion"/>
  </si>
  <si>
    <t>샘플은 4층 지역단 유미정 매니져님 책상위에~</t>
    <phoneticPr fontId="8" type="noConversion"/>
  </si>
  <si>
    <t>복주머니는 지역단으로 잘 배송 했다고 하세요 -톡완</t>
    <phoneticPr fontId="8" type="noConversion"/>
  </si>
  <si>
    <t>비번2580*</t>
    <phoneticPr fontId="8" type="noConversion"/>
  </si>
  <si>
    <t>19.오전~</t>
  </si>
  <si>
    <t>부럼세트 거래명세 수량 채워주세요~ 박사장님완</t>
    <phoneticPr fontId="8" type="noConversion"/>
  </si>
  <si>
    <t>복주머니 추가품목 거래명세 작성해주세요~ 박사장님완</t>
    <phoneticPr fontId="8" type="noConversion"/>
  </si>
  <si>
    <t>19.20.중으로~</t>
    <phoneticPr fontId="8" type="noConversion"/>
  </si>
  <si>
    <r>
      <t xml:space="preserve">부럼세트小(8) </t>
    </r>
    <r>
      <rPr>
        <sz val="10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r>
      <t>중앙다이렉트센타</t>
    </r>
    <r>
      <rPr>
        <sz val="10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앙다이렉트센타</t>
    </r>
    <r>
      <rPr>
        <sz val="11"/>
        <color indexed="8"/>
        <rFont val="맑은 고딕"/>
        <family val="3"/>
        <charset val="129"/>
        <scheme val="minor"/>
      </rPr>
      <t xml:space="preserve"> 정종숙</t>
    </r>
    <phoneticPr fontId="56" type="noConversion"/>
  </si>
  <si>
    <t>서울 용산구 한강대로 35 교보빌딩 1층</t>
    <phoneticPr fontId="8" type="noConversion"/>
  </si>
  <si>
    <t>010-4478-6896</t>
  </si>
  <si>
    <t>택\4,*2 세금계산서 발행하기 tarajwjs@교보.com</t>
    <phoneticPr fontId="8" type="noConversion"/>
  </si>
  <si>
    <t>복주머니샘플-완</t>
    <phoneticPr fontId="8" type="noConversion"/>
  </si>
  <si>
    <t>봉지~</t>
    <phoneticPr fontId="8" type="noConversion"/>
  </si>
  <si>
    <t>#샘플,카다록-거래명세서 완 919</t>
    <phoneticPr fontId="8" type="noConversion"/>
  </si>
  <si>
    <t>수량변동</t>
  </si>
  <si>
    <t>정확한수량 월요일 다시 주시기로~</t>
    <phoneticPr fontId="8" type="noConversion"/>
  </si>
  <si>
    <t>#샘플,카다록-거래명세서-박사장님완</t>
    <phoneticPr fontId="8" type="noConversion"/>
  </si>
  <si>
    <r>
      <t>이재순센타장</t>
    </r>
    <r>
      <rPr>
        <sz val="11"/>
        <color rgb="FFFF0000"/>
        <rFont val="맑은 고딕"/>
        <family val="3"/>
        <charset val="129"/>
        <scheme val="minor"/>
      </rPr>
      <t>#241</t>
    </r>
    <phoneticPr fontId="8" type="noConversion"/>
  </si>
  <si>
    <r>
      <t xml:space="preserve">서울시 강북구 도봉로 52, 9층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9층 지역단으로~</t>
    </r>
    <phoneticPr fontId="8" type="noConversion"/>
  </si>
  <si>
    <t>시래기박스</t>
    <phoneticPr fontId="8" type="noConversion"/>
  </si>
  <si>
    <r>
      <t>파래돌자반4P</t>
    </r>
    <r>
      <rPr>
        <sz val="11"/>
        <color rgb="FFFF0000"/>
        <rFont val="맑은 고딕"/>
        <family val="3"/>
        <charset val="129"/>
        <scheme val="minor"/>
      </rPr>
      <t>+</t>
    </r>
    <r>
      <rPr>
        <sz val="9"/>
        <color rgb="FFFF0000"/>
        <rFont val="맑은 고딕"/>
        <family val="3"/>
        <charset val="129"/>
        <scheme val="minor"/>
      </rPr>
      <t>시래기박스+택비닐</t>
    </r>
    <phoneticPr fontId="8" type="noConversion"/>
  </si>
  <si>
    <t>행복1호박스</t>
    <phoneticPr fontId="8" type="noConversion"/>
  </si>
  <si>
    <r>
      <t>파래돌자반4P</t>
    </r>
    <r>
      <rPr>
        <sz val="9"/>
        <color rgb="FF0070C0"/>
        <rFont val="맑은 고딕"/>
        <family val="3"/>
        <charset val="129"/>
        <scheme val="minor"/>
      </rPr>
      <t>+행복1호박스+택비닐</t>
    </r>
    <phoneticPr fontId="8" type="noConversion"/>
  </si>
  <si>
    <t>낼루다시~</t>
    <phoneticPr fontId="13" type="noConversion"/>
  </si>
  <si>
    <t>강남+손혜경</t>
  </si>
  <si>
    <t>맛나게 드시고 쾌유를 빌고 맛나게 드시고</t>
  </si>
  <si>
    <t>심민숙님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 xml:space="preserve">피땅콩 </t>
    </r>
    <r>
      <rPr>
        <b/>
        <sz val="12"/>
        <color rgb="FFFF000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 택\4,성풍써비스</t>
    </r>
    <phoneticPr fontId="8" type="noConversion"/>
  </si>
  <si>
    <t>주소올거야요</t>
    <phoneticPr fontId="8" type="noConversion"/>
  </si>
  <si>
    <t>#1087</t>
    <phoneticPr fontId="13" type="noConversion"/>
  </si>
  <si>
    <t>택\4,성풍써비스~</t>
    <phoneticPr fontId="8" type="noConversion"/>
  </si>
  <si>
    <t>비닐있는복주머니요~</t>
    <phoneticPr fontId="8" type="noConversion"/>
  </si>
  <si>
    <r>
      <rPr>
        <sz val="9"/>
        <color theme="0" tint="-0.249977111117893"/>
        <rFont val="맑은 고딕"/>
        <family val="3"/>
        <charset val="129"/>
      </rPr>
      <t>부럼&gt;</t>
    </r>
    <r>
      <rPr>
        <b/>
        <sz val="15"/>
        <color rgb="FFFF00FF"/>
        <rFont val="맑은 고딕"/>
        <family val="3"/>
        <charset val="129"/>
      </rPr>
      <t>복주머니</t>
    </r>
    <r>
      <rPr>
        <b/>
        <sz val="15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4,</t>
    </r>
    <phoneticPr fontId="8" type="noConversion"/>
  </si>
  <si>
    <t>토욜발송분 출력해드리지 마세요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성산지점</t>
    </r>
    <r>
      <rPr>
        <sz val="11"/>
        <color rgb="FFFF0000"/>
        <rFont val="맑은 고딕"/>
        <family val="3"/>
        <charset val="129"/>
        <scheme val="minor"/>
      </rPr>
      <t>#606</t>
    </r>
    <phoneticPr fontId="13" type="noConversion"/>
  </si>
  <si>
    <t>김완형</t>
    <phoneticPr fontId="8" type="noConversion"/>
  </si>
  <si>
    <t>회수물품 도착하면 발송~</t>
    <phoneticPr fontId="8" type="noConversion"/>
  </si>
  <si>
    <r>
      <t>잘풀리는집키친타올6P(6)</t>
    </r>
    <r>
      <rPr>
        <b/>
        <sz val="9"/>
        <color theme="0" tint="-0.14999847407452621"/>
        <rFont val="맑은 고딕"/>
        <family val="3"/>
        <charset val="129"/>
        <scheme val="minor"/>
      </rPr>
      <t>택\3,*2주</t>
    </r>
    <r>
      <rPr>
        <sz val="9"/>
        <color theme="0" tint="-0.249977111117893"/>
        <rFont val="맑은 고딕"/>
        <family val="3"/>
        <charset val="129"/>
        <scheme val="minor"/>
      </rPr>
      <t>소오류로 왕복택비</t>
    </r>
    <phoneticPr fontId="8" type="noConversion"/>
  </si>
  <si>
    <t xml:space="preserve">택:반품오고/재발송하고 </t>
    <phoneticPr fontId="8" type="noConversion"/>
  </si>
  <si>
    <t>성산지점#606</t>
    <phoneticPr fontId="13" type="noConversion"/>
  </si>
  <si>
    <r>
      <rPr>
        <sz val="10"/>
        <color theme="0" tint="-0.249977111117893"/>
        <rFont val="맑은 고딕"/>
        <family val="3"/>
        <charset val="129"/>
      </rPr>
      <t>김완형:</t>
    </r>
    <r>
      <rPr>
        <sz val="12"/>
        <color rgb="FF1E1E23"/>
        <rFont val="맑은 고딕"/>
        <family val="3"/>
      </rPr>
      <t>이명순님</t>
    </r>
    <phoneticPr fontId="8" type="noConversion"/>
  </si>
  <si>
    <t>수불무관</t>
    <phoneticPr fontId="8" type="noConversion"/>
  </si>
  <si>
    <t>출고관련(배송&amp;택배) 입금건은 바로표기요 꼭!!!!</t>
    <phoneticPr fontId="8" type="noConversion"/>
  </si>
  <si>
    <t>….이멘트 수정해주삼 지금처럼 -수정완</t>
    <phoneticPr fontId="8" type="noConversion"/>
  </si>
  <si>
    <t>이충환</t>
  </si>
  <si>
    <t>서울특별시 서초구 방배로 239 (방배동, 현대멤피스아파트) 101동703호</t>
  </si>
  <si>
    <t>010-5325-1255</t>
  </si>
  <si>
    <t>김용규</t>
  </si>
  <si>
    <t>경기도 이천시 부발읍 경충대로1804번길 47 (부발읍, 이화아파트) 201동707호</t>
  </si>
  <si>
    <t>010-7600-8758</t>
  </si>
  <si>
    <t>오하연</t>
  </si>
  <si>
    <t>경상남도 김해시 우암로31번길 4-20 (외동) 고바우</t>
  </si>
  <si>
    <t>0502-3345-8214</t>
  </si>
  <si>
    <t>황문주</t>
  </si>
  <si>
    <t>경기도 고양시 덕양구 호수로 6 (토당동) 대곡역두산위브아파트 101동 2801호</t>
  </si>
  <si>
    <t>010-6371-7306</t>
  </si>
  <si>
    <t>윤향숙</t>
  </si>
  <si>
    <t>경기도 성남시 중원구 도촌북로 78 (도촌동, 휴먼시아섬마을5단지아파트) 506-502</t>
  </si>
  <si>
    <t>031-729-2883</t>
  </si>
  <si>
    <t>김제프용진</t>
  </si>
  <si>
    <t>서울특별시 강남구 압구정로 321 (압구정동, 한양아파트) 5동 903호</t>
  </si>
  <si>
    <t>010-8880-5676</t>
  </si>
  <si>
    <t>오훈</t>
  </si>
  <si>
    <t>서울특별시 성동구 마장로 137 (상왕십리동, 텐즈힐) 208동 602호</t>
  </si>
  <si>
    <t>010-5257-6765</t>
  </si>
  <si>
    <t>이은규</t>
  </si>
  <si>
    <t>서울특별시 광진구 천호대로136길 30-1 (구의동) 301호</t>
  </si>
  <si>
    <t>010-2944-2933</t>
  </si>
  <si>
    <t>윤선영</t>
  </si>
  <si>
    <t>서울특별시 서초구 서초중앙로 188 B1408</t>
  </si>
  <si>
    <t>010-7373-0756</t>
  </si>
  <si>
    <t>최선양</t>
  </si>
  <si>
    <t>경기도 광주시 곤지암읍 만선로59번길 14 (곤지암읍, 리치하이빌) 리치하이빌102동 304호</t>
  </si>
  <si>
    <t>010-2063-9226</t>
  </si>
  <si>
    <t>안다정</t>
  </si>
  <si>
    <t>경상북도 포항시 남구 오천읍 해병로489번길 9 (오천읍, 신문덕코아루 아파트) 107동 1201호</t>
  </si>
  <si>
    <t>010-4002-8253</t>
  </si>
  <si>
    <t>최재석</t>
  </si>
  <si>
    <t>경기도 화성시 남양읍 남양시장로45번길 3-9 (남양읍, 대부빌라) D동 202호</t>
  </si>
  <si>
    <t>010-8635-2612</t>
  </si>
  <si>
    <t>홍명선</t>
  </si>
  <si>
    <t>경기도 화성시 비봉면 양노로 23 (비봉면)</t>
  </si>
  <si>
    <t>010-9041-0867</t>
  </si>
  <si>
    <t>로젠 37543142136, 8246113696</t>
  </si>
  <si>
    <t xml:space="preserve">누룽지(키토산4종)(10) </t>
  </si>
  <si>
    <t>강원도 속초시 동해대로 4024(조양동) 청초제일프라자 4층 &lt;한화 속초지점&gt;</t>
    <phoneticPr fontId="157" type="noConversion"/>
  </si>
  <si>
    <r>
      <t>갓김치1kg+얼음(12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46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461향完</t>
    </r>
    <phoneticPr fontId="8" type="noConversion"/>
  </si>
  <si>
    <t>640장(최종)/635장(최종)</t>
    <phoneticPr fontId="8" type="noConversion"/>
  </si>
  <si>
    <t>#샘플,카다록,거래명세서 완 610</t>
    <phoneticPr fontId="8" type="noConversion"/>
  </si>
  <si>
    <t>#샘플,부록,거래명세서 완 610</t>
    <phoneticPr fontId="8" type="noConversion"/>
  </si>
  <si>
    <t>20.10시전~</t>
  </si>
  <si>
    <r>
      <t xml:space="preserve">서울시 강남구 테헤란로 412(대치동, 삼성생명 대치2빌딩) </t>
    </r>
    <r>
      <rPr>
        <b/>
        <sz val="15"/>
        <color rgb="FFFF0000"/>
        <rFont val="맑은 고딕"/>
        <family val="3"/>
        <charset val="129"/>
        <scheme val="minor"/>
      </rPr>
      <t xml:space="preserve">9층 연수실~     </t>
    </r>
    <phoneticPr fontId="8" type="noConversion"/>
  </si>
  <si>
    <t>9층 연수실로 바꿔주세요 -뒤에 숨어있었네여~ 수정완</t>
    <phoneticPr fontId="8" type="noConversion"/>
  </si>
  <si>
    <t xml:space="preserve">16일,부족분주문건~   모듬ㅆ마 샘플 드리삼 지점들은 </t>
    <phoneticPr fontId="8" type="noConversion"/>
  </si>
  <si>
    <t>테헤란로,언주로두개 건물임~</t>
    <phoneticPr fontId="8" type="noConversion"/>
  </si>
  <si>
    <t>모듬쌈 지점별 분개수정-완</t>
    <phoneticPr fontId="8" type="noConversion"/>
  </si>
  <si>
    <t>새걸루</t>
    <phoneticPr fontId="8" type="noConversion"/>
  </si>
  <si>
    <t>전단지*2장출력~完</t>
    <phoneticPr fontId="8" type="noConversion"/>
  </si>
  <si>
    <t>#샘플,카다록 4부,거래명세서 완 610</t>
    <phoneticPr fontId="8" type="noConversion"/>
  </si>
  <si>
    <t>수량안주심 화욜루~</t>
    <phoneticPr fontId="8" type="noConversion"/>
  </si>
  <si>
    <t>20.11시전~</t>
  </si>
  <si>
    <t>배송은 한곳으로, 계산서는 지점별 발행</t>
    <phoneticPr fontId="8" type="noConversion"/>
  </si>
  <si>
    <t>화욜 일찍 가믄 되겄네 그럼 참 -20.11시까지 한과장님 대화완 오전에 가도 되시지요? 센타장님? 강남 오전에 잡힌게 있어서요 아님 오후로 가야 하나? 문의 해야 하나? ㅠ</t>
    <phoneticPr fontId="8" type="noConversion"/>
  </si>
  <si>
    <r>
      <t xml:space="preserve">부럼세트大(5) </t>
    </r>
    <r>
      <rPr>
        <b/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t>강남루키센타#4003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남루키 </t>
    </r>
    <r>
      <rPr>
        <sz val="11"/>
        <rFont val="맑은 고딕"/>
        <family val="3"/>
        <charset val="129"/>
        <scheme val="minor"/>
      </rPr>
      <t>김영희매니져</t>
    </r>
    <phoneticPr fontId="8" type="noConversion"/>
  </si>
  <si>
    <t>010-7360-8471</t>
  </si>
  <si>
    <t>심삼일..010-2291-0341심삼일 곱창김10개 김영희 곱창김 10개+부럼셋트 5개 010-7360-8471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택비닐</t>
    </r>
    <r>
      <rPr>
        <sz val="10"/>
        <color theme="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b/>
        <sz val="10"/>
        <color theme="0"/>
        <rFont val="맑은 고딕"/>
        <family val="3"/>
        <charset val="129"/>
        <scheme val="minor"/>
      </rPr>
      <t>+택비닐</t>
    </r>
    <r>
      <rPr>
        <sz val="10"/>
        <color theme="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강남루키센타#4003</t>
  </si>
  <si>
    <r>
      <rPr>
        <sz val="9"/>
        <color theme="0" tint="-0.249977111117893"/>
        <rFont val="맑은 고딕"/>
        <family val="3"/>
        <charset val="129"/>
        <scheme val="minor"/>
      </rPr>
      <t>강남루키</t>
    </r>
    <r>
      <rPr>
        <sz val="11"/>
        <rFont val="맑은 고딕"/>
        <family val="3"/>
        <charset val="129"/>
        <scheme val="minor"/>
      </rPr>
      <t xml:space="preserve"> 심삼일매니져</t>
    </r>
    <phoneticPr fontId="13" type="noConversion"/>
  </si>
  <si>
    <t>010-2291-0341</t>
  </si>
  <si>
    <t>수량을 아직도????????????-한과장님 톡중~</t>
    <phoneticPr fontId="8" type="noConversion"/>
  </si>
  <si>
    <t>…..21.1시전사용예정~</t>
    <phoneticPr fontId="8" type="noConversion"/>
  </si>
  <si>
    <t>아침일찍배송시-화물엘리베이터 한쪽으로 물품 놔둬주세요~</t>
    <phoneticPr fontId="8" type="noConversion"/>
  </si>
  <si>
    <t>임미림소장님두 한번더 톡 찔끔찔끔 계속이시니~--요청중</t>
  </si>
  <si>
    <t>21.22.까지~</t>
    <phoneticPr fontId="8" type="noConversion"/>
  </si>
  <si>
    <t>석세스지점#266</t>
  </si>
  <si>
    <t>#샘플,카다록,거래명세서 완 613</t>
    <phoneticPr fontId="8" type="noConversion"/>
  </si>
  <si>
    <t>지금 올린거여요~네</t>
    <phoneticPr fontId="8" type="noConversion"/>
  </si>
  <si>
    <t>성동지원단#237</t>
    <phoneticPr fontId="13" type="noConversion"/>
  </si>
  <si>
    <t>주은화대리</t>
    <phoneticPr fontId="8" type="noConversion"/>
  </si>
  <si>
    <t>서울시 동대문구 천호대로 267 (답십리동) DANA 8층</t>
    <phoneticPr fontId="8" type="noConversion"/>
  </si>
  <si>
    <t>010-7261-0309</t>
    <phoneticPr fontId="8" type="noConversion"/>
  </si>
  <si>
    <t>…..........21.중으로~</t>
    <phoneticPr fontId="8" type="noConversion"/>
  </si>
  <si>
    <t>즉석소진하자 ㅎ-정리完</t>
    <phoneticPr fontId="8" type="noConversion"/>
  </si>
  <si>
    <t>20.1시이전~</t>
  </si>
  <si>
    <r>
      <t>양남지점</t>
    </r>
    <r>
      <rPr>
        <sz val="11"/>
        <color rgb="FFFF0000"/>
        <rFont val="맑은 고딕"/>
        <family val="3"/>
        <charset val="129"/>
        <scheme val="minor"/>
      </rPr>
      <t>#750</t>
    </r>
    <phoneticPr fontId="8" type="noConversion"/>
  </si>
  <si>
    <t>노미숙소장</t>
    <phoneticPr fontId="8" type="noConversion"/>
  </si>
  <si>
    <t>서울시 영등포구 영등포로 96 교보생명빌딩 1층 &lt;교보생명 양남FP지점&gt;</t>
  </si>
  <si>
    <t>010-3227-5710</t>
  </si>
  <si>
    <t>부럼은 안한데요 복주머니만 두개ㅔ 보내보던가요</t>
    <phoneticPr fontId="8" type="noConversion"/>
  </si>
  <si>
    <r>
      <t xml:space="preserve">락앤락 인덕션 핸디후라이팬 28CM(8) </t>
    </r>
    <r>
      <rPr>
        <sz val="9"/>
        <color theme="0" tint="-0.249977111117893"/>
        <rFont val="맑은 고딕"/>
        <family val="3"/>
        <charset val="129"/>
        <scheme val="minor"/>
      </rPr>
      <t>윤봉수지점장</t>
    </r>
    <phoneticPr fontId="8" type="noConversion"/>
  </si>
  <si>
    <t xml:space="preserve">락앤락 인덕션 핸디후라이팬 28CM(8) </t>
    <phoneticPr fontId="8" type="noConversion"/>
  </si>
  <si>
    <t>강남50+손혜경132</t>
    <phoneticPr fontId="8" type="noConversion"/>
  </si>
  <si>
    <t>20.오후~</t>
    <phoneticPr fontId="8" type="noConversion"/>
  </si>
  <si>
    <t>나노락 오븐글라스 내열밀폐용기 직사각 4종(5)</t>
    <phoneticPr fontId="8" type="noConversion"/>
  </si>
  <si>
    <t>20.퇴근길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택\4,</t>
    </r>
    <r>
      <rPr>
        <b/>
        <sz val="8"/>
        <color theme="0" tint="-0.249977111117893"/>
        <rFont val="맑은 고딕"/>
        <family val="3"/>
        <charset val="129"/>
        <scheme val="minor"/>
      </rPr>
      <t xml:space="preserve"> 入完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영훈</t>
    </r>
    <r>
      <rPr>
        <sz val="11"/>
        <rFont val="맑은 고딕"/>
        <family val="3"/>
        <charset val="129"/>
        <scheme val="minor"/>
      </rPr>
      <t xml:space="preserve"> 박소영FP</t>
    </r>
    <phoneticPr fontId="8" type="noConversion"/>
  </si>
  <si>
    <t>010-4642-2901</t>
    <phoneticPr fontId="8" type="noConversion"/>
  </si>
  <si>
    <t>#샘플,카다록,거래명세서 완 1203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택\4, 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영훈 </t>
    </r>
    <r>
      <rPr>
        <sz val="11"/>
        <rFont val="맑은 고딕"/>
        <family val="3"/>
        <charset val="129"/>
        <scheme val="minor"/>
      </rPr>
      <t>노수정</t>
    </r>
    <phoneticPr fontId="8" type="noConversion"/>
  </si>
  <si>
    <t>010-9925-0138</t>
    <phoneticPr fontId="8" type="noConversion"/>
  </si>
  <si>
    <t>추가 있다고 보고 드리고 이따 출력 해드린다고 하세요 조과장 국제 다녀올쯤 해드려도 되냐구 문의 해봐요 - 출력까지완</t>
    <phoneticPr fontId="8" type="noConversion"/>
  </si>
  <si>
    <t>20.택배</t>
    <phoneticPr fontId="8" type="noConversion"/>
  </si>
  <si>
    <t>02/22생일</t>
    <phoneticPr fontId="8" type="noConversion"/>
  </si>
  <si>
    <t>한영님</t>
    <phoneticPr fontId="8" type="noConversion"/>
  </si>
  <si>
    <t>서울 서대문구 연세로2마길 35. 204호(대현동)</t>
  </si>
  <si>
    <t>010-7930-0278</t>
  </si>
  <si>
    <t>곽종은수석팀장</t>
  </si>
  <si>
    <t>경기 김포시 청송로 70  청송마을 현대아파트 105동 2005호</t>
  </si>
  <si>
    <t>010-3587-2693</t>
  </si>
  <si>
    <t>총2개</t>
  </si>
  <si>
    <t>조혜연</t>
  </si>
  <si>
    <t>서울 은평구 통일로 1022 헤스티아2차 921호</t>
  </si>
  <si>
    <t>010-6250-0007</t>
  </si>
  <si>
    <t>보내는분-성풍해도 되요~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1"/>
        <color theme="1"/>
        <rFont val="맑은 고딕"/>
        <family val="3"/>
        <charset val="129"/>
        <scheme val="minor"/>
      </rPr>
      <t xml:space="preserve">피땅콩 </t>
    </r>
    <r>
      <rPr>
        <b/>
        <sz val="12"/>
        <color rgb="FFFF000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성풍부담표기</t>
    </r>
    <phoneticPr fontId="8" type="noConversion"/>
  </si>
  <si>
    <r>
      <rPr>
        <sz val="11"/>
        <color rgb="FF000000"/>
        <rFont val="맑은 고딕"/>
        <family val="2"/>
        <scheme val="minor"/>
      </rPr>
      <t>동부지역단</t>
    </r>
    <r>
      <rPr>
        <sz val="11"/>
        <color rgb="FFFF0000"/>
        <rFont val="맑은 고딕"/>
        <family val="2"/>
        <scheme val="minor"/>
      </rPr>
      <t>#1087</t>
    </r>
    <phoneticPr fontId="8" type="noConversion"/>
  </si>
  <si>
    <t>김현원님</t>
  </si>
  <si>
    <t>서울특별시 성북구 종암로24가길 53, 105동 2601호 (종암동, 종암에스케이아파트)</t>
  </si>
  <si>
    <t>010-7441-3680</t>
  </si>
  <si>
    <t>택성풍부담</t>
  </si>
  <si>
    <t>서울시 중구 퇴계로 10(남대문로5가) 메트로타워 8층 &lt;한화 광화문TFP지점&gt;</t>
    <phoneticPr fontId="8" type="noConversion"/>
  </si>
  <si>
    <r>
      <t xml:space="preserve">퀸허니천연100%아카시아꿀스틱*30포(12) </t>
    </r>
    <r>
      <rPr>
        <sz val="8"/>
        <color theme="0" tint="-0.249977111117893"/>
        <rFont val="맑은 고딕"/>
        <family val="3"/>
        <charset val="129"/>
        <scheme val="minor"/>
      </rPr>
      <t>택\4*2+항공료\5,*2</t>
    </r>
    <phoneticPr fontId="8" type="noConversion"/>
  </si>
  <si>
    <t>제주시 연사길 115  1층 주성물산</t>
  </si>
  <si>
    <t>010-9275-9594</t>
  </si>
  <si>
    <t>택\4*2+항공료\5,*2</t>
  </si>
  <si>
    <t>이주미</t>
  </si>
  <si>
    <t>인천광역시 연수구 센트럴로 194 (송도동, 더샵 센트럴파크2) 203동2604호</t>
  </si>
  <si>
    <t>010-8914-5420</t>
  </si>
  <si>
    <t>낼 배송으로~</t>
    <phoneticPr fontId="8" type="noConversion"/>
  </si>
  <si>
    <t xml:space="preserve">	은천재가노인지원센터</t>
    <phoneticPr fontId="8" type="noConversion"/>
  </si>
  <si>
    <t>서울특별시 동대문구 장한로27가길 53 (장안동) 1층 은천재가노인지원센터</t>
    <phoneticPr fontId="8" type="noConversion"/>
  </si>
  <si>
    <t xml:space="preserve">	010-7904-7457</t>
    <phoneticPr fontId="8" type="noConversion"/>
  </si>
  <si>
    <t>주말 및 공휴일 물품 수령하지 못합니다.</t>
    <phoneticPr fontId="8" type="noConversion"/>
  </si>
  <si>
    <t xml:space="preserve">..실재고 확인 재고 없네요~  재고 74개래요 </t>
    <phoneticPr fontId="8" type="noConversion"/>
  </si>
  <si>
    <t>화욜까지배송</t>
    <phoneticPr fontId="8" type="noConversion"/>
  </si>
  <si>
    <t>남양주지점#2252</t>
    <phoneticPr fontId="8" type="noConversion"/>
  </si>
  <si>
    <t>서지용지점장</t>
    <phoneticPr fontId="13" type="noConversion"/>
  </si>
  <si>
    <t>경기도 남양주시 호평동 640-2 CH리베로빌딩 7층 &lt;한화금융서비스 남양주지점&gt;</t>
    <phoneticPr fontId="8" type="noConversion"/>
  </si>
  <si>
    <t>010-6325-7887</t>
  </si>
  <si>
    <t>롯데택배  244864048085 입니다</t>
  </si>
  <si>
    <t>잘풀리는집 각티슈(200매X3팩X8개)</t>
  </si>
  <si>
    <t>이건 56개로 장부 해야죠정리完</t>
    <phoneticPr fontId="8" type="noConversion"/>
  </si>
  <si>
    <t>로젠택배 송장번호
375-5226-2440
824-6213-377</t>
    <phoneticPr fontId="8" type="noConversion"/>
  </si>
  <si>
    <t>밀튼 오븐정사각(소) 6P(15)</t>
  </si>
  <si>
    <t>서지용지점장 로젠 375-5644-9862</t>
    <phoneticPr fontId="8" type="noConversion"/>
  </si>
  <si>
    <r>
      <t>누룽지박씨네(20)</t>
    </r>
    <r>
      <rPr>
        <b/>
        <sz val="11"/>
        <color rgb="FF0070C0"/>
        <rFont val="맑은 고딕"/>
        <family val="3"/>
        <charset val="129"/>
        <scheme val="minor"/>
      </rPr>
      <t>-100g×4봉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이번꺼만 특별가~</t>
    </r>
    <phoneticPr fontId="56" type="noConversion"/>
  </si>
  <si>
    <t>신구리TFP지점#634</t>
    <phoneticPr fontId="13" type="noConversion"/>
  </si>
  <si>
    <t>정자영지점장</t>
    <phoneticPr fontId="8" type="noConversion"/>
  </si>
  <si>
    <t>경기도 구리시 경춘로 158(교문동)  한화생명 구리사옥 4층 &lt;한화 신구리TFP지점&gt;</t>
    <phoneticPr fontId="8" type="noConversion"/>
  </si>
  <si>
    <t>010-3703-2248</t>
    <phoneticPr fontId="8" type="noConversion"/>
  </si>
  <si>
    <t>이번꺼만 특별가~ \7,진행키로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33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339향完</t>
    </r>
    <phoneticPr fontId="8" type="noConversion"/>
  </si>
  <si>
    <t>635장(최종)/344우/454우/630장(최종)</t>
    <phoneticPr fontId="8" type="noConversion"/>
  </si>
  <si>
    <t>4피로 가면 안되요?-팀장님 대화 해보신다고-5피로 사용하신다고</t>
    <phoneticPr fontId="8" type="noConversion"/>
  </si>
  <si>
    <t>#샘플,카다록,거래명세서 완 431</t>
    <phoneticPr fontId="8" type="noConversion"/>
  </si>
  <si>
    <t>21.8시30분이전~</t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>9층 교육장</t>
    </r>
    <phoneticPr fontId="8" type="noConversion"/>
  </si>
  <si>
    <t>9층 교육장으로 바꿔주세요-정리完</t>
    <phoneticPr fontId="8" type="noConversion"/>
  </si>
  <si>
    <t>22.10시전~</t>
    <phoneticPr fontId="13" type="noConversion"/>
  </si>
  <si>
    <t>시래기박스~</t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>9</t>
    </r>
    <r>
      <rPr>
        <b/>
        <sz val="16"/>
        <color rgb="FFFF0000"/>
        <rFont val="맑은 고딕"/>
        <family val="3"/>
        <charset val="129"/>
        <scheme val="minor"/>
      </rPr>
      <t>층 연수실</t>
    </r>
    <phoneticPr fontId="8" type="noConversion"/>
  </si>
  <si>
    <t>16일행사종료후 수량주신다고   22일 인데 21일 아침에배송해둔다고 해보셔용 안되면 미루고-일단 내일 건물배송갈때 같이 간다고 톡完</t>
    <phoneticPr fontId="8" type="noConversion"/>
  </si>
  <si>
    <t>#거래명세서 완 431</t>
    <phoneticPr fontId="8" type="noConversion"/>
  </si>
  <si>
    <r>
      <t xml:space="preserve">서울시 강남구 테헤란로 412(대치동, 삼성생명 대치2빌딩)  </t>
    </r>
    <r>
      <rPr>
        <b/>
        <sz val="15"/>
        <color rgb="FFFF0000"/>
        <rFont val="맑은 고딕"/>
        <family val="3"/>
        <charset val="129"/>
        <scheme val="minor"/>
      </rPr>
      <t>4</t>
    </r>
    <r>
      <rPr>
        <b/>
        <sz val="16"/>
        <color rgb="FFFF0000"/>
        <rFont val="맑은 고딕"/>
        <family val="3"/>
        <charset val="129"/>
        <scheme val="minor"/>
      </rPr>
      <t>층 지역단</t>
    </r>
    <phoneticPr fontId="8" type="noConversion"/>
  </si>
  <si>
    <t>21.10/30전까지~</t>
    <phoneticPr fontId="8" type="noConversion"/>
  </si>
  <si>
    <r>
      <t xml:space="preserve">서울시 동대문구 왕산로 168(용두동) 삼성화재청량리사옥 5층  </t>
    </r>
    <r>
      <rPr>
        <b/>
        <sz val="14"/>
        <color rgb="FFFF0000"/>
        <rFont val="맑은 고딕"/>
        <family val="3"/>
        <charset val="129"/>
        <scheme val="minor"/>
      </rPr>
      <t>지역단으로~</t>
    </r>
    <phoneticPr fontId="8" type="noConversion"/>
  </si>
  <si>
    <t xml:space="preserve"> 15일 확정 갈비 로  대략   70개 정도 ~80개 정도 가고   부족  22일이후 정리되면  추가로 가는걸루    </t>
    <phoneticPr fontId="8" type="noConversion"/>
  </si>
  <si>
    <t>복주머니는 주세요  추가파악중인데 수량늘어나면 4시전까진 말씀드리겠습니다 -70개로 방문키로 한과장님 최종대화완</t>
    <phoneticPr fontId="8" type="noConversion"/>
  </si>
  <si>
    <t>모듬쌈으로 -샘플수정完 이정도날자면 부럼끝 타물품 샘플로 24일이니까~~~-돌자반으로 정리完</t>
    <phoneticPr fontId="8" type="noConversion"/>
  </si>
  <si>
    <t>21.아침~</t>
  </si>
  <si>
    <t>#카다록 완 431</t>
    <phoneticPr fontId="8" type="noConversion"/>
  </si>
  <si>
    <t xml:space="preserve">이건물 경동지점 낼 배송가는데 뭐 필요하신거모듬쌈 샘플 보내둔다고 해주-톡完 </t>
    <phoneticPr fontId="8" type="noConversion"/>
  </si>
  <si>
    <t>21.1시이전~ 꼭!!!!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+보 </t>
    </r>
    <r>
      <rPr>
        <b/>
        <sz val="9"/>
        <color theme="0" tint="-0.14999847407452621"/>
        <rFont val="맑은 고딕"/>
        <family val="3"/>
        <charset val="129"/>
        <scheme val="minor"/>
      </rPr>
      <t>카드결제完</t>
    </r>
    <phoneticPr fontId="13" type="noConversion"/>
  </si>
  <si>
    <t>진접지점#3242</t>
    <phoneticPr fontId="13" type="noConversion"/>
  </si>
  <si>
    <t>김기주지점장</t>
    <phoneticPr fontId="13" type="noConversion"/>
  </si>
  <si>
    <t>경기도 남양주시 진접읍 해밀예당1로 30  센타프라자빌딩 7층 &lt;한화 진접지점&gt;</t>
  </si>
  <si>
    <t>010-4727-9906</t>
    <phoneticPr fontId="13" type="noConversion"/>
  </si>
  <si>
    <t>2/20 6시전까지 확정수량 주실 예정~ 16개로확정</t>
    <phoneticPr fontId="8" type="noConversion"/>
  </si>
  <si>
    <t>부럼도 하나 드려요 안갔을듯-정리完  보자기-정리完</t>
    <phoneticPr fontId="8" type="noConversion"/>
  </si>
  <si>
    <t>한과대서비스 즉석 배꼬 어쩔수 없이</t>
    <phoneticPr fontId="8" type="noConversion"/>
  </si>
  <si>
    <t>종이호일50P-원형(大)(20)</t>
    <phoneticPr fontId="8" type="noConversion"/>
  </si>
  <si>
    <t xml:space="preserve">이거 오늘 현재로 일단 다시 정리 우린 </t>
    <phoneticPr fontId="8" type="noConversion"/>
  </si>
  <si>
    <t>남양주-&gt;진접 16km</t>
    <phoneticPr fontId="8" type="noConversion"/>
  </si>
  <si>
    <t xml:space="preserve">공수안되면 직택배로 /되도록이면 배송으로 수욜 이나 </t>
    <phoneticPr fontId="8" type="noConversion"/>
  </si>
  <si>
    <t>고봉숙-완</t>
    <phoneticPr fontId="8" type="noConversion"/>
  </si>
  <si>
    <t>#샘플,카다록,거래명세서 완 551</t>
    <phoneticPr fontId="8" type="noConversion"/>
  </si>
  <si>
    <t>분개수정1갠지점으로 완</t>
    <phoneticPr fontId="8" type="noConversion"/>
  </si>
  <si>
    <t>21.오후~</t>
    <phoneticPr fontId="8" type="noConversion"/>
  </si>
  <si>
    <t>...22.일찍</t>
    <phoneticPr fontId="8" type="noConversion"/>
  </si>
  <si>
    <t>#샘플,부록,거래명세서 완 431</t>
    <phoneticPr fontId="8" type="noConversion"/>
  </si>
  <si>
    <r>
      <rPr>
        <sz val="11"/>
        <color rgb="FF000000"/>
        <rFont val="Calibri"/>
        <family val="2"/>
      </rPr>
      <t>동부지역단</t>
    </r>
    <r>
      <rPr>
        <sz val="11"/>
        <color rgb="FFFF0000"/>
        <rFont val="Calibri"/>
        <family val="2"/>
      </rPr>
      <t>#1087</t>
    </r>
  </si>
  <si>
    <t>5개 거래명세 추가~ 완</t>
    <phoneticPr fontId="8" type="noConversion"/>
  </si>
  <si>
    <t>단가대화 완료건들~240214우통화완</t>
    <phoneticPr fontId="8" type="noConversion"/>
  </si>
  <si>
    <t>미출고-낼출고로</t>
    <phoneticPr fontId="8" type="noConversion"/>
  </si>
  <si>
    <t xml:space="preserve">새송이버섯(4개入*3봉지) </t>
  </si>
  <si>
    <r>
      <t xml:space="preserve">서울시 노원구 노해로 464(상계동) 한화생명빌딩 14층 &lt;번동지점&gt; </t>
    </r>
    <r>
      <rPr>
        <b/>
        <sz val="14"/>
        <color rgb="FFFF0000"/>
        <rFont val="맑은 고딕"/>
        <family val="3"/>
        <charset val="129"/>
        <scheme val="minor"/>
      </rPr>
      <t>카드전표꼭같이,</t>
    </r>
    <r>
      <rPr>
        <b/>
        <sz val="13"/>
        <color rgb="FFFF0000"/>
        <rFont val="맑은 고딕"/>
        <family val="3"/>
        <charset val="129"/>
        <scheme val="minor"/>
      </rPr>
      <t>주문날짜 맞춰서 배송,-미리오지도말라고,약속날짜에</t>
    </r>
    <phoneticPr fontId="8" type="noConversion"/>
  </si>
  <si>
    <t>#샘플,카다록,거래명세서 완 913</t>
    <phoneticPr fontId="8" type="noConversion"/>
  </si>
  <si>
    <t>카드전표 꼭 챙겨서 보내주삼요,책상위에 물품이랑 같이 주세요 - 거래명세서에 동봉완</t>
    <phoneticPr fontId="8" type="noConversion"/>
  </si>
  <si>
    <t xml:space="preserve">번동수량 안오면 번동만 빼고 갑시다 </t>
    <phoneticPr fontId="8" type="noConversion"/>
  </si>
  <si>
    <t>맨 나중에 납품~</t>
    <phoneticPr fontId="8" type="noConversion"/>
  </si>
  <si>
    <t>21.퇴근길</t>
    <phoneticPr fontId="8" type="noConversion"/>
  </si>
  <si>
    <t>#샘플,카다록,거래명세서 완 558</t>
    <phoneticPr fontId="8" type="noConversion"/>
  </si>
  <si>
    <t>[ㄱ)성풍물산♥우미자] [오후 5:31] 박정욱지점장님 낼 퇴근길에 홈세트 3호  2박스  롤팩 4박스 하고  물티슈 4박스        낼 퇴근길ㅇ에  -완</t>
    <phoneticPr fontId="8" type="noConversion"/>
  </si>
  <si>
    <t xml:space="preserve">서울시 노원구 노해로 464(상계동) 한화생명빌딩 14층 &lt;번동지점&gt; </t>
    <phoneticPr fontId="8" type="noConversion"/>
  </si>
  <si>
    <t>추가 없을거 같음 출력해드리삼-넹</t>
    <phoneticPr fontId="8" type="noConversion"/>
  </si>
  <si>
    <t>02/23생일</t>
  </si>
  <si>
    <t>안영미</t>
    <phoneticPr fontId="8" type="noConversion"/>
  </si>
  <si>
    <t>경기 고양시 일산동구 호수로 336 , 103동 617호(백석동,브라운스톤)</t>
  </si>
  <si>
    <t>010-2322-6756</t>
  </si>
  <si>
    <t>정효성회장</t>
    <phoneticPr fontId="8" type="noConversion"/>
  </si>
  <si>
    <t>용인시 기흥구 구성3로 65  호휴먼시아물풀레마을 3단지 A  312동302호</t>
  </si>
  <si>
    <t>010 6315 1923</t>
  </si>
  <si>
    <t>가격변동</t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10kg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명륜지점</t>
    </r>
    <r>
      <rPr>
        <sz val="11"/>
        <color rgb="FFFF0000"/>
        <rFont val="맑은 고딕"/>
        <family val="3"/>
        <charset val="129"/>
        <scheme val="minor"/>
      </rPr>
      <t>#409</t>
    </r>
    <phoneticPr fontId="56" type="noConversion"/>
  </si>
  <si>
    <t>경기도 고양시 일산동구 경의로 19(백석동) 현대밀라트1차 C동 216호</t>
    <phoneticPr fontId="8" type="noConversion"/>
  </si>
  <si>
    <r>
      <rPr>
        <sz val="11"/>
        <rFont val="맑은 고딕"/>
        <family val="3"/>
        <charset val="129"/>
        <scheme val="minor"/>
      </rPr>
      <t xml:space="preserve">택\4, </t>
    </r>
    <r>
      <rPr>
        <b/>
        <sz val="18"/>
        <rFont val="맑은 고딕"/>
        <family val="3"/>
        <charset val="129"/>
        <scheme val="minor"/>
      </rPr>
      <t>***모듬쌈으로 장부처리~ 완</t>
    </r>
    <phoneticPr fontId="8" type="noConversion"/>
  </si>
  <si>
    <t>김윤옥</t>
    <phoneticPr fontId="8" type="noConversion"/>
  </si>
  <si>
    <t>서울 마포구 동교로39길 11, 1102호 (연남동)</t>
  </si>
  <si>
    <t>010-8860-5422</t>
  </si>
  <si>
    <r>
      <t>김밥용김(100장)</t>
    </r>
    <r>
      <rPr>
        <sz val="11"/>
        <color theme="0" tint="-0.249977111117893"/>
        <rFont val="맑은 고딕"/>
        <family val="3"/>
        <charset val="129"/>
        <scheme val="minor"/>
      </rPr>
      <t>-3회분</t>
    </r>
    <phoneticPr fontId="8" type="noConversion"/>
  </si>
  <si>
    <r>
      <t xml:space="preserve">안디옥총무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서울시 은평구 통일로 625-15 402호</t>
    <phoneticPr fontId="8" type="noConversion"/>
  </si>
  <si>
    <t>댁으로 장부 넣어주삼 -현재가 맞죠?</t>
    <phoneticPr fontId="8" type="noConversion"/>
  </si>
  <si>
    <t>...동대문지원단 경리담당 자유로발령, 그동안 감사 앞으로도 잘부탁 부럼이랑 조금 챙겨서 보낸다는 내용으로</t>
    <phoneticPr fontId="8" type="noConversion"/>
  </si>
  <si>
    <t>서혜선</t>
  </si>
  <si>
    <t>서울특별시 강남구 삼성로 150 미도아파트 208동 1008호</t>
  </si>
  <si>
    <t>010-2738-5558</t>
  </si>
  <si>
    <t>백윤진</t>
  </si>
  <si>
    <t>경상북도 경산시 대학로28길 31 (중방동, 중방 e-편한세상 2단지) 203동 1106호</t>
  </si>
  <si>
    <t>010-3650-8590</t>
  </si>
  <si>
    <t>이진화</t>
  </si>
  <si>
    <t>서울특별시 용산구 대사관로11길 9-8 (한남동) 체스터빌  301  호</t>
  </si>
  <si>
    <t>010-2429-4721</t>
  </si>
  <si>
    <t>현관앞에 두고 문자 주세요</t>
  </si>
  <si>
    <t>류선오</t>
  </si>
  <si>
    <t>대구광역시 중구 동덕로 55 (대봉동, 대봉태왕아너스) 대봉태왕아너스 103동402호</t>
  </si>
  <si>
    <t>010-4502-9364</t>
  </si>
  <si>
    <t>신화영</t>
  </si>
  <si>
    <t>서울특별시 강동구 고덕로80길 99 (상일동, 고덕센트럴 IPARK) 518동 1603호</t>
  </si>
  <si>
    <t>0502-3148-8634</t>
  </si>
  <si>
    <t>윤태주</t>
  </si>
  <si>
    <t>강원도 춘천시 공원2길 2 (퇴계동) 880-1  2층</t>
  </si>
  <si>
    <t>010-8796-0502</t>
  </si>
  <si>
    <t>부재시 2층 현관부근에 놓아주세요.</t>
  </si>
  <si>
    <t>박미경</t>
  </si>
  <si>
    <t>경기도 고양시 덕양구 화정동 884 머리사랑 미용실</t>
  </si>
  <si>
    <t>010-7383-4343</t>
  </si>
  <si>
    <r>
      <t xml:space="preserve">코멕스 무선주전자(CM-S180)(12) </t>
    </r>
    <r>
      <rPr>
        <sz val="9"/>
        <color theme="0" tint="-0.14999847407452621"/>
        <rFont val="맑은 고딕"/>
        <family val="3"/>
        <charset val="129"/>
        <scheme val="minor"/>
      </rPr>
      <t>택\4,</t>
    </r>
    <phoneticPr fontId="8" type="noConversion"/>
  </si>
  <si>
    <t>김명옥총무</t>
    <phoneticPr fontId="8" type="noConversion"/>
  </si>
  <si>
    <t xml:space="preserve">010-8891-6249 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택포함가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전진목부장 </t>
    </r>
    <r>
      <rPr>
        <sz val="11"/>
        <rFont val="맑은 고딕"/>
        <family val="3"/>
        <charset val="129"/>
        <scheme val="minor"/>
      </rPr>
      <t>석윤준프로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7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79향完</t>
    </r>
    <phoneticPr fontId="8" type="noConversion"/>
  </si>
  <si>
    <t>630장(최종)/232우/608장(최종)</t>
    <phoneticPr fontId="8" type="noConversion"/>
  </si>
  <si>
    <t>02.23중으로~</t>
    <phoneticPr fontId="8" type="noConversion"/>
  </si>
  <si>
    <t>3개남음</t>
    <phoneticPr fontId="8" type="noConversion"/>
  </si>
  <si>
    <t>토욜 정월대보름 복주머니 써비스 보냈다고 해주 -완</t>
    <phoneticPr fontId="8" type="noConversion"/>
  </si>
  <si>
    <t>4개남음</t>
    <phoneticPr fontId="8" type="noConversion"/>
  </si>
  <si>
    <t>0개남음</t>
    <phoneticPr fontId="8" type="noConversion"/>
  </si>
  <si>
    <t>1개남음</t>
    <phoneticPr fontId="8" type="noConversion"/>
  </si>
  <si>
    <t>#써비스,카다록,거래명세서 완 415</t>
    <phoneticPr fontId="8" type="noConversion"/>
  </si>
  <si>
    <t>이땐 부럼일듯 한딩-복주머니로 샘플 달았어요~</t>
    <phoneticPr fontId="8" type="noConversion"/>
  </si>
  <si>
    <t>#거래명세서 완 415</t>
    <phoneticPr fontId="8" type="noConversion"/>
  </si>
  <si>
    <r>
      <t xml:space="preserve">부럼세트小(8)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결재는 21일날 하겠습니다 - 경리부完</t>
    <phoneticPr fontId="8" type="noConversion"/>
  </si>
  <si>
    <t>지점안에 들여놓지말고 꼭!! 문옆 복도에 쌓아주세요~</t>
  </si>
  <si>
    <t>#샘플,카다록,거래명세서 완 415</t>
    <phoneticPr fontId="8" type="noConversion"/>
  </si>
  <si>
    <t>22중으로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5-1=4+2(비젼포함6분임오늘현재)</t>
    </r>
    <phoneticPr fontId="8" type="noConversion"/>
  </si>
  <si>
    <t>비젼까지 6명이래요 5-1=4+2</t>
    <phoneticPr fontId="8" type="noConversion"/>
  </si>
  <si>
    <t>복주머니 갔어요?-복주머니는 갔어요~</t>
    <phoneticPr fontId="8" type="noConversion"/>
  </si>
  <si>
    <t>22.2시전~</t>
    <phoneticPr fontId="8" type="noConversion"/>
  </si>
  <si>
    <r>
      <t>삼일지점</t>
    </r>
    <r>
      <rPr>
        <sz val="11"/>
        <color rgb="FFFF0000"/>
        <rFont val="맑은 고딕"/>
        <family val="3"/>
        <charset val="129"/>
        <scheme val="minor"/>
      </rPr>
      <t>#2065</t>
    </r>
    <phoneticPr fontId="8" type="noConversion"/>
  </si>
  <si>
    <t>김은정매니저님 허훈영지점장님톡 배송완료 - 박사장님 확인후</t>
    <phoneticPr fontId="8" type="noConversion"/>
  </si>
  <si>
    <t>흑화고(中)</t>
    <phoneticPr fontId="8" type="noConversion"/>
  </si>
  <si>
    <t>구성: 땅콩,아몬드600g,호두350g</t>
    <phoneticPr fontId="8" type="noConversion"/>
  </si>
  <si>
    <r>
      <t>견과리본3종</t>
    </r>
    <r>
      <rPr>
        <b/>
        <sz val="14"/>
        <color rgb="FFFF00FF"/>
        <rFont val="맑은 고딕"/>
        <family val="3"/>
        <charset val="129"/>
        <scheme val="minor"/>
      </rPr>
      <t>(大)</t>
    </r>
    <phoneticPr fontId="8" type="noConversion"/>
  </si>
  <si>
    <t>#카다록,거래명세서 완 555</t>
    <phoneticPr fontId="8" type="noConversion"/>
  </si>
  <si>
    <t>22.6/40~8/30분사이~</t>
    <phoneticPr fontId="13" type="noConversion"/>
  </si>
  <si>
    <t>기타보험</t>
    <phoneticPr fontId="56" type="noConversion"/>
  </si>
  <si>
    <r>
      <t>강북본부</t>
    </r>
    <r>
      <rPr>
        <sz val="11"/>
        <color rgb="FFFF0000"/>
        <rFont val="맑은 고딕"/>
        <family val="3"/>
        <charset val="129"/>
        <scheme val="minor"/>
      </rPr>
      <t>#1333</t>
    </r>
    <phoneticPr fontId="8" type="noConversion"/>
  </si>
  <si>
    <t>신태식상무</t>
    <phoneticPr fontId="56" type="noConversion"/>
  </si>
  <si>
    <t xml:space="preserve"> 서울시 중구 세종대로9길 42 (서소문동) 부영빌딩 12층</t>
    <phoneticPr fontId="8" type="noConversion"/>
  </si>
  <si>
    <t>010-4303-0969</t>
    <phoneticPr fontId="56" type="noConversion"/>
  </si>
  <si>
    <t>우&gt;알아서 할께요 카드승인 신태식 우&gt;내용줄게요 악성</t>
    <phoneticPr fontId="8" type="noConversion"/>
  </si>
  <si>
    <t xml:space="preserve">6시면 출근 하신답니다 </t>
    <phoneticPr fontId="8" type="noConversion"/>
  </si>
  <si>
    <t>#샘플,카다록,거래명세서 완 555</t>
    <phoneticPr fontId="8" type="noConversion"/>
  </si>
  <si>
    <t xml:space="preserve"> 보안문제로 배송즉시 인수해야하고 인수안됨 반송입니다. 그래서 가급적 6시40분~8시30분 사이 배송을 말씀드린겁니다.</t>
    <phoneticPr fontId="8" type="noConversion"/>
  </si>
  <si>
    <t>22.일찍~</t>
    <phoneticPr fontId="13" type="noConversion"/>
  </si>
  <si>
    <t>7시문열림~</t>
    <phoneticPr fontId="8" type="noConversion"/>
  </si>
  <si>
    <t>강남지사#192</t>
    <phoneticPr fontId="8" type="noConversion"/>
  </si>
  <si>
    <t>신상주지사장</t>
    <phoneticPr fontId="8" type="noConversion"/>
  </si>
  <si>
    <r>
      <t xml:space="preserve">서울시 강남구 테헤란로 4길 14, 11층(역삼동 미림타워) &lt;삼성금융서비스 강남지사&gt; </t>
    </r>
    <r>
      <rPr>
        <b/>
        <sz val="14"/>
        <color rgb="FFFF0000"/>
        <rFont val="맑은 고딕"/>
        <family val="3"/>
        <charset val="129"/>
        <scheme val="minor"/>
      </rPr>
      <t>되도록 문앞에배송X-7시출근</t>
    </r>
    <phoneticPr fontId="8" type="noConversion"/>
  </si>
  <si>
    <t>010-3769-4203</t>
    <phoneticPr fontId="56" type="noConversion"/>
  </si>
  <si>
    <t>넘 일찍 가면 문 안열려 있어서 지점앞에 두면 안된다고 하시고~</t>
    <phoneticPr fontId="8" type="noConversion"/>
  </si>
  <si>
    <t>이정도날자면 부럼끝 타물품 샘플로 24일이니까~~~-돌자반으로 정리完</t>
    <phoneticPr fontId="8" type="noConversion"/>
  </si>
  <si>
    <t>물건 문앞에 두면 안되는 지사임~~</t>
    <phoneticPr fontId="8" type="noConversion"/>
  </si>
  <si>
    <t>땅콩도 안한지사 걍 다른 샘플 -정리완</t>
    <phoneticPr fontId="8" type="noConversion"/>
  </si>
  <si>
    <t>22.10시~</t>
    <phoneticPr fontId="8" type="noConversion"/>
  </si>
  <si>
    <t>출력完:지역단주문물품 청정원</t>
    <phoneticPr fontId="8" type="noConversion"/>
  </si>
  <si>
    <t>일괄장부完</t>
    <phoneticPr fontId="8" type="noConversion"/>
  </si>
  <si>
    <t>22.12시전까지~</t>
    <phoneticPr fontId="8" type="noConversion"/>
  </si>
  <si>
    <t>240214-\6,공지우完</t>
    <phoneticPr fontId="8" type="noConversion"/>
  </si>
  <si>
    <t>#카다록~완 415</t>
    <phoneticPr fontId="8" type="noConversion"/>
  </si>
  <si>
    <t>22.오후빠를수록~</t>
    <phoneticPr fontId="8" type="noConversion"/>
  </si>
  <si>
    <t>복주머니도 두개요 보내다고 했어요-完</t>
    <phoneticPr fontId="8" type="noConversion"/>
  </si>
  <si>
    <t>22.2시까지~</t>
    <phoneticPr fontId="8" type="noConversion"/>
  </si>
  <si>
    <t>매월말일6영업일,최경희CA,황은성CA</t>
    <phoneticPr fontId="8" type="noConversion"/>
  </si>
  <si>
    <r>
      <t>택비닐(</t>
    </r>
    <r>
      <rPr>
        <b/>
        <sz val="9"/>
        <color rgb="FF0070C0"/>
        <rFont val="맑은 고딕"/>
        <family val="3"/>
        <charset val="129"/>
        <scheme val="minor"/>
      </rPr>
      <t>부럼세트小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 xml:space="preserve">부럼6천원 50개를 2시면 ….....................  택배비닐 보내기 </t>
    <phoneticPr fontId="8" type="noConversion"/>
  </si>
  <si>
    <t>3박스</t>
    <phoneticPr fontId="8" type="noConversion"/>
  </si>
  <si>
    <r>
      <t>창릉지점</t>
    </r>
    <r>
      <rPr>
        <sz val="11"/>
        <color rgb="FFFF0000"/>
        <rFont val="맑은 고딕"/>
        <family val="3"/>
        <charset val="129"/>
        <scheme val="minor"/>
      </rPr>
      <t>#2065</t>
    </r>
    <phoneticPr fontId="13" type="noConversion"/>
  </si>
  <si>
    <t>송정숙지점장</t>
    <phoneticPr fontId="8" type="noConversion"/>
  </si>
  <si>
    <t>010-7937-0800</t>
    <phoneticPr fontId="8" type="noConversion"/>
  </si>
  <si>
    <t>3시이전~</t>
    <phoneticPr fontId="8" type="noConversion"/>
  </si>
  <si>
    <t>복주머니입니다~</t>
    <phoneticPr fontId="8" type="noConversion"/>
  </si>
  <si>
    <r>
      <rPr>
        <sz val="9"/>
        <color theme="0" tint="-0.249977111117893"/>
        <rFont val="맑은 고딕"/>
        <family val="3"/>
        <charset val="129"/>
      </rPr>
      <t>부럼&gt;</t>
    </r>
    <r>
      <rPr>
        <b/>
        <sz val="15"/>
        <color rgb="FFFF00FF"/>
        <rFont val="맑은 고딕"/>
        <family val="3"/>
        <charset val="129"/>
      </rPr>
      <t>복주머니</t>
    </r>
    <phoneticPr fontId="8" type="noConversion"/>
  </si>
  <si>
    <t>#샘플,카다록,거래명세서 완 559</t>
    <phoneticPr fontId="8" type="noConversion"/>
  </si>
  <si>
    <t>수량변경+-</t>
    <phoneticPr fontId="8" type="noConversion"/>
  </si>
  <si>
    <r>
      <t xml:space="preserve">경기도 의정부시 평화로 478(의정부동) 교보빌딩 7층 </t>
    </r>
    <r>
      <rPr>
        <b/>
        <sz val="14"/>
        <color rgb="FFFF0000"/>
        <rFont val="맑은 고딕"/>
        <family val="3"/>
        <charset val="129"/>
        <scheme val="minor"/>
      </rPr>
      <t>2층 교육장</t>
    </r>
    <phoneticPr fontId="8" type="noConversion"/>
  </si>
  <si>
    <t>출발하시면 오전에 일부 회수 연락드릴께요 ~</t>
    <phoneticPr fontId="8" type="noConversion"/>
  </si>
  <si>
    <t>아침에 문의후 바로 박사장님 안내요~</t>
    <phoneticPr fontId="8" type="noConversion"/>
  </si>
  <si>
    <t>#카다록 완 559</t>
    <phoneticPr fontId="8" type="noConversion"/>
  </si>
  <si>
    <r>
      <t xml:space="preserve">경기도 의정부시 평화로 516(의정부동) </t>
    </r>
    <r>
      <rPr>
        <b/>
        <sz val="14"/>
        <color rgb="FFFF0000"/>
        <rFont val="맑은 고딕"/>
        <family val="3"/>
        <charset val="129"/>
        <scheme val="minor"/>
      </rPr>
      <t>한화생명빌딩 8층</t>
    </r>
    <phoneticPr fontId="8" type="noConversion"/>
  </si>
  <si>
    <t>22.3시까지~</t>
    <phoneticPr fontId="8" type="noConversion"/>
  </si>
  <si>
    <t>21일 미출고건</t>
    <phoneticPr fontId="8" type="noConversion"/>
  </si>
  <si>
    <t>#부록~ 완 415</t>
    <phoneticPr fontId="8" type="noConversion"/>
  </si>
  <si>
    <r>
      <t>번동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r>
      <t>상계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8" type="noConversion"/>
  </si>
  <si>
    <r>
      <t>월계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8" type="noConversion"/>
  </si>
  <si>
    <r>
      <t>노원지점</t>
    </r>
    <r>
      <rPr>
        <sz val="11"/>
        <color rgb="FFFF0000"/>
        <rFont val="맑은 고딕"/>
        <family val="3"/>
        <charset val="129"/>
        <scheme val="minor"/>
      </rPr>
      <t>#1399</t>
    </r>
    <phoneticPr fontId="13" type="noConversion"/>
  </si>
  <si>
    <r>
      <t>파래돌자반4P+</t>
    </r>
    <r>
      <rPr>
        <b/>
        <sz val="11"/>
        <color rgb="FF0070C0"/>
        <rFont val="맑은 고딕"/>
        <family val="3"/>
        <charset val="129"/>
        <scheme val="minor"/>
      </rPr>
      <t>행복1호박스</t>
    </r>
    <phoneticPr fontId="8" type="noConversion"/>
  </si>
  <si>
    <t>물건에따라 4.5개묶음으로,밴딩 전체 행복1호박스로~</t>
    <phoneticPr fontId="8" type="noConversion"/>
  </si>
  <si>
    <t>…..23일사용~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파래돌자반4P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매월말일영업일기준마이너스3일 10시전후 항상</t>
    <phoneticPr fontId="8" type="noConversion"/>
  </si>
  <si>
    <t>별도퀵</t>
    <phoneticPr fontId="8" type="noConversion"/>
  </si>
  <si>
    <r>
      <rPr>
        <b/>
        <sz val="9"/>
        <color rgb="FFBFBFBF"/>
        <rFont val="맑은 고딕"/>
        <family val="2"/>
        <scheme val="minor"/>
      </rPr>
      <t>부럼&gt;</t>
    </r>
    <r>
      <rPr>
        <b/>
        <sz val="9"/>
        <color rgb="FF000000"/>
        <rFont val="맑은 고딕"/>
        <family val="2"/>
        <scheme val="minor"/>
      </rPr>
      <t>복주머니</t>
    </r>
    <r>
      <rPr>
        <b/>
        <sz val="11"/>
        <color rgb="FFFF0000"/>
        <rFont val="맑은 고딕"/>
        <family val="2"/>
        <scheme val="minor"/>
      </rPr>
      <t>세트</t>
    </r>
    <r>
      <rPr>
        <sz val="9"/>
        <color rgb="FF000000"/>
        <rFont val="맑은 고딕"/>
        <family val="2"/>
        <scheme val="minor"/>
      </rPr>
      <t>(30)</t>
    </r>
    <r>
      <rPr>
        <b/>
        <sz val="9"/>
        <rFont val="맑은 고딕"/>
        <family val="2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비 \25,</t>
    </r>
    <phoneticPr fontId="8" type="noConversion"/>
  </si>
  <si>
    <t>명일지점#950</t>
    <phoneticPr fontId="56" type="noConversion"/>
  </si>
  <si>
    <t>김상용지점장</t>
  </si>
  <si>
    <t>서울시 강동구 천호대로 1102(성내동) 강동웨딩홀 7층 &lt;한화 명일지점&gt;</t>
  </si>
  <si>
    <t>010-9566-4125</t>
    <phoneticPr fontId="13" type="noConversion"/>
  </si>
  <si>
    <t>퀵비-&gt;한과장 대화중 대화중 잠시만요~</t>
    <phoneticPr fontId="8" type="noConversion"/>
  </si>
  <si>
    <t>#샘플,카다록-거래명세서 완 941</t>
    <phoneticPr fontId="8" type="noConversion"/>
  </si>
  <si>
    <t>잠시만요~ -출력까지 완료건</t>
    <phoneticPr fontId="8" type="noConversion"/>
  </si>
  <si>
    <r>
      <t xml:space="preserve"> </t>
    </r>
    <r>
      <rPr>
        <sz val="11"/>
        <color rgb="FFFF0000"/>
        <rFont val="맑은 고딕"/>
        <family val="3"/>
        <charset val="129"/>
        <scheme val="minor"/>
      </rPr>
      <t>#1399</t>
    </r>
    <phoneticPr fontId="56" type="noConversion"/>
  </si>
  <si>
    <t>남정아매니져 지점별배송完</t>
    <phoneticPr fontId="13" type="noConversion"/>
  </si>
  <si>
    <t>업로드용</t>
    <phoneticPr fontId="8" type="noConversion"/>
  </si>
  <si>
    <t>길음동(19일꺼+1+10)</t>
    <phoneticPr fontId="8" type="noConversion"/>
  </si>
  <si>
    <t>22.오후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퀵비\35-17(성풍부담)</t>
    </r>
    <phoneticPr fontId="8" type="noConversion"/>
  </si>
  <si>
    <t>퀵35-17=18정리분~</t>
    <phoneticPr fontId="13" type="noConversion"/>
  </si>
  <si>
    <t xml:space="preserve">출력해 드리삼 </t>
    <phoneticPr fontId="8" type="noConversion"/>
  </si>
  <si>
    <t>23.매입처</t>
    <phoneticPr fontId="8" type="noConversion"/>
  </si>
  <si>
    <t>발송후 - 홍푸드 안내 드리삼 -완</t>
    <phoneticPr fontId="8" type="noConversion"/>
  </si>
  <si>
    <t>거래명세표 없이 본품만 발송해주시고 기사님 연락처좀 부탁드립니다 !</t>
    <phoneticPr fontId="8" type="noConversion"/>
  </si>
  <si>
    <t>은성에이스</t>
  </si>
  <si>
    <t xml:space="preserve">출고장에선 출고만 / 발주서에서 정리요 </t>
    <phoneticPr fontId="8" type="noConversion"/>
  </si>
  <si>
    <t>#거래명세서 완</t>
    <phoneticPr fontId="8" type="noConversion"/>
  </si>
  <si>
    <t>우미자</t>
    <phoneticPr fontId="8" type="noConversion"/>
  </si>
  <si>
    <t>이거 다른거 추가시 출력해 드리삼-넹</t>
    <phoneticPr fontId="8" type="noConversion"/>
  </si>
  <si>
    <t>#거래명세서 완 155</t>
    <phoneticPr fontId="8" type="noConversion"/>
  </si>
  <si>
    <t xml:space="preserve">7시쯤 롯데백화점 쪽으로 오셔서 조과장님께 연락주신데요~ </t>
    <phoneticPr fontId="8" type="noConversion"/>
  </si>
  <si>
    <t xml:space="preserve">   </t>
    <phoneticPr fontId="8" type="noConversion"/>
  </si>
  <si>
    <t>02/24생일</t>
  </si>
  <si>
    <t>한덕순</t>
    <phoneticPr fontId="8" type="noConversion"/>
  </si>
  <si>
    <t>경기도 고양시 일단동구 무궁화로141번길 48, 101호 (정발산동)</t>
  </si>
  <si>
    <t>02/24생일</t>
    <phoneticPr fontId="8" type="noConversion"/>
  </si>
  <si>
    <t>한혜숙</t>
    <phoneticPr fontId="8" type="noConversion"/>
  </si>
  <si>
    <t>서울 동대문구 장안동 167-28</t>
  </si>
  <si>
    <t>010-5033-6308</t>
  </si>
  <si>
    <t>맛나게 좋은인연이 빨리 이우어지길 기원</t>
    <phoneticPr fontId="13" type="noConversion"/>
  </si>
  <si>
    <t>최준호단장</t>
    <phoneticPr fontId="56" type="noConversion"/>
  </si>
  <si>
    <t>서울시 마포구 서교동 490번지 세아타워 9층 &lt;삼성 신촌지역단&gt;</t>
    <phoneticPr fontId="8" type="noConversion"/>
  </si>
  <si>
    <t>010-2296-4579</t>
    <phoneticPr fontId="56" type="noConversion"/>
  </si>
  <si>
    <t>문정원지점장님일부러 단장님 성함으로 보내기만 하는거요~</t>
    <phoneticPr fontId="8" type="noConversion"/>
  </si>
  <si>
    <t>다다다 서교지점ㅁ이구 이름만 빌려서 보내는거요</t>
    <phoneticPr fontId="8" type="noConversion"/>
  </si>
  <si>
    <t>인사장첨부完-컨펌 당연 문정원지점장님요~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>3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</t>
    </r>
    <r>
      <rPr>
        <sz val="11"/>
        <color theme="1"/>
        <rFont val="맑은 고딕"/>
        <family val="3"/>
        <charset val="129"/>
      </rPr>
      <t xml:space="preserve"> </t>
    </r>
    <phoneticPr fontId="8" type="noConversion"/>
  </si>
  <si>
    <r>
      <t>서교지점#</t>
    </r>
    <r>
      <rPr>
        <sz val="11"/>
        <color theme="0" tint="-0.249977111117893"/>
        <rFont val="맑은 고딕"/>
        <family val="3"/>
        <charset val="129"/>
        <scheme val="minor"/>
      </rPr>
      <t>929</t>
    </r>
    <phoneticPr fontId="56" type="noConversion"/>
  </si>
  <si>
    <t xml:space="preserve">서정희팀장님 </t>
    <phoneticPr fontId="13" type="noConversion"/>
  </si>
  <si>
    <t>서울시 서대문구 증가로32안길 38 (북가좌동) 1층</t>
    <phoneticPr fontId="13" type="noConversion"/>
  </si>
  <si>
    <t>010-7519-3866</t>
    <phoneticPr fontId="13" type="noConversion"/>
  </si>
  <si>
    <t>택\5,</t>
    <phoneticPr fontId="13" type="noConversion"/>
  </si>
  <si>
    <t>21.미발송분</t>
    <phoneticPr fontId="8" type="noConversion"/>
  </si>
  <si>
    <t>21.장부완료건~</t>
    <phoneticPr fontId="8" type="noConversion"/>
  </si>
  <si>
    <t>4개로 발송해주세요~</t>
    <phoneticPr fontId="8" type="noConversion"/>
  </si>
  <si>
    <t>2개추가~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한영미소장</t>
    </r>
    <phoneticPr fontId="8" type="noConversion"/>
  </si>
  <si>
    <t>김인향</t>
    <phoneticPr fontId="56" type="noConversion"/>
  </si>
  <si>
    <t>시티몰#406</t>
    <phoneticPr fontId="8" type="noConversion"/>
  </si>
  <si>
    <t>양은희</t>
    <phoneticPr fontId="56" type="noConversion"/>
  </si>
  <si>
    <t>서울시 강남구 청담동 26-25 102호</t>
    <phoneticPr fontId="8" type="noConversion"/>
  </si>
  <si>
    <t>010-3168-3586</t>
  </si>
  <si>
    <t>보내는분 양은희님 맞는지 문의중~ 맞으시다고</t>
    <phoneticPr fontId="8" type="noConversion"/>
  </si>
  <si>
    <r>
      <t>부럼세트大(5)</t>
    </r>
    <r>
      <rPr>
        <sz val="9"/>
        <color theme="9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별도가~ 택\5,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입금完</t>
    </r>
    <phoneticPr fontId="8" type="noConversion"/>
  </si>
  <si>
    <t>시티몰#406</t>
    <phoneticPr fontId="56" type="noConversion"/>
  </si>
  <si>
    <r>
      <rPr>
        <sz val="10"/>
        <color theme="0" tint="-0.249977111117893"/>
        <rFont val="맑은 고딕"/>
        <family val="3"/>
        <charset val="129"/>
      </rPr>
      <t xml:space="preserve">양은희: </t>
    </r>
    <r>
      <rPr>
        <sz val="12"/>
        <color rgb="FF1E1E23"/>
        <rFont val="맑은 고딕"/>
        <family val="3"/>
      </rPr>
      <t>이총연</t>
    </r>
    <phoneticPr fontId="8" type="noConversion"/>
  </si>
  <si>
    <t>서울특별시 광진구 영화사로11길 19 (구의동) 1층</t>
    <phoneticPr fontId="8" type="noConversion"/>
  </si>
  <si>
    <t>010-4019-7026</t>
  </si>
  <si>
    <t>택 \5, 입금完</t>
    <phoneticPr fontId="8" type="noConversion"/>
  </si>
  <si>
    <t>이영랑</t>
  </si>
  <si>
    <t>강원도 원주시 남산로 141 (일산동, 일산국제아파트) 103동 107호</t>
  </si>
  <si>
    <t>010-8878-9038</t>
  </si>
  <si>
    <t>정재은</t>
  </si>
  <si>
    <t>경상남도 진주시 초장로 120 (초전동, 이지더원 아파트) 503동1201호</t>
  </si>
  <si>
    <t>010-7318-1206</t>
  </si>
  <si>
    <t>윤현우</t>
  </si>
  <si>
    <t>충청남도 천안시 서북구 충무로 124-25 (쌍용동, 현대아이파크홈타운) 204동 1504호</t>
  </si>
  <si>
    <t>010-6655-6962</t>
  </si>
  <si>
    <t>오지훈</t>
  </si>
  <si>
    <t>서울특별시 금천구 벚꽃로 100 (독산동, 독산역 롯데캐슬) 106동 3202호</t>
  </si>
  <si>
    <t>010-9025-9726</t>
  </si>
  <si>
    <t xml:space="preserve">	박점자</t>
    <phoneticPr fontId="8" type="noConversion"/>
  </si>
  <si>
    <t>경기도 포천시 관인면 숯골길 308 (관인면) 목장</t>
    <phoneticPr fontId="8" type="noConversion"/>
  </si>
  <si>
    <t>010-5105-1454</t>
    <phoneticPr fontId="8" type="noConversion"/>
  </si>
  <si>
    <r>
      <t xml:space="preserve">너츠고 견과선물세트5종(5)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이은순님</t>
    <phoneticPr fontId="8" type="noConversion"/>
  </si>
  <si>
    <t>서울시 도봉구 노해로 213-6 (쌍문동, 트레스빌) 401호</t>
    <phoneticPr fontId="8" type="noConversion"/>
  </si>
  <si>
    <t>010-5214-4464</t>
    <phoneticPr fontId="8" type="noConversion"/>
  </si>
  <si>
    <t>택\5,포함가   한진택배 455447009080</t>
    <phoneticPr fontId="8" type="noConversion"/>
  </si>
  <si>
    <r>
      <t xml:space="preserve">전복10미(중) </t>
    </r>
    <r>
      <rPr>
        <sz val="11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송천지점#826</t>
    <phoneticPr fontId="8" type="noConversion"/>
  </si>
  <si>
    <t>김진형지점장</t>
    <phoneticPr fontId="13" type="noConversion"/>
  </si>
  <si>
    <t>전라북도 전주시 덕진구 기린대로 405 한화생명빌딩 10층 &lt;한화 송천지점&gt;</t>
    <phoneticPr fontId="8" type="noConversion"/>
  </si>
  <si>
    <t>010-7190-4949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697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97향完</t>
    </r>
    <phoneticPr fontId="8" type="noConversion"/>
  </si>
  <si>
    <t>630장(최종)/232우/608장(최종)/625장(최종)</t>
    <phoneticPr fontId="8" type="noConversion"/>
  </si>
  <si>
    <t>샘플:모듬쌈,돌미역,요거트베리,쌀국수,돌자반,맛김,국물티백,버섯3종,염장다시마,해초류4종세트,히말라야,,자른미역,만가닥,새송이</t>
    <phoneticPr fontId="8" type="noConversion"/>
  </si>
  <si>
    <t>22일미출고분</t>
    <phoneticPr fontId="8" type="noConversion"/>
  </si>
  <si>
    <t xml:space="preserve">22일 장부완료건~ </t>
    <phoneticPr fontId="8" type="noConversion"/>
  </si>
  <si>
    <t>23.일찍~</t>
    <phoneticPr fontId="8" type="noConversion"/>
  </si>
  <si>
    <t>#샘플,카다록-거래명세서~ 박사장님완</t>
    <phoneticPr fontId="8" type="noConversion"/>
  </si>
  <si>
    <r>
      <t>용산지점</t>
    </r>
    <r>
      <rPr>
        <sz val="11"/>
        <color rgb="FFFF0000"/>
        <rFont val="맑은 고딕"/>
        <family val="3"/>
        <charset val="129"/>
        <scheme val="minor"/>
      </rPr>
      <t>#677</t>
    </r>
    <phoneticPr fontId="8" type="noConversion"/>
  </si>
  <si>
    <t>서정희팀장</t>
    <phoneticPr fontId="8" type="noConversion"/>
  </si>
  <si>
    <r>
      <t xml:space="preserve">서울시 중구 퇴계로 25(남대문로5가) 한화생명빌딩 8층  </t>
    </r>
    <r>
      <rPr>
        <b/>
        <sz val="12"/>
        <color rgb="FFFF0000"/>
        <rFont val="맑은 고딕"/>
        <family val="3"/>
        <charset val="129"/>
        <scheme val="minor"/>
      </rPr>
      <t xml:space="preserve">물건보내고 /지점장님 통보 하기 </t>
    </r>
    <phoneticPr fontId="8" type="noConversion"/>
  </si>
  <si>
    <t>010-7519-3866</t>
  </si>
  <si>
    <t>지점장님 서정희 팀장님 2십만원어치 요청 낼 배송합니다 참고하셔용~-톡完</t>
    <phoneticPr fontId="8" type="noConversion"/>
  </si>
  <si>
    <t>#샘플,카다록,거래명세서 완 448</t>
    <phoneticPr fontId="8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 xml:space="preserve">6호(6봉入)(14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신인택배용~</t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아침에 복주머니 잘 받으셨죠 모듬쌈 ㅆ매플도 참고 -톡완</t>
    <phoneticPr fontId="8" type="noConversion"/>
  </si>
  <si>
    <t>23.10시~</t>
    <phoneticPr fontId="8" type="noConversion"/>
  </si>
  <si>
    <t>#샘플,부록,거래명세서 완 448</t>
    <phoneticPr fontId="8" type="noConversion"/>
  </si>
  <si>
    <t>이미리총무</t>
    <phoneticPr fontId="13" type="noConversion"/>
  </si>
  <si>
    <t>010-5438-3437</t>
    <phoneticPr fontId="8" type="noConversion"/>
  </si>
  <si>
    <t>낼 배송있어 복주머니 보내오니~-톡完</t>
    <phoneticPr fontId="8" type="noConversion"/>
  </si>
  <si>
    <t>#샘플,카다록 완 448</t>
    <phoneticPr fontId="8" type="noConversion"/>
  </si>
  <si>
    <t>부럼세트도 안갔음-정리完</t>
    <phoneticPr fontId="8" type="noConversion"/>
  </si>
  <si>
    <t>늦어도 10/30분까지</t>
    <phoneticPr fontId="8" type="noConversion"/>
  </si>
  <si>
    <t>23.1시이전~</t>
    <phoneticPr fontId="8" type="noConversion"/>
  </si>
  <si>
    <t>거래명세 50개 맞쥬? -네 수정완요~</t>
    <phoneticPr fontId="8" type="noConversion"/>
  </si>
  <si>
    <t>6박스</t>
    <phoneticPr fontId="8" type="noConversion"/>
  </si>
  <si>
    <t>복주머니 갔어요?안갓음 4개 써비스-복주머니 10개나갔었어요~ 샘플로 그냥 너츠고 달앗어요~</t>
    <phoneticPr fontId="8" type="noConversion"/>
  </si>
  <si>
    <t>미즈위생장갑(50)</t>
    <phoneticPr fontId="8" type="noConversion"/>
  </si>
  <si>
    <t>성풍 재고</t>
    <phoneticPr fontId="8" type="noConversion"/>
  </si>
  <si>
    <t>독일행주(100)</t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>(5)</t>
    </r>
    <phoneticPr fontId="8" type="noConversion"/>
  </si>
  <si>
    <t>성풍재고2+</t>
    <phoneticPr fontId="8" type="noConversion"/>
  </si>
  <si>
    <t>수불/제로</t>
    <phoneticPr fontId="8" type="noConversion"/>
  </si>
  <si>
    <t>23.저녁</t>
  </si>
  <si>
    <t>복주머니 갔죠?-2개가긴햇는데~ 달아낫어요~</t>
    <phoneticPr fontId="8" type="noConversion"/>
  </si>
  <si>
    <t xml:space="preserve">토욜 택배 물품 결정중…...............ㅠ-김상훈지점장님 낼 중으로 ................이따전화 할께요 삼담중 </t>
    <phoneticPr fontId="8" type="noConversion"/>
  </si>
  <si>
    <t>#써비스,카다록 완 615</t>
    <phoneticPr fontId="8" type="noConversion"/>
  </si>
  <si>
    <t>#샘플,부록,거래명세서 완 505</t>
    <phoneticPr fontId="8" type="noConversion"/>
  </si>
  <si>
    <t>23.직접</t>
    <phoneticPr fontId="8" type="noConversion"/>
  </si>
  <si>
    <t>우미자#547</t>
  </si>
  <si>
    <t>성풍물산#9040</t>
    <phoneticPr fontId="1" type="noConversion"/>
  </si>
  <si>
    <t>현장5명,박사장님</t>
    <phoneticPr fontId="8" type="noConversion"/>
  </si>
  <si>
    <r>
      <t xml:space="preserve">김수미 즉석쌀 떡국떡3P(12) : </t>
    </r>
    <r>
      <rPr>
        <sz val="11"/>
        <color rgb="FFFF0000"/>
        <rFont val="맑은 고딕"/>
        <family val="3"/>
        <charset val="129"/>
        <scheme val="minor"/>
      </rPr>
      <t>현재33개라고~</t>
    </r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퀵 \35,</t>
    </r>
    <phoneticPr fontId="8" type="noConversion"/>
  </si>
  <si>
    <t>#샘플,카다록,거래명세서 완 938</t>
    <phoneticPr fontId="8" type="noConversion"/>
  </si>
  <si>
    <t>#거래명세서 완 1218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sz val="8"/>
        <color theme="0" tint="-0.249977111117893"/>
        <rFont val="맑은 고딕"/>
        <family val="3"/>
        <charset val="129"/>
        <scheme val="minor"/>
      </rPr>
      <t>퀵 \25,</t>
    </r>
    <r>
      <rPr>
        <sz val="9"/>
        <color theme="0" tint="-0.249977111117893"/>
        <rFont val="맑은 고딕"/>
        <family val="3"/>
        <charset val="129"/>
        <scheme val="minor"/>
      </rPr>
      <t>-12,성풍부담</t>
    </r>
    <phoneticPr fontId="8" type="noConversion"/>
  </si>
  <si>
    <t>퀵비\25,-\12=\13,</t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8층 비젼센타</t>
    </r>
    <phoneticPr fontId="8" type="noConversion"/>
  </si>
  <si>
    <t>#부록,거래명세서 완 142</t>
    <phoneticPr fontId="8" type="noConversion"/>
  </si>
  <si>
    <t>25.중으로~</t>
    <phoneticPr fontId="8" type="noConversion"/>
  </si>
  <si>
    <t>월배송으로~</t>
    <phoneticPr fontId="8" type="noConversion"/>
  </si>
  <si>
    <t>이동규지점장</t>
    <phoneticPr fontId="8" type="noConversion"/>
  </si>
  <si>
    <t>2/27생일</t>
  </si>
  <si>
    <t>인사장첨부-완</t>
    <phoneticPr fontId="8" type="noConversion"/>
  </si>
  <si>
    <t>민은선님</t>
  </si>
  <si>
    <t>서울시 강동구 양재대로98길 29 302호</t>
  </si>
  <si>
    <t>010-7411-3973</t>
  </si>
  <si>
    <t>02/25생일</t>
  </si>
  <si>
    <t>박은숙FC</t>
  </si>
  <si>
    <t>서울시 강서구 곰달래로 31길 80, 301호</t>
  </si>
  <si>
    <t>010-2805-2311</t>
  </si>
  <si>
    <t>최미형회장</t>
    <phoneticPr fontId="8" type="noConversion"/>
  </si>
  <si>
    <t>서울 성북구 승인로8길80 롯데케슬  클라시아 109동 2602호</t>
  </si>
  <si>
    <t>010 3848 1315</t>
  </si>
  <si>
    <t>02/26생일</t>
    <phoneticPr fontId="8" type="noConversion"/>
  </si>
  <si>
    <t>서울 동대문구 답십리로40길27, B동 401호(답십리동, 세종캐슬)</t>
  </si>
  <si>
    <t>010-4645-2002</t>
  </si>
  <si>
    <t>02/27생일</t>
    <phoneticPr fontId="8" type="noConversion"/>
  </si>
  <si>
    <t>채현숙</t>
    <phoneticPr fontId="8" type="noConversion"/>
  </si>
  <si>
    <t>서울 동대문구 천호대로319, 1525호(답십리동, 한화오벨리스크)</t>
  </si>
  <si>
    <t>010-9093-4917</t>
  </si>
  <si>
    <t>한금임</t>
    <phoneticPr fontId="1" type="noConversion"/>
  </si>
  <si>
    <t>서울 은평구 증산로3길 26-1, 101동 101호 (증산동, DMC우방)</t>
    <phoneticPr fontId="1" type="noConversion"/>
  </si>
  <si>
    <t>010.2313.2431</t>
    <phoneticPr fontId="1" type="noConversion"/>
  </si>
  <si>
    <t>02/26생일</t>
  </si>
  <si>
    <t>이선금팀장</t>
  </si>
  <si>
    <t>서울 강서구 공항대로71길 31, 101동 1403호 (염창동, 극동상록수아파트)</t>
    <phoneticPr fontId="1" type="noConversion"/>
  </si>
  <si>
    <t>010-6274-1613</t>
    <phoneticPr fontId="1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4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 택\3,포함가</t>
    </r>
    <phoneticPr fontId="8" type="noConversion"/>
  </si>
  <si>
    <t>23개별택배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t xml:space="preserve">서울시 동대문구 천호대로 401(장안동) 삼성생명빌딩 8층 &lt;삼성생명 광진TC지점&gt;           </t>
    <phoneticPr fontId="8" type="noConversion"/>
  </si>
  <si>
    <t>택\3,포함가~</t>
    <phoneticPr fontId="8" type="noConversion"/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)</t>
    </r>
    <r>
      <rPr>
        <sz val="1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댁으로~</t>
    </r>
    <phoneticPr fontId="8" type="noConversion"/>
  </si>
  <si>
    <r>
      <t xml:space="preserve">오상석지점장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오서진</t>
    <phoneticPr fontId="8" type="noConversion"/>
  </si>
  <si>
    <t>서울시 마포구 신수동 453 대원칸타빌아파트 102동 1303호</t>
    <phoneticPr fontId="8" type="noConversion"/>
  </si>
  <si>
    <t>택\4,/외,출:댁으로 지우기~</t>
    <phoneticPr fontId="13" type="noConversion"/>
  </si>
  <si>
    <t>아니니 지점장부로-完</t>
    <phoneticPr fontId="13" type="noConversion"/>
  </si>
  <si>
    <t>지점장님 복주머니도 보내요 복마니마니 받으시고등등 -완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b/>
        <sz val="9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인향#1378</t>
    <phoneticPr fontId="8" type="noConversion"/>
  </si>
  <si>
    <t>서울시 도봉구 도당로 93-4 (방학동) 3층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황태채 500g </t>
    </r>
    <r>
      <rPr>
        <sz val="9"/>
        <color rgb="FFBFBFBF"/>
        <rFont val="맑은 고딕"/>
        <family val="2"/>
        <scheme val="minor"/>
      </rPr>
      <t>택\4,</t>
    </r>
  </si>
  <si>
    <t>국산잣500g(비닐포장)</t>
    <phoneticPr fontId="8" type="noConversion"/>
  </si>
  <si>
    <t>매입가보구--국산 \45,</t>
  </si>
  <si>
    <t>잣가격확인되면 총가격 톡드려주삼 바로 입금 하는분 -금액안내 완</t>
    <phoneticPr fontId="8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4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23.개별택배</t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.퀵\30,추가</t>
    </r>
    <phoneticPr fontId="13" type="noConversion"/>
  </si>
  <si>
    <t>택\4,포함가/퀵30,추가</t>
    <phoneticPr fontId="13" type="noConversion"/>
  </si>
  <si>
    <t>토요근무 표기-완</t>
    <phoneticPr fontId="8" type="noConversion"/>
  </si>
  <si>
    <t xml:space="preserve">서울시 노원구 노해로 464(상계동) 한화생명빌딩 14층 &lt;번동지점&gt; </t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r>
      <rPr>
        <b/>
        <sz val="9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13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번동지점</t>
    </r>
    <r>
      <rPr>
        <sz val="11"/>
        <color theme="0" tint="-0.14999847407452621"/>
        <rFont val="맑은 고딕"/>
        <family val="3"/>
        <charset val="129"/>
        <scheme val="minor"/>
      </rPr>
      <t>#823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정도연팀장 </t>
    </r>
    <r>
      <rPr>
        <sz val="11"/>
        <rFont val="맑은 고딕"/>
        <family val="3"/>
        <charset val="129"/>
        <scheme val="minor"/>
      </rPr>
      <t>최광미과장님</t>
    </r>
    <phoneticPr fontId="8" type="noConversion"/>
  </si>
  <si>
    <t>경기도 수원시 권선구 일월천로16번길39, 101동 1101호 (구운동, 코오롱하늘채@)</t>
  </si>
  <si>
    <t>010-6507-3065</t>
  </si>
  <si>
    <t>2.23.금욜</t>
    <phoneticPr fontId="8" type="noConversion"/>
  </si>
  <si>
    <t>김윤숙</t>
  </si>
  <si>
    <t>전라북도 전주시 덕진구 아중1길 19-4 (우아동2가, 블루빌) 206호</t>
  </si>
  <si>
    <t>010-7722-9866</t>
  </si>
  <si>
    <t>황미자</t>
  </si>
  <si>
    <t>서울특별시 관악구 관천로11길 20-9 (신림동, 아트리빙텔) 302호</t>
  </si>
  <si>
    <t>010-9471-5495</t>
  </si>
  <si>
    <r>
      <rPr>
        <sz val="11"/>
        <color rgb="FF000000"/>
        <rFont val="맑은 고딕"/>
        <family val="2"/>
        <scheme val="minor"/>
      </rPr>
      <t>구리지역단</t>
    </r>
    <r>
      <rPr>
        <sz val="11"/>
        <color rgb="FFFF0000"/>
        <rFont val="맑은 고딕"/>
        <family val="2"/>
        <scheme val="minor"/>
      </rPr>
      <t>#634</t>
    </r>
  </si>
  <si>
    <r>
      <rPr>
        <sz val="11"/>
        <color rgb="FF000000"/>
        <rFont val="맑은 고딕"/>
        <family val="3"/>
        <charset val="129"/>
      </rPr>
      <t>경기도 구리시 경춘로 158(교문동)  한화생명 구리사옥</t>
    </r>
    <r>
      <rPr>
        <sz val="12"/>
        <color rgb="FF000000"/>
        <rFont val="맑은 고딕"/>
        <family val="3"/>
        <charset val="129"/>
      </rPr>
      <t xml:space="preserve"> </t>
    </r>
    <r>
      <rPr>
        <b/>
        <sz val="11"/>
        <color rgb="FF000000"/>
        <rFont val="맑은 고딕"/>
        <family val="3"/>
        <charset val="129"/>
      </rPr>
      <t>4층지역단</t>
    </r>
  </si>
  <si>
    <t>010-2874-1315</t>
  </si>
  <si>
    <r>
      <t xml:space="preserve">로시투톤3종냄비(16편수+20양수+22전골) </t>
    </r>
    <r>
      <rPr>
        <sz val="11"/>
        <color theme="0" tint="-0.249977111117893"/>
        <rFont val="맑은 고딕"/>
        <family val="3"/>
        <charset val="129"/>
        <scheme val="minor"/>
      </rPr>
      <t>택\5,5</t>
    </r>
    <phoneticPr fontId="8" type="noConversion"/>
  </si>
  <si>
    <t>강윤석고객님</t>
  </si>
  <si>
    <t>서울 노원구 공릉로 351  한신아파트 3동 712호</t>
  </si>
  <si>
    <t>010-9849-1727</t>
  </si>
  <si>
    <t>택\5,5</t>
  </si>
  <si>
    <r>
      <t>웰크리 프리미엄3종(10)</t>
    </r>
    <r>
      <rPr>
        <sz val="11"/>
        <color theme="0" tint="-0.249977111117893"/>
        <rFont val="맑은 고딕"/>
        <family val="3"/>
        <charset val="129"/>
        <scheme val="minor"/>
      </rPr>
      <t xml:space="preserve"> 도라지청곰팡이로인한보상발송</t>
    </r>
    <phoneticPr fontId="8" type="noConversion"/>
  </si>
  <si>
    <t>선학 4,600원  국제 5,000원 이거 선학 +,- 성풍장부 411 처리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1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18향完</t>
    </r>
    <phoneticPr fontId="8" type="noConversion"/>
  </si>
  <si>
    <t>김동은</t>
  </si>
  <si>
    <t>최명희</t>
  </si>
  <si>
    <t>은평구 수색로300 (DMC롯데캐슬) 114동 1204호</t>
  </si>
  <si>
    <t>박경단</t>
    <phoneticPr fontId="8" type="noConversion"/>
  </si>
  <si>
    <t>전성숙</t>
  </si>
  <si>
    <t>마포구 새터산4길24 102호(성산동 동서파크빌라)</t>
  </si>
  <si>
    <t>임민정</t>
    <phoneticPr fontId="8" type="noConversion"/>
  </si>
  <si>
    <t>은평구 가좌로11가길10 벨로스 아파트404호</t>
  </si>
  <si>
    <t>신옥분</t>
  </si>
  <si>
    <t>서주현</t>
  </si>
  <si>
    <t>은평구 갈현로3다길15 102동 1402호</t>
  </si>
  <si>
    <t>010-4044-5312</t>
  </si>
  <si>
    <t>김정희</t>
  </si>
  <si>
    <t>고서원</t>
  </si>
  <si>
    <t>허영미</t>
  </si>
  <si>
    <t>차윤수</t>
  </si>
  <si>
    <t>김진선</t>
  </si>
  <si>
    <t>이순안</t>
  </si>
  <si>
    <t>이월화</t>
  </si>
  <si>
    <t>손영주</t>
  </si>
  <si>
    <t>신태선</t>
  </si>
  <si>
    <t>서울특별시 마포구 월드컵로15길 81 (망원동, 성원빌리지) 401호</t>
    <phoneticPr fontId="8" type="noConversion"/>
  </si>
  <si>
    <t>010-3873-7565</t>
  </si>
  <si>
    <t>서혜경</t>
    <phoneticPr fontId="8" type="noConversion"/>
  </si>
  <si>
    <t>서울 강서구 양천로19(방화동 라테라스)</t>
  </si>
  <si>
    <t>010-8833-7700</t>
  </si>
  <si>
    <t>임은녀</t>
  </si>
  <si>
    <t>경기 양주시 삼승로38번길 78-12, 201동 1404호(양주자이아파트)</t>
  </si>
  <si>
    <t>010-3372-0417</t>
  </si>
  <si>
    <t>이금용</t>
  </si>
  <si>
    <t>김현희</t>
  </si>
  <si>
    <t>원영미</t>
  </si>
  <si>
    <t>서울 용산구 효창원로15길16 101동 204호</t>
  </si>
  <si>
    <t>010-5292-2172</t>
  </si>
  <si>
    <t>유연례</t>
  </si>
  <si>
    <t>서울 송파구 송파대로 24길 9-1, 가락캐슬 502호</t>
  </si>
  <si>
    <t>010-2657-5097</t>
  </si>
  <si>
    <t>임미수</t>
  </si>
  <si>
    <t>구미경</t>
  </si>
  <si>
    <t>인천 부평구 길주람로144, 317동 306호(부개동 부개주공3단지)</t>
  </si>
  <si>
    <t>010-6400-0096</t>
  </si>
  <si>
    <t>장은영</t>
    <phoneticPr fontId="8" type="noConversion"/>
  </si>
  <si>
    <t>서울시 수색로 100 112동 405호(DMC래미안 e편한세상</t>
  </si>
  <si>
    <t>010-2120-8311</t>
  </si>
  <si>
    <t>유정안</t>
  </si>
  <si>
    <t>장은희</t>
  </si>
  <si>
    <t>서울 송파구 오금로 512 1304호(거여동, 거여역 2차 쌍용아파트)</t>
  </si>
  <si>
    <t>010-3666-2724</t>
  </si>
  <si>
    <t>정재란</t>
  </si>
  <si>
    <t>최순옥</t>
  </si>
  <si>
    <t>서울시 강서구 마곡동 747번지 마곡엠벨리 1011동 702호</t>
  </si>
  <si>
    <t>구빛나</t>
  </si>
  <si>
    <t>인천시 부평구 부평대로 124 307호</t>
  </si>
  <si>
    <t>010-7721-9909</t>
  </si>
  <si>
    <t>기옥미</t>
  </si>
  <si>
    <t>총 20개</t>
  </si>
  <si>
    <t>유사랑</t>
  </si>
  <si>
    <t>010-5421-8287</t>
  </si>
  <si>
    <t>임춘희</t>
  </si>
  <si>
    <t>서울 성북구 월계로 170, 새로남교회 지하(장위동)</t>
  </si>
  <si>
    <t>010-4787-6248</t>
  </si>
  <si>
    <t>신현수</t>
  </si>
  <si>
    <t>서울 광진구 자양번영로 45, 706호</t>
  </si>
  <si>
    <t>010-5566-0000</t>
  </si>
  <si>
    <t>전연분</t>
  </si>
  <si>
    <t>서울 동대문구 장안벗꽃로 107, 111동 1301호(장안동, 장안현대홈타운)</t>
  </si>
  <si>
    <t>010-3426-0007</t>
  </si>
  <si>
    <t>강미향</t>
  </si>
  <si>
    <t>010-5196-6249</t>
  </si>
  <si>
    <t>010-6359-1244</t>
  </si>
  <si>
    <t>박지영</t>
  </si>
  <si>
    <t>010-5798-9038</t>
  </si>
  <si>
    <t>노현아</t>
  </si>
  <si>
    <t>서울 광진구 아차산로 291, 2층(자양동)</t>
  </si>
  <si>
    <t>010-5648-2031</t>
  </si>
  <si>
    <t>장성경</t>
  </si>
  <si>
    <t>010-7667-7578</t>
  </si>
  <si>
    <t>구민정</t>
  </si>
  <si>
    <t>010-8236-9486</t>
  </si>
  <si>
    <t>김혜숙</t>
  </si>
  <si>
    <t>010-9971-9573</t>
  </si>
  <si>
    <t>임성녀</t>
  </si>
  <si>
    <t>010-8306-7028</t>
  </si>
  <si>
    <t>조현숙</t>
  </si>
  <si>
    <t>010-3871-9125</t>
  </si>
  <si>
    <t>최연주</t>
  </si>
  <si>
    <t>010-7178-5078</t>
  </si>
  <si>
    <t>백덕순</t>
  </si>
  <si>
    <t>서울 성동구 동일로 237, 106동 80호(송정동, 서울숲아이파크)</t>
  </si>
  <si>
    <t>010-5370-2371</t>
  </si>
  <si>
    <t>문경순</t>
  </si>
  <si>
    <t>서울 광진구 자양동 646-18번지, 경성빌라 201호</t>
  </si>
  <si>
    <t>010-8887-8932</t>
  </si>
  <si>
    <t>010-7310-2570</t>
  </si>
  <si>
    <t>010-9292-2840</t>
  </si>
  <si>
    <t>윤서운</t>
  </si>
  <si>
    <t>010-5296-0688</t>
  </si>
  <si>
    <t>한한나</t>
  </si>
  <si>
    <t>서울 광진구 자양로48길 26, A동 201호(구의2동,현대 파크빌라)</t>
  </si>
  <si>
    <t>010-2576-8709</t>
  </si>
  <si>
    <t>010-5588-7568</t>
  </si>
  <si>
    <t>김수희</t>
  </si>
  <si>
    <t>010-4578-7395</t>
  </si>
  <si>
    <t>서용희</t>
  </si>
  <si>
    <t>서울시 광진구 면목로 77, 202호</t>
  </si>
  <si>
    <t>010-8638-4468</t>
  </si>
  <si>
    <t>윤근자</t>
  </si>
  <si>
    <t>010-7298-5308</t>
  </si>
  <si>
    <t>박은혜</t>
  </si>
  <si>
    <t>경기 남양주시 진건 오남읍 631, 402동 308호</t>
  </si>
  <si>
    <t>010-2170-5602</t>
  </si>
  <si>
    <t>010-3255-0431</t>
  </si>
  <si>
    <t>성경미</t>
  </si>
  <si>
    <t>서울시 중랑구 양원역로 92 양원1단지 103동 2510호</t>
  </si>
  <si>
    <t>010-5222-0998</t>
  </si>
  <si>
    <t>010-6389-2003</t>
  </si>
  <si>
    <t>김봉자</t>
  </si>
  <si>
    <t>서울시 광진구 자양로45길, 10</t>
  </si>
  <si>
    <t>010-2277-8537</t>
  </si>
  <si>
    <t>박현옥팀장</t>
  </si>
  <si>
    <t>정정윤</t>
  </si>
  <si>
    <t>서울시 마포구 대흥로175 신촌그랑자이아파트 110동 804호</t>
  </si>
  <si>
    <t>010-7335-4331</t>
    <phoneticPr fontId="8" type="noConversion"/>
  </si>
  <si>
    <t>김상신 FP</t>
  </si>
  <si>
    <t>최우혁</t>
  </si>
  <si>
    <t>서울 강서구 화곡4동 1140 태영방송인아파트 102동 1202호</t>
  </si>
  <si>
    <t>010-7121-2119</t>
    <phoneticPr fontId="8" type="noConversion"/>
  </si>
  <si>
    <t>김명옥 FP</t>
  </si>
  <si>
    <t>010 5851 2788</t>
  </si>
  <si>
    <t>안경자</t>
  </si>
  <si>
    <t>경기 부천시 소삼로46, A동 604호</t>
  </si>
  <si>
    <t>010-5612-1379</t>
    <phoneticPr fontId="8" type="noConversion"/>
  </si>
  <si>
    <t>전연숙 FP</t>
  </si>
  <si>
    <t>채규우</t>
  </si>
  <si>
    <t>인천시 남구 주안2동 620-24호 6동 102호</t>
  </si>
  <si>
    <t>010-5771-5585</t>
    <phoneticPr fontId="8" type="noConversion"/>
  </si>
  <si>
    <t>김경희 FP</t>
  </si>
  <si>
    <t>010 8504 3170</t>
  </si>
  <si>
    <t>서울시 마포구 마포대로7길22, 301동 1901호</t>
  </si>
  <si>
    <t>010-3219-9493</t>
    <phoneticPr fontId="8" type="noConversion"/>
  </si>
  <si>
    <t>강연순 FP</t>
  </si>
  <si>
    <t>경기 시흥시 공단2대로 139 시화공단 2마 709호</t>
  </si>
  <si>
    <t>010-8861-6099</t>
    <phoneticPr fontId="8" type="noConversion"/>
  </si>
  <si>
    <t>유선화 FP</t>
  </si>
  <si>
    <t>PIAO ZHE</t>
  </si>
  <si>
    <t>서울특별시 영등포구 디지털로 37가길 1-2(대림동)</t>
  </si>
  <si>
    <t>010-5676-6616</t>
    <phoneticPr fontId="8" type="noConversion"/>
  </si>
  <si>
    <t>정향월팀장</t>
  </si>
  <si>
    <t>AN GUANG HAI</t>
  </si>
  <si>
    <t>경기도 부천시 경인로275 심곡본동 1201호 (효성팰리스)</t>
  </si>
  <si>
    <t>010-7561-1201</t>
    <phoneticPr fontId="8" type="noConversion"/>
  </si>
  <si>
    <t>김지원 FP</t>
  </si>
  <si>
    <t>010-8925-9411</t>
    <phoneticPr fontId="8" type="noConversion"/>
  </si>
  <si>
    <t>신희야</t>
  </si>
  <si>
    <t>서울 강서구 마곡서1로100 마곡뎀밸리 6단지 607동 803호</t>
  </si>
  <si>
    <t>010-7167-7076</t>
    <phoneticPr fontId="8" type="noConversion"/>
  </si>
  <si>
    <t>김정옥팀장</t>
  </si>
  <si>
    <t>가금보</t>
  </si>
  <si>
    <t>서울시 은평구 구산동 547번지 103동 1401호</t>
  </si>
  <si>
    <t>010-5538-9887</t>
    <phoneticPr fontId="8" type="noConversion"/>
  </si>
  <si>
    <t>김동걸</t>
  </si>
  <si>
    <t>경기도 부천시 소사본동 호현로 488, 102동 802호</t>
  </si>
  <si>
    <t>010-2350-8087</t>
    <phoneticPr fontId="8" type="noConversion"/>
  </si>
  <si>
    <t>윤득주</t>
  </si>
  <si>
    <t>경기도 오산시 누읍동 621 휴먼시아 106동 1506호</t>
  </si>
  <si>
    <t>010-7228-4143</t>
    <phoneticPr fontId="8" type="noConversion"/>
  </si>
  <si>
    <t>김운화 FP</t>
  </si>
  <si>
    <t>유창해</t>
  </si>
  <si>
    <t>금천구 시흥대로 144길33</t>
  </si>
  <si>
    <t>010-3494-0067</t>
    <phoneticPr fontId="8" type="noConversion"/>
  </si>
  <si>
    <t>김진동</t>
  </si>
  <si>
    <t>인천광역시 동수로80 화성파크드림 103호 2401호</t>
  </si>
  <si>
    <t>충청북도 영동군 영동읍 눈어치1로71 영동농공단지</t>
  </si>
  <si>
    <t>010-2335-1890</t>
    <phoneticPr fontId="8" type="noConversion"/>
  </si>
  <si>
    <t>이종숙</t>
  </si>
  <si>
    <t>서울 관악구 조원로13길 39-4, 1층(사원아파트 B동 203호)</t>
  </si>
  <si>
    <t>010-8707-8768</t>
    <phoneticPr fontId="8" type="noConversion"/>
  </si>
  <si>
    <t>603장(최종)/1035우/</t>
    <phoneticPr fontId="8" type="noConversion"/>
  </si>
  <si>
    <t>26.10시전까지~</t>
    <phoneticPr fontId="8" type="noConversion"/>
  </si>
  <si>
    <t>#카다록,거래명세서 완 531</t>
    <phoneticPr fontId="8" type="noConversion"/>
  </si>
  <si>
    <r>
      <t xml:space="preserve">이재철단장 </t>
    </r>
    <r>
      <rPr>
        <sz val="9"/>
        <color theme="0" tint="-0.249977111117893"/>
        <rFont val="맑은 고딕"/>
        <family val="3"/>
        <charset val="129"/>
        <scheme val="minor"/>
      </rPr>
      <t>신인지원용~</t>
    </r>
    <phoneticPr fontId="8" type="noConversion"/>
  </si>
  <si>
    <r>
      <t xml:space="preserve">서울시 강북구 도봉로 52, (미아동 와이스퀘어빌딩)   </t>
    </r>
    <r>
      <rPr>
        <b/>
        <sz val="15"/>
        <color rgb="FFFF0000"/>
        <rFont val="맑은 고딕"/>
        <family val="3"/>
        <charset val="129"/>
        <scheme val="minor"/>
      </rPr>
      <t>8층 비젼센타</t>
    </r>
    <phoneticPr fontId="8" type="noConversion"/>
  </si>
  <si>
    <t>#샘플,카다록,거래명세서 완 531</t>
    <phoneticPr fontId="8" type="noConversion"/>
  </si>
  <si>
    <t>5개씩 묶어서~</t>
    <phoneticPr fontId="8" type="noConversion"/>
  </si>
  <si>
    <r>
      <t xml:space="preserve">서울시 강북구 도봉로 52, 8층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8층 비젼센타</t>
    </r>
    <phoneticPr fontId="8" type="noConversion"/>
  </si>
  <si>
    <t>아침배송확인후,배송완 톡드려주삼 -톡완</t>
    <phoneticPr fontId="8" type="noConversion"/>
  </si>
  <si>
    <t>0226 지역단장부로 해달라고~</t>
    <phoneticPr fontId="8" type="noConversion"/>
  </si>
  <si>
    <t>26.10시~</t>
    <phoneticPr fontId="8" type="noConversion"/>
  </si>
  <si>
    <t>#샘플,부록,거래명세서 완 531</t>
    <phoneticPr fontId="8" type="noConversion"/>
  </si>
  <si>
    <t>오늘 까지만 샘플 가요 매일 가니까-넹</t>
    <phoneticPr fontId="8" type="noConversion"/>
  </si>
  <si>
    <t>#샘플,카다록-거래명세서 - 박사장님 완</t>
    <phoneticPr fontId="8" type="noConversion"/>
  </si>
  <si>
    <t>비번:2040*</t>
    <phoneticPr fontId="8" type="noConversion"/>
  </si>
  <si>
    <t>임장수지점장</t>
  </si>
  <si>
    <t>010-4924-6274</t>
    <phoneticPr fontId="8" type="noConversion"/>
  </si>
  <si>
    <t>금욜 수량 안주심 수욜루 미루삼 이틀전 일찍이면 ~ 월욜 50개로 정리完</t>
    <phoneticPr fontId="8" type="noConversion"/>
  </si>
  <si>
    <t>떡볶이세트(5)</t>
  </si>
  <si>
    <t>…..27일찍사용예정~</t>
    <phoneticPr fontId="8" type="noConversion"/>
  </si>
  <si>
    <t>3봉지</t>
    <phoneticPr fontId="8" type="noConversion"/>
  </si>
  <si>
    <r>
      <t>국물티백</t>
    </r>
    <r>
      <rPr>
        <b/>
        <sz val="16"/>
        <color rgb="FFFF0000"/>
        <rFont val="맑은 고딕"/>
        <family val="3"/>
        <charset val="129"/>
        <scheme val="minor"/>
      </rPr>
      <t>(3봉</t>
    </r>
    <r>
      <rPr>
        <b/>
        <sz val="16"/>
        <color rgb="FFFF0000"/>
        <rFont val="바탕"/>
        <family val="1"/>
        <charset val="129"/>
      </rPr>
      <t>入</t>
    </r>
    <r>
      <rPr>
        <b/>
        <sz val="16"/>
        <color rgb="FFFF0000"/>
        <rFont val="맑은 고딕"/>
        <family val="3"/>
        <charset val="129"/>
        <scheme val="minor"/>
      </rPr>
      <t>)</t>
    </r>
    <r>
      <rPr>
        <sz val="11"/>
        <color theme="1"/>
        <rFont val="맑은 고딕"/>
        <family val="3"/>
        <charset val="129"/>
        <scheme val="minor"/>
      </rPr>
      <t>+택비닐</t>
    </r>
    <phoneticPr fontId="8" type="noConversion"/>
  </si>
  <si>
    <r>
      <t xml:space="preserve">경기도 구리시 경춘로 158(교문동)  한화생명 구리사옥 </t>
    </r>
    <r>
      <rPr>
        <b/>
        <sz val="15"/>
        <color rgb="FFFF0000"/>
        <rFont val="맑은 고딕"/>
        <family val="3"/>
        <charset val="129"/>
        <scheme val="minor"/>
      </rPr>
      <t>9층 비젼센타</t>
    </r>
    <phoneticPr fontId="8" type="noConversion"/>
  </si>
  <si>
    <r>
      <t>택비닐(</t>
    </r>
    <r>
      <rPr>
        <b/>
        <sz val="8"/>
        <color rgb="FF0070C0"/>
        <rFont val="맑은 고딕"/>
        <family val="3"/>
        <charset val="129"/>
        <scheme val="minor"/>
      </rPr>
      <t>국물티백(3봉入)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복주머니두개 써비스 -정리完  낼 오전이라도 결정되면 장부수정하자  걍 둬봐 오전에주면 가고 아님 그날 미루자</t>
    <phoneticPr fontId="8" type="noConversion"/>
  </si>
  <si>
    <t>#샘플,카다록,거래명세서 완 540</t>
    <phoneticPr fontId="8" type="noConversion"/>
  </si>
  <si>
    <t>품목/수량없는 거래명세서로 완~~/금욜배송-&gt;월욜배송돌렸어요 다시 정리해주삼 -국물티백으로 재정리완~</t>
    <phoneticPr fontId="8" type="noConversion"/>
  </si>
  <si>
    <t>26.2시이전~</t>
    <phoneticPr fontId="8" type="noConversion"/>
  </si>
  <si>
    <t>단가대화 완료건들~240214한톡完</t>
    <phoneticPr fontId="8" type="noConversion"/>
  </si>
  <si>
    <t>23일 장부완료건~</t>
    <phoneticPr fontId="8" type="noConversion"/>
  </si>
  <si>
    <t xml:space="preserve">전체를 월주을로 대화 해볼께[요-전화X 돌미역 아까 아파트로 보낸 구리갔다 의정부로 </t>
    <phoneticPr fontId="8" type="noConversion"/>
  </si>
  <si>
    <t>미출고,낼배송</t>
    <phoneticPr fontId="8" type="noConversion"/>
  </si>
  <si>
    <t xml:space="preserve"> 비번:0714*</t>
    <phoneticPr fontId="8" type="noConversion"/>
  </si>
  <si>
    <t>복주머니두개 서비스 /뻥튀기도-정리完</t>
    <phoneticPr fontId="8" type="noConversion"/>
  </si>
  <si>
    <t>종석꺼</t>
    <phoneticPr fontId="13" type="noConversion"/>
  </si>
  <si>
    <t>26.당일퀵</t>
  </si>
  <si>
    <t>#샘플,카다록,거래명세서 완 940</t>
    <phoneticPr fontId="8" type="noConversion"/>
  </si>
  <si>
    <t>#거래명세서 완 953</t>
    <phoneticPr fontId="8" type="noConversion"/>
  </si>
  <si>
    <r>
      <t>서울시 강북구 도봉로 52 (미아동 와이스퀘어빌딩)</t>
    </r>
    <r>
      <rPr>
        <b/>
        <sz val="14"/>
        <color rgb="FFFF0000"/>
        <rFont val="맑은 고딕"/>
        <family val="3"/>
        <charset val="129"/>
        <scheme val="minor"/>
      </rPr>
      <t xml:space="preserve"> 9층 지역단</t>
    </r>
    <phoneticPr fontId="8" type="noConversion"/>
  </si>
  <si>
    <t>출력해드리삼-완</t>
    <phoneticPr fontId="8" type="noConversion"/>
  </si>
  <si>
    <t>02/28생일</t>
    <phoneticPr fontId="8" type="noConversion"/>
  </si>
  <si>
    <t>김선희</t>
    <phoneticPr fontId="8" type="noConversion"/>
  </si>
  <si>
    <t>서울 강북구 삼양로54길38 루첸힐스401호</t>
  </si>
  <si>
    <t xml:space="preserve"> 010 6342 6227</t>
  </si>
  <si>
    <t>권민주</t>
    <phoneticPr fontId="8" type="noConversion"/>
  </si>
  <si>
    <t>서울 중랑구 신내역로165, 202동 1701호(신내동,신내데시앙포레)</t>
  </si>
  <si>
    <t>010-2590-6393</t>
  </si>
  <si>
    <t>02/28일</t>
  </si>
  <si>
    <t>강소영</t>
  </si>
  <si>
    <t>경기도 김포시 김포한강2로 11, 105동 903호(장기동, 쌍용예가아파트)</t>
  </si>
  <si>
    <t>010-4696-6795</t>
  </si>
  <si>
    <t>성산지점 금욜명단 분</t>
    <phoneticPr fontId="8" type="noConversion"/>
  </si>
  <si>
    <t>26.개별택배</t>
  </si>
  <si>
    <t>전종훈</t>
  </si>
  <si>
    <t>서초구 명달로 22길 53, 402호(서초동 1508-44)</t>
  </si>
  <si>
    <t>010-3210-4241</t>
  </si>
  <si>
    <t>김주형</t>
  </si>
  <si>
    <t>서울시 동대문구 휘경로2가길 12-12, 2층</t>
  </si>
  <si>
    <t>010-3774-4010</t>
  </si>
  <si>
    <t>최보영</t>
  </si>
  <si>
    <t>서울시 송파구 송파대로 567 508동 1103호</t>
  </si>
  <si>
    <t>010-7116-3435</t>
  </si>
  <si>
    <t>권계원</t>
  </si>
  <si>
    <t>경기 과천시 별양로111 주공아파트 505동 208호</t>
  </si>
  <si>
    <t>010-6364-9099</t>
  </si>
  <si>
    <r>
      <rPr>
        <b/>
        <sz val="14"/>
        <color rgb="FF000000"/>
        <rFont val="맑은 고딕"/>
        <family val="2"/>
        <scheme val="minor"/>
      </rPr>
      <t xml:space="preserve">보류  </t>
    </r>
    <r>
      <rPr>
        <sz val="11"/>
        <color rgb="FFFF0000"/>
        <rFont val="맑은 고딕"/>
        <family val="2"/>
        <scheme val="minor"/>
      </rPr>
      <t>#끝</t>
    </r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5,*2</t>
    </r>
    <phoneticPr fontId="8" type="noConversion"/>
  </si>
  <si>
    <t>옥정지점#820</t>
  </si>
  <si>
    <t>조영이매니져</t>
  </si>
  <si>
    <t>혹시 물어보실까봐~ 송장회수 했습니다 보심 형광지워주세요</t>
    <phoneticPr fontId="8" type="noConversion"/>
  </si>
  <si>
    <t>010-9115-9414</t>
    <phoneticPr fontId="56" type="noConversion"/>
  </si>
  <si>
    <t>택\5,*2</t>
    <phoneticPr fontId="8" type="noConversion"/>
  </si>
  <si>
    <t>정성숙팀장</t>
    <phoneticPr fontId="8" type="noConversion"/>
  </si>
  <si>
    <t xml:space="preserve">서울시 양천구 남부순환로64길 23.101동 1008호(신월동,금강아파트)  </t>
  </si>
  <si>
    <t>010-8760-5020</t>
  </si>
  <si>
    <t>2.26.월욜</t>
    <phoneticPr fontId="8" type="noConversion"/>
  </si>
  <si>
    <t>경기도 성남시 분당구 분당로263번길 68 (분당동 ,장안타운한신,라이프빌라 108동 101호</t>
  </si>
  <si>
    <t>010-6385-3324</t>
  </si>
  <si>
    <t>권현수</t>
  </si>
  <si>
    <t>충청북도 증평군 증평읍 미암로 59 (증평읍, 코아루휴티스아파트) 105동 201호</t>
  </si>
  <si>
    <t>010-8020-4559</t>
  </si>
  <si>
    <t>서울특별시 마포구 대흥로24길 24 (염리동) 마포프레스티지자이 112동 1504호</t>
  </si>
  <si>
    <t>010-9362-7647</t>
  </si>
  <si>
    <r>
      <t>쌀국수</t>
    </r>
    <r>
      <rPr>
        <b/>
        <sz val="12"/>
        <color rgb="FF002060"/>
        <rFont val="맑은 고딕"/>
        <family val="3"/>
        <charset val="129"/>
        <scheme val="minor"/>
      </rPr>
      <t xml:space="preserve"> 22P</t>
    </r>
    <phoneticPr fontId="8" type="noConversion"/>
  </si>
  <si>
    <t>유상순</t>
  </si>
  <si>
    <t>대구광역시 서구 서대구로17길 29 (중리동, 대진빌라) 102호</t>
  </si>
  <si>
    <t>010-2067-1360</t>
  </si>
  <si>
    <t>임현주</t>
  </si>
  <si>
    <t>서울특별시 동대문구 천호대로21길 29-1 (용두동) 2층</t>
  </si>
  <si>
    <t>010-5012-8917</t>
  </si>
  <si>
    <t>공동현관 비번 1124 .... 2층현관앞 공동현관문 꼭 닫아주세요 감사합니다</t>
  </si>
  <si>
    <t>권순일</t>
  </si>
  <si>
    <t>경기도 화성시 비봉면 비봉로 152 (비봉면, 천산 스카이빌) 103-1205</t>
  </si>
  <si>
    <t>010-3000-6174</t>
  </si>
  <si>
    <t>홍종대</t>
  </si>
  <si>
    <t>경기도 화성시 비봉면 양노로 116 (비봉면)</t>
  </si>
  <si>
    <t>010-3794-5849</t>
  </si>
  <si>
    <t>원기순</t>
  </si>
  <si>
    <t>경기도 화성시 효행로 275 (기안동, 평생플러스빌아파트) 101-103</t>
  </si>
  <si>
    <t>010-2502-8208</t>
  </si>
  <si>
    <t>홍사랑</t>
  </si>
  <si>
    <t>경기도 화성시 매송면 화성로2567번길 29 (매송면)</t>
  </si>
  <si>
    <t>010-4076-7022</t>
  </si>
  <si>
    <t>충청남도 계룡시 엄사면 엄사리 31-5 현대카공업사</t>
  </si>
  <si>
    <t>010-5104-0184</t>
  </si>
  <si>
    <t xml:space="preserve">서울시 강남구 테헤란로 412(대치동, 삼성생명 대치2빌딩) 19층 &lt;삼성 강남일류지점&gt;             </t>
    <phoneticPr fontId="8" type="noConversion"/>
  </si>
  <si>
    <t>서울시 강남구 테헤란로 412(대치동, 삼성생명 대치2빌딩) 4층 &lt;삼성FP지점&gt;</t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택포함가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11"/>
        <color theme="0" tint="-0.14999847407452621"/>
        <rFont val="맑은 고딕"/>
        <family val="3"/>
        <charset val="129"/>
        <scheme val="minor"/>
      </rPr>
      <t>27일도착분~</t>
    </r>
    <phoneticPr fontId="8" type="noConversion"/>
  </si>
  <si>
    <t>문영옥매니져</t>
  </si>
  <si>
    <t xml:space="preserve">경기도 안양시 동안구 시민대로 181(비산동) 3층 </t>
    <phoneticPr fontId="157" type="noConversion"/>
  </si>
  <si>
    <t>010-6257-1255</t>
  </si>
  <si>
    <t>경기도 안양시 동안구 시민대로 181 8층 &lt;삼성 범계지점&gt;</t>
    <phoneticPr fontId="8" type="noConversion"/>
  </si>
  <si>
    <t>경기도 안양시 동안구 시민대로 181(비산동) 6층 &lt;삼성 의왕지점&gt;</t>
    <phoneticPr fontId="8" type="noConversion"/>
  </si>
  <si>
    <t>로젠 37586097043</t>
    <phoneticPr fontId="8" type="noConversion"/>
  </si>
  <si>
    <t>바이마르 대용량 점보곰솥15L(스텐304)(4)</t>
    <phoneticPr fontId="8" type="noConversion"/>
  </si>
  <si>
    <t>로젠 37586344902</t>
    <phoneticPr fontId="8" type="noConversion"/>
  </si>
  <si>
    <t>서울시 강남구 테헤란로 412(대치동, 삼성생명 대치2빌딩) 4층 &lt;선릉FP지점&gt;</t>
    <phoneticPr fontId="157" type="noConversion"/>
  </si>
  <si>
    <t>(스페인직수입)소르바스3종(올리브,포도,해바)(6)</t>
    <phoneticPr fontId="8" type="noConversion"/>
  </si>
  <si>
    <t>출고 월요일 가능한지~ 확인드릴것~ --톡完</t>
  </si>
  <si>
    <t>발송 확인후 내용드리삼 - 김과장 발주건---오늘출고가능</t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5) 특별가 </t>
    </r>
    <r>
      <rPr>
        <sz val="11"/>
        <color theme="0" tint="-0.249977111117893"/>
        <rFont val="맑은 고딕"/>
        <family val="3"/>
        <charset val="129"/>
        <scheme val="minor"/>
      </rPr>
      <t>신현규지점장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갓김치1kg+얼음(12) </t>
    </r>
    <r>
      <rPr>
        <sz val="11"/>
        <color rgb="FFBFBFBF"/>
        <rFont val="맑은 고딕"/>
        <family val="3"/>
        <charset val="129"/>
        <scheme val="minor"/>
      </rPr>
      <t>택\4,</t>
    </r>
  </si>
  <si>
    <t>2/26(월)발송 2/27(화)도착으로 진행부탁드려요~</t>
    <phoneticPr fontId="8" type="noConversion"/>
  </si>
  <si>
    <t xml:space="preserve">박사장님 통화완료 월발송 화도착키로 - 월 일찍  주문 주래요 </t>
    <phoneticPr fontId="8" type="noConversion"/>
  </si>
  <si>
    <t xml:space="preserve">갓김치를124-&gt;650개로~   모듬쌈을848-&gt;165개로 </t>
    <phoneticPr fontId="8" type="noConversion"/>
  </si>
  <si>
    <t>지점장님 10개서비스 일욜 김 톡完</t>
    <phoneticPr fontId="8" type="noConversion"/>
  </si>
  <si>
    <t>650개주문임/10개는#411처리요~ -완</t>
    <phoneticPr fontId="8" type="noConversion"/>
  </si>
  <si>
    <t>서울시 동대문구 천호대로 429(장안동)  대성타워 4층 &lt;한화 마장지점&gt;</t>
    <phoneticPr fontId="157" type="noConversion"/>
  </si>
  <si>
    <t>로젠 37593259196</t>
  </si>
  <si>
    <r>
      <t>오만플라워-</t>
    </r>
    <r>
      <rPr>
        <b/>
        <sz val="14"/>
        <color rgb="FFFF0000"/>
        <rFont val="맑은 고딕"/>
        <family val="3"/>
        <charset val="129"/>
        <scheme val="minor"/>
      </rPr>
      <t>매입XXX</t>
    </r>
    <phoneticPr fontId="8" type="noConversion"/>
  </si>
  <si>
    <t>조화(장례식)</t>
    <phoneticPr fontId="8" type="noConversion"/>
  </si>
  <si>
    <t>롤팩으로 장부완</t>
    <phoneticPr fontId="8" type="noConversion"/>
  </si>
  <si>
    <t>받는분 이상은님 故이두선님</t>
    <phoneticPr fontId="8" type="noConversion"/>
  </si>
  <si>
    <t>스벤보이는에어프라이어6L(디지털)</t>
  </si>
  <si>
    <t>박종석#547</t>
  </si>
  <si>
    <t>박종석</t>
  </si>
  <si>
    <t>강원도 춘천시 애막골길20번길 23 102호</t>
  </si>
  <si>
    <t>010-3619-6992</t>
  </si>
  <si>
    <t xml:space="preserve">락앤락 인덕션 핸디후라이팬 28CM(8) </t>
  </si>
  <si>
    <t>슈맥스 올뉴 무선포트1.8L (아이보리)(6)</t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 택포함가</t>
    </r>
    <r>
      <rPr>
        <sz val="11"/>
        <color theme="0" tint="-0.14999847407452621"/>
        <rFont val="맑은 고딕"/>
        <family val="3"/>
        <charset val="129"/>
        <scheme val="minor"/>
      </rPr>
      <t xml:space="preserve"> 28일도착분~</t>
    </r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삼성금융TC지점#936</t>
    <phoneticPr fontId="1" type="noConversion"/>
  </si>
  <si>
    <t>김희순지점장</t>
    <phoneticPr fontId="1" type="noConversion"/>
  </si>
  <si>
    <t>010-3781-7250</t>
    <phoneticPr fontId="1" type="noConversion"/>
  </si>
  <si>
    <t>오늘 발송 낼 발송 여부 확인후 톡 드리삼 수량은 드렸어요 택 지울께요-톡完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647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647향完</t>
    </r>
    <phoneticPr fontId="8" type="noConversion"/>
  </si>
  <si>
    <t>모듬쌈계상용27일여기까지</t>
    <phoneticPr fontId="8" type="noConversion"/>
  </si>
  <si>
    <t>임지은</t>
  </si>
  <si>
    <t> 010-7774-4860 </t>
    <phoneticPr fontId="8" type="noConversion"/>
  </si>
  <si>
    <t>김영자</t>
  </si>
  <si>
    <t> 010-8703-8955</t>
    <phoneticPr fontId="8" type="noConversion"/>
  </si>
  <si>
    <t>안영자</t>
  </si>
  <si>
    <t>서울 양천구 목동 중앙북로 38, 109-1102호</t>
  </si>
  <si>
    <t>010-5407-6098</t>
    <phoneticPr fontId="8" type="noConversion"/>
  </si>
  <si>
    <t>한송이</t>
  </si>
  <si>
    <t>경기 광명시 광화로 38번길 1층 다담식당</t>
  </si>
  <si>
    <t>010-5698-9428</t>
    <phoneticPr fontId="8" type="noConversion"/>
  </si>
  <si>
    <t>홍남숙</t>
  </si>
  <si>
    <t>010-5245-9102</t>
  </si>
  <si>
    <t>형승희</t>
  </si>
  <si>
    <t>고양시 덕양구 무원로 902동 1001호(행신동, 무원마을) 41</t>
  </si>
  <si>
    <t>010-5301-8608</t>
    <phoneticPr fontId="8" type="noConversion"/>
  </si>
  <si>
    <t>정이숙</t>
  </si>
  <si>
    <t>서울 은평구 진흥로 1다길 5 601호(역촌동)</t>
  </si>
  <si>
    <t>010-9113-0199</t>
    <phoneticPr fontId="8" type="noConversion"/>
  </si>
  <si>
    <t>고양시 일산동구 산두로 175번지 6-10 201호(정발산동)</t>
  </si>
  <si>
    <t>603장(최종)/1035우/631장(최종)/1234우/</t>
    <phoneticPr fontId="8" type="noConversion"/>
  </si>
  <si>
    <t>26일 장부완료건</t>
  </si>
  <si>
    <t>#샘플,카다록,거래명세서 완 455</t>
    <phoneticPr fontId="8" type="noConversion"/>
  </si>
  <si>
    <t>27.10시~</t>
    <phoneticPr fontId="8" type="noConversion"/>
  </si>
  <si>
    <t>#거래명세서 완 455</t>
    <phoneticPr fontId="8" type="noConversion"/>
  </si>
  <si>
    <t>매일가서 샘플XX</t>
    <phoneticPr fontId="8" type="noConversion"/>
  </si>
  <si>
    <t>오늘 까지만 샘플 가요 매일 가니까-네네~ 정리完</t>
    <phoneticPr fontId="8" type="noConversion"/>
  </si>
  <si>
    <t>#샘플,부록,거래명세서 완 455</t>
    <phoneticPr fontId="8" type="noConversion"/>
  </si>
  <si>
    <t>27.10까지~</t>
    <phoneticPr fontId="8" type="noConversion"/>
  </si>
  <si>
    <t>문의오면 금욜루~-주문23일로 이동完</t>
    <phoneticPr fontId="8" type="noConversion"/>
  </si>
  <si>
    <t>안오면 화욜루~</t>
    <phoneticPr fontId="8" type="noConversion"/>
  </si>
  <si>
    <t xml:space="preserve">27.까지 꼭~ </t>
    <phoneticPr fontId="8" type="noConversion"/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5) </t>
    </r>
    <r>
      <rPr>
        <sz val="11"/>
        <color theme="0" tint="-0.249977111117893"/>
        <rFont val="맑은 고딕"/>
        <family val="3"/>
        <charset val="129"/>
        <scheme val="minor"/>
      </rPr>
      <t>신현규지점장</t>
    </r>
    <phoneticPr fontId="8" type="noConversion"/>
  </si>
  <si>
    <r>
      <t xml:space="preserve">갓김치1kg+얼음(12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10갠써비스처리건~-完</t>
    <phoneticPr fontId="8" type="noConversion"/>
  </si>
  <si>
    <t>27.10시~</t>
  </si>
  <si>
    <t>27.9:30전~</t>
    <phoneticPr fontId="8" type="noConversion"/>
  </si>
  <si>
    <t>은천재가노인지원센터</t>
    <phoneticPr fontId="8" type="noConversion"/>
  </si>
  <si>
    <t>20일 장부 완료처리건~ 낼 배송으로 이동완</t>
    <phoneticPr fontId="8" type="noConversion"/>
  </si>
  <si>
    <t>새벽배송도착 확인 해보삼요-확인하셨대요</t>
    <phoneticPr fontId="8" type="noConversion"/>
  </si>
  <si>
    <t>#샘플,카다록 완 531</t>
    <phoneticPr fontId="8" type="noConversion"/>
  </si>
  <si>
    <t>몇시도착예정?-비앤디에서 오전9시출발예정</t>
    <phoneticPr fontId="8" type="noConversion"/>
  </si>
  <si>
    <t>27.일찍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돌미역</t>
    </r>
    <r>
      <rPr>
        <b/>
        <sz val="11"/>
        <color rgb="FFFF0000"/>
        <rFont val="맑은 고딕"/>
        <family val="3"/>
        <charset val="129"/>
        <scheme val="minor"/>
      </rPr>
      <t>180g(12)</t>
    </r>
    <phoneticPr fontId="8" type="noConversion"/>
  </si>
  <si>
    <t>27.중으로~</t>
  </si>
  <si>
    <t>업로드 변경수량 -수정완</t>
    <phoneticPr fontId="8" type="noConversion"/>
  </si>
  <si>
    <t>…..28사용예정~</t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10kg,28과)</t>
    </r>
    <phoneticPr fontId="8" type="noConversion"/>
  </si>
  <si>
    <t>업로드 품목,단가 변경/다른사과임 -수정완</t>
    <phoneticPr fontId="8" type="noConversion"/>
  </si>
  <si>
    <t>거래명세서 수정해서 보내주세요 -500개로 수정완</t>
    <phoneticPr fontId="8" type="noConversion"/>
  </si>
  <si>
    <t>미출고XXX</t>
    <phoneticPr fontId="8" type="noConversion"/>
  </si>
  <si>
    <t>미출고 예정-미출고로 확정</t>
    <phoneticPr fontId="8" type="noConversion"/>
  </si>
  <si>
    <t>28.11시전까지~</t>
    <phoneticPr fontId="8" type="noConversion"/>
  </si>
  <si>
    <t>업로드 안된지점인데 잠시만요~/아직입력치마세요/결정되면 입력 합시다 - 확정으로 입력 완</t>
    <phoneticPr fontId="8" type="noConversion"/>
  </si>
  <si>
    <t>….최대한 일찍~</t>
    <phoneticPr fontId="8" type="noConversion"/>
  </si>
  <si>
    <t>#샘플,카다록,거래명세서 완 1003</t>
    <phoneticPr fontId="8" type="noConversion"/>
  </si>
  <si>
    <t>거래명세 잠시만요~ 작성완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0차월택배</t>
    </r>
    <phoneticPr fontId="8" type="noConversion"/>
  </si>
  <si>
    <t>담달오눌 조금희팀장으로 복사해두기-完</t>
    <phoneticPr fontId="8" type="noConversion"/>
  </si>
  <si>
    <t>…28.사용예정</t>
    <phoneticPr fontId="8" type="noConversion"/>
  </si>
  <si>
    <r>
      <t>광천맛김</t>
    </r>
    <r>
      <rPr>
        <b/>
        <sz val="10"/>
        <color rgb="FFFF0000"/>
        <rFont val="맑은 고딕"/>
        <family val="3"/>
        <charset val="129"/>
        <scheme val="minor"/>
      </rPr>
      <t>10호(10봉入)(15)</t>
    </r>
    <phoneticPr fontId="8" type="noConversion"/>
  </si>
  <si>
    <t>26미도착건</t>
    <phoneticPr fontId="8" type="noConversion"/>
  </si>
  <si>
    <t>참치는 2개 챙겨 오셔야 합니다~</t>
    <phoneticPr fontId="8" type="noConversion"/>
  </si>
  <si>
    <t>출고후 재고 몇 개여요??-한박스 24개남아용~ 주묺애ㅑ 되면 1박슫 ㅓ더주문하고요</t>
    <phoneticPr fontId="8" type="noConversion"/>
  </si>
  <si>
    <t xml:space="preserve">24년 2월 23일 금요일 [이동심비전팀장.한화.명동육성센타] [오전 9:17]  안녕하세요~^^ 담달 인원이  많아서 15개씩 추가 주문 합니다 </t>
    <phoneticPr fontId="8" type="noConversion"/>
  </si>
  <si>
    <t>26일 거래명세 활용 -날짜수정 완</t>
    <phoneticPr fontId="8" type="noConversion"/>
  </si>
  <si>
    <t>#부록,거래명세서 완 531</t>
    <phoneticPr fontId="8" type="noConversion"/>
  </si>
  <si>
    <r>
      <t>모듬쌈(5):</t>
    </r>
    <r>
      <rPr>
        <sz val="9"/>
        <color theme="0" tint="-0.249977111117893"/>
        <rFont val="맑은 고딕"/>
        <family val="3"/>
        <charset val="129"/>
        <scheme val="minor"/>
      </rPr>
      <t>50개는 팀장님사용분</t>
    </r>
    <phoneticPr fontId="8" type="noConversion"/>
  </si>
  <si>
    <t xml:space="preserve"> LIFE MD 강북지점#1104</t>
    <phoneticPr fontId="8" type="noConversion"/>
  </si>
  <si>
    <t>유진수지점장</t>
    <phoneticPr fontId="8" type="noConversion"/>
  </si>
  <si>
    <t xml:space="preserve">서울시 종로구 청계천로 11 청계한국빌딩 11층              </t>
    <phoneticPr fontId="8" type="noConversion"/>
  </si>
  <si>
    <t>010-3600-8019</t>
    <phoneticPr fontId="8" type="noConversion"/>
  </si>
  <si>
    <t>50개는 팀장님사용분</t>
    <phoneticPr fontId="8" type="noConversion"/>
  </si>
  <si>
    <t>#샘플,카다록,거래명세서 완 220</t>
    <phoneticPr fontId="8" type="noConversion"/>
  </si>
  <si>
    <t>28.10시~</t>
    <phoneticPr fontId="8" type="noConversion"/>
  </si>
  <si>
    <t>#거래명세서 완 220</t>
    <phoneticPr fontId="8" type="noConversion"/>
  </si>
  <si>
    <t>02/29생일</t>
    <phoneticPr fontId="8" type="noConversion"/>
  </si>
  <si>
    <t>안명숙</t>
    <phoneticPr fontId="8" type="noConversion"/>
  </si>
  <si>
    <t>서울 도봉구 해등로50 313동401호(창동주공3단지A)</t>
  </si>
  <si>
    <t>010-5271-3958</t>
  </si>
  <si>
    <t>박효경</t>
    <phoneticPr fontId="8" type="noConversion"/>
  </si>
  <si>
    <t>서울 동대문구 장한로17길42, 204호(장안동, 대광연립)</t>
  </si>
  <si>
    <t>010-7274-3182</t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)</t>
    </r>
    <r>
      <rPr>
        <sz val="12"/>
        <rFont val="맑은 고딕"/>
        <family val="3"/>
        <charset val="129"/>
        <scheme val="minor"/>
      </rPr>
      <t xml:space="preserve">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퇴직#499</t>
    <phoneticPr fontId="8" type="noConversion"/>
  </si>
  <si>
    <t>서울시 양천구 오목로 13길 7, 102동 1205호(신월동 대림아파트)</t>
    <phoneticPr fontId="8" type="noConversion"/>
  </si>
  <si>
    <t>인사장첨부完-우-1번인사장내용을 2번 바탕으로 바꿔서 글씨체1개로 통일-2번 글씨체가 더 좋아요-내 인사장 스타일이면 좋겠어요</t>
    <phoneticPr fontId="8" type="noConversion"/>
  </si>
  <si>
    <t>장부 D/C로 제로처리 \-130,090</t>
    <phoneticPr fontId="8" type="noConversion"/>
  </si>
  <si>
    <t>퇴직선물이오니~</t>
    <phoneticPr fontId="8" type="noConversion"/>
  </si>
  <si>
    <t>잘 챙겨 보내주세요~</t>
    <phoneticPr fontId="8" type="noConversion"/>
  </si>
  <si>
    <t>24과로저번꺼</t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10kg</t>
    </r>
    <r>
      <rPr>
        <b/>
        <sz val="14"/>
        <color rgb="FFFF0000"/>
        <rFont val="맑은 고딕"/>
        <family val="3"/>
        <charset val="129"/>
        <scheme val="minor"/>
      </rPr>
      <t>(24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업로드안된거맞아요 사과 못온다고 했다가 다시 온다고 해서 -장부완</t>
    <phoneticPr fontId="8" type="noConversion"/>
  </si>
  <si>
    <t>택\4, ***모듬쌈으로 장부처리~ 완</t>
    <phoneticPr fontId="8" type="noConversion"/>
  </si>
  <si>
    <t>강원도 양양군 양양읍 양양로 53 5층 천동빌딩 &lt; 한화 양양지점&gt;</t>
  </si>
  <si>
    <r>
      <t>경기도 구리시 경춘로 158(교문동)  한화생명 구리사옥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>4층 지역단</t>
    </r>
    <phoneticPr fontId="8" type="noConversion"/>
  </si>
  <si>
    <r>
      <t>고등어</t>
    </r>
    <r>
      <rPr>
        <b/>
        <sz val="11"/>
        <color theme="9" tint="-0.499984740745262"/>
        <rFont val="맑은 고딕"/>
        <family val="3"/>
        <charset val="129"/>
        <scheme val="minor"/>
      </rPr>
      <t>3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kg </t>
    </r>
    <r>
      <rPr>
        <b/>
        <sz val="9"/>
        <color theme="0" tint="-0.249977111117893"/>
        <rFont val="맑은 고딕"/>
        <family val="3"/>
        <charset val="129"/>
        <scheme val="minor"/>
      </rPr>
      <t>택\5,</t>
    </r>
    <phoneticPr fontId="11" type="noConversion"/>
  </si>
  <si>
    <r>
      <t>구리지역단</t>
    </r>
    <r>
      <rPr>
        <sz val="11"/>
        <color theme="0" tint="-0.249977111117893"/>
        <rFont val="맑은 고딕"/>
        <family val="3"/>
        <charset val="129"/>
        <scheme val="minor"/>
      </rPr>
      <t>#634</t>
    </r>
    <phoneticPr fontId="8" type="noConversion"/>
  </si>
  <si>
    <t>김향숙고객님</t>
    <phoneticPr fontId="8" type="noConversion"/>
  </si>
  <si>
    <t>인경진</t>
  </si>
  <si>
    <t>부산광역시 연제구 세병로16, 102동 906호</t>
  </si>
  <si>
    <t>010-3019-8654</t>
  </si>
  <si>
    <t>택\5,포함</t>
  </si>
  <si>
    <t>국민카드서류</t>
    <phoneticPr fontId="8" type="noConversion"/>
  </si>
  <si>
    <r>
      <t>국민카드법인카드</t>
    </r>
    <r>
      <rPr>
        <sz val="10"/>
        <color rgb="FFFF0000"/>
        <rFont val="맑은 고딕"/>
        <family val="3"/>
        <charset val="129"/>
        <scheme val="minor"/>
      </rPr>
      <t>#9040</t>
    </r>
    <phoneticPr fontId="8" type="noConversion"/>
  </si>
  <si>
    <t>김용 선임차장</t>
    <phoneticPr fontId="8" type="noConversion"/>
  </si>
  <si>
    <t>전북 전주시 완산구 온고을로 1, 한국교직원공제회 전북회관12층 (KB국민카드 전주지점)</t>
    <phoneticPr fontId="8" type="noConversion"/>
  </si>
  <si>
    <t>010-8608-2808</t>
    <phoneticPr fontId="8" type="noConversion"/>
  </si>
  <si>
    <t>이호현</t>
  </si>
  <si>
    <t>경기도 연천군 전곡읍 밤골로 7 (전곡읍, 조흥아파트,조흥아파트상가) 3동 105호</t>
  </si>
  <si>
    <t>010-4197-3826</t>
  </si>
  <si>
    <t>경상남도 의령군 의령읍 남강로 411-25 (의령읍) 정청명씨댁</t>
  </si>
  <si>
    <t>안영희</t>
  </si>
  <si>
    <t>전라북도 전주시 완산구 모악로 4724 (평화동2가, 전주평화주공5단지아파트) 503동 709호</t>
  </si>
  <si>
    <t>010-7708-1575</t>
  </si>
  <si>
    <t>코멕스 글라스룩 기프트세트3종(10)</t>
    <phoneticPr fontId="56" type="noConversion"/>
  </si>
  <si>
    <t>010-9360-6813</t>
    <phoneticPr fontId="8" type="noConversion"/>
  </si>
  <si>
    <r>
      <t xml:space="preserve">자이쿡 크리스마스 밍크담요 중(20) </t>
    </r>
    <r>
      <rPr>
        <sz val="8"/>
        <color theme="0" tint="-0.249977111117893"/>
        <rFont val="맑은 고딕"/>
        <family val="3"/>
        <charset val="129"/>
        <scheme val="minor"/>
      </rPr>
      <t>택\3,3</t>
    </r>
    <phoneticPr fontId="8" type="noConversion"/>
  </si>
  <si>
    <t>택\3,3 cj 6837-1682-4112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송우지점#1096</t>
    <phoneticPr fontId="56" type="noConversion"/>
  </si>
  <si>
    <r>
      <t xml:space="preserve">김은영지점장 </t>
    </r>
    <r>
      <rPr>
        <sz val="9"/>
        <color theme="0" tint="-0.249977111117893"/>
        <rFont val="맑은 고딕"/>
        <family val="3"/>
        <charset val="129"/>
        <scheme val="minor"/>
      </rPr>
      <t>송우</t>
    </r>
    <phoneticPr fontId="8" type="noConversion"/>
  </si>
  <si>
    <t xml:space="preserve">경기도 포천시 소흘읍 송우로 73  한화프라자빌딩 4층               </t>
    <phoneticPr fontId="8" type="noConversion"/>
  </si>
  <si>
    <t>박미선지점장</t>
    <phoneticPr fontId="1" type="noConversion"/>
  </si>
  <si>
    <t>경기도 양주시 옥정동 963-7번지 POP타워 1003호 &lt;한화 옥정지점&gt;</t>
  </si>
  <si>
    <t>010-9171-1827</t>
  </si>
  <si>
    <t>노원루키센타#426</t>
    <phoneticPr fontId="1" type="noConversion"/>
  </si>
  <si>
    <r>
      <t>이재순센타장</t>
    </r>
    <r>
      <rPr>
        <sz val="11"/>
        <color rgb="FFFF0000"/>
        <rFont val="맑은 고딕"/>
        <family val="3"/>
        <charset val="129"/>
        <scheme val="minor"/>
      </rPr>
      <t>#241</t>
    </r>
    <phoneticPr fontId="157" type="noConversion"/>
  </si>
  <si>
    <r>
      <t xml:space="preserve">서울시 노원구 노해로 467(상계동)  교보빌딩 5층 </t>
    </r>
    <r>
      <rPr>
        <b/>
        <sz val="16"/>
        <color rgb="FFFF0000"/>
        <rFont val="맑은 고딕"/>
        <family val="3"/>
        <charset val="129"/>
        <scheme val="minor"/>
      </rPr>
      <t>루키센타</t>
    </r>
    <phoneticPr fontId="157" type="noConversion"/>
  </si>
  <si>
    <r>
      <t xml:space="preserve">계란찜기2단에브리빙 </t>
    </r>
    <r>
      <rPr>
        <sz val="11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강북지역단#868</t>
    <phoneticPr fontId="1" type="noConversion"/>
  </si>
  <si>
    <t>김경희부장</t>
    <phoneticPr fontId="157" type="noConversion"/>
  </si>
  <si>
    <t>서울시 강북구 도봉로 52, 9층(미아동 와이스퀘어빌딩)</t>
    <phoneticPr fontId="157" type="noConversion"/>
  </si>
  <si>
    <t>택\5, 로젠 37603610166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55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555향完</t>
    </r>
    <phoneticPr fontId="8" type="noConversion"/>
  </si>
  <si>
    <t>#샘플,카다록,거래명세서 완 513</t>
    <phoneticPr fontId="8" type="noConversion"/>
  </si>
  <si>
    <t>28.10시전~</t>
  </si>
  <si>
    <t>27.미출고건~</t>
    <phoneticPr fontId="8" type="noConversion"/>
  </si>
  <si>
    <t>27.장부완료건~</t>
    <phoneticPr fontId="8" type="noConversion"/>
  </si>
  <si>
    <t>지문키-&gt;1층안내 말씀해주심 열어주심~</t>
    <phoneticPr fontId="8" type="noConversion"/>
  </si>
  <si>
    <t>28.10까지~</t>
    <phoneticPr fontId="8" type="noConversion"/>
  </si>
  <si>
    <r>
      <t xml:space="preserve">점보쿡밥세트14P(10) </t>
    </r>
    <r>
      <rPr>
        <sz val="9"/>
        <color theme="0" tint="-0.249977111117893"/>
        <rFont val="맑은 고딕"/>
        <family val="3"/>
        <charset val="129"/>
        <scheme val="minor"/>
      </rPr>
      <t>김선국코치</t>
    </r>
    <phoneticPr fontId="1" type="noConversion"/>
  </si>
  <si>
    <t xml:space="preserve">오전 배송완료 확인후-  배송 했습니다 지점별 챙기실수 있도록 공지 부탁드려요 ~ </t>
    <phoneticPr fontId="8" type="noConversion"/>
  </si>
  <si>
    <r>
      <t xml:space="preserve">코멕스 글라스룩 기프트세트3종(10) </t>
    </r>
    <r>
      <rPr>
        <sz val="10"/>
        <color theme="0" tint="-0.249977111117893"/>
        <rFont val="맑은 고딕"/>
        <family val="3"/>
        <charset val="129"/>
        <scheme val="minor"/>
      </rPr>
      <t>김선국코치</t>
    </r>
    <phoneticPr fontId="1" type="noConversion"/>
  </si>
  <si>
    <t>테헤란로-언주로 두개건물임~</t>
    <phoneticPr fontId="8" type="noConversion"/>
  </si>
  <si>
    <t>…두분다 코치님 프로님 - 김선국코치는 톡완, 김규헌프로는 한과장님이 통화로 완</t>
    <phoneticPr fontId="8" type="noConversion"/>
  </si>
  <si>
    <t>1개미출고</t>
    <phoneticPr fontId="8" type="noConversion"/>
  </si>
  <si>
    <r>
      <t xml:space="preserve">삼겹살세트B </t>
    </r>
    <r>
      <rPr>
        <b/>
        <sz val="9"/>
        <color theme="0" tint="-0.249977111117893"/>
        <rFont val="맑은 고딕"/>
        <family val="3"/>
        <charset val="129"/>
        <scheme val="minor"/>
      </rPr>
      <t>김규헌프로</t>
    </r>
    <phoneticPr fontId="8" type="noConversion"/>
  </si>
  <si>
    <t>생삼겹살1kg,야채모듬쌈500g</t>
    <phoneticPr fontId="8" type="noConversion"/>
  </si>
  <si>
    <t>36+6=42,</t>
    <phoneticPr fontId="8" type="noConversion"/>
  </si>
  <si>
    <t>어제 갔으니 부록으로만</t>
    <phoneticPr fontId="8" type="noConversion"/>
  </si>
  <si>
    <r>
      <t xml:space="preserve">LA갈비2kg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김규헌프로</t>
    </r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돌미역</t>
    </r>
    <r>
      <rPr>
        <b/>
        <sz val="11"/>
        <color rgb="FFFF0000"/>
        <rFont val="맑은 고딕"/>
        <family val="3"/>
        <charset val="129"/>
        <scheme val="minor"/>
      </rPr>
      <t xml:space="preserve">180g </t>
    </r>
    <r>
      <rPr>
        <b/>
        <sz val="9"/>
        <color theme="0" tint="-0.249977111117893"/>
        <rFont val="맑은 고딕"/>
        <family val="3"/>
        <charset val="129"/>
        <scheme val="minor"/>
      </rPr>
      <t>김선국코치</t>
    </r>
    <phoneticPr fontId="8" type="noConversion"/>
  </si>
  <si>
    <t>#샘플,부록11부,거래명세서 완 513</t>
    <phoneticPr fontId="8" type="noConversion"/>
  </si>
  <si>
    <t xml:space="preserve">다같은 4응 지역단이면 합치자 /아니다 사람이 틀리네-각프로로 각각작성~ </t>
    <phoneticPr fontId="8" type="noConversion"/>
  </si>
  <si>
    <t>28.오전~</t>
    <phoneticPr fontId="8" type="noConversion"/>
  </si>
  <si>
    <t>#샘플,부록,거래명세서 완 513</t>
    <phoneticPr fontId="8" type="noConversion"/>
  </si>
  <si>
    <t>7시에 문열림~</t>
    <phoneticPr fontId="8" type="noConversion"/>
  </si>
  <si>
    <t>28.2시이전~</t>
  </si>
  <si>
    <t>…..28일 일찍 사용~</t>
    <phoneticPr fontId="8" type="noConversion"/>
  </si>
  <si>
    <t>사과(10kg,28과)</t>
  </si>
  <si>
    <t>28.10/30이전~</t>
  </si>
  <si>
    <t>금촌 오늘 미납건여기로  740-500 - 완</t>
    <phoneticPr fontId="8" type="noConversion"/>
  </si>
  <si>
    <r>
      <t xml:space="preserve">모듬쌈(5) </t>
    </r>
    <r>
      <rPr>
        <sz val="9"/>
        <color rgb="FFFF0000"/>
        <rFont val="맑은 고딕"/>
        <family val="3"/>
        <charset val="129"/>
        <scheme val="minor"/>
      </rPr>
      <t>스치로폴 배송시파손건~</t>
    </r>
    <phoneticPr fontId="8" type="noConversion"/>
  </si>
  <si>
    <t xml:space="preserve">…..귀점때 줘야한다고~ </t>
    <phoneticPr fontId="8" type="noConversion"/>
  </si>
  <si>
    <t>귀소때주신다고~ / 3시전에는 가능하세요~/3시반 재통보1:45분</t>
    <phoneticPr fontId="8" type="noConversion"/>
  </si>
  <si>
    <t>김재덕지점장님 수욜중으로 방문하기로~ 정리완</t>
    <phoneticPr fontId="8" type="noConversion"/>
  </si>
  <si>
    <t>지행-&gt;옥정 21분 9.5km</t>
    <phoneticPr fontId="8" type="noConversion"/>
  </si>
  <si>
    <t>화욜중으로 간다고 해주삼 - 잠시만</t>
    <phoneticPr fontId="8" type="noConversion"/>
  </si>
  <si>
    <t>지행-옥정-9.5km거리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5,*6</t>
    </r>
    <phoneticPr fontId="8" type="noConversion"/>
  </si>
  <si>
    <t>경기도 양주시 옥정동 963-7번지 POP타워 1003호 &lt;한화 옥정지점&gt;</t>
    <phoneticPr fontId="8" type="noConversion"/>
  </si>
  <si>
    <t xml:space="preserve">택\5,*6 </t>
    <phoneticPr fontId="13" type="noConversion"/>
  </si>
  <si>
    <t>택배비 받고 퀵으로-공지완~</t>
    <phoneticPr fontId="8" type="noConversion"/>
  </si>
  <si>
    <t>...29.일찍 작업</t>
    <phoneticPr fontId="8" type="noConversion"/>
  </si>
  <si>
    <t>오늘중으로만 가면됨~</t>
    <phoneticPr fontId="8" type="noConversion"/>
  </si>
  <si>
    <t>오늘은모듬쌈 삼겹은 냉장이라 낼 배송한다고 해주세요-톡완</t>
    <phoneticPr fontId="8" type="noConversion"/>
  </si>
  <si>
    <t>...29.9시전</t>
  </si>
  <si>
    <t>28일중이거나 29일 조회전~</t>
    <phoneticPr fontId="8" type="noConversion"/>
  </si>
  <si>
    <t>발,수신표기完</t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2kg</t>
    </r>
    <r>
      <rPr>
        <b/>
        <sz val="12"/>
        <color rgb="FF7030A0"/>
        <rFont val="맑은 고딕"/>
        <family val="3"/>
        <charset val="129"/>
        <scheme val="minor"/>
      </rPr>
      <t xml:space="preserve">(3수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보내는분 : 송정후 초6엄마</t>
    <phoneticPr fontId="13" type="noConversion"/>
  </si>
  <si>
    <t>#776</t>
    <phoneticPr fontId="8" type="noConversion"/>
  </si>
  <si>
    <t>이채은원장</t>
    <phoneticPr fontId="8" type="noConversion"/>
  </si>
  <si>
    <t>서울시 광진구 아차산로 502 진넥스오딧세이 4층 402 국어논술 이안학원</t>
  </si>
  <si>
    <t>0507-1393-8212</t>
  </si>
  <si>
    <t>택\4,포함/박옥희이체完</t>
    <phoneticPr fontId="13" type="noConversion"/>
  </si>
  <si>
    <t>3/01생일</t>
  </si>
  <si>
    <t>조정자</t>
    <phoneticPr fontId="8" type="noConversion"/>
  </si>
  <si>
    <t>경기 용인시 기흥구 사은로126번길 33, 204동 1202호(보라동,민속마을신창미션힐아파트)</t>
  </si>
  <si>
    <t>010.4325.5349</t>
  </si>
  <si>
    <t>3/02생일</t>
  </si>
  <si>
    <t>김영희</t>
    <phoneticPr fontId="1" type="noConversion"/>
  </si>
  <si>
    <t>서울 광진구 뚝섬로35길32, 306동1003호(자양동 자양우성3차)</t>
    <phoneticPr fontId="1" type="noConversion"/>
  </si>
  <si>
    <t>010.3313.6628</t>
    <phoneticPr fontId="1" type="noConversion"/>
  </si>
  <si>
    <t>03/02생일</t>
    <phoneticPr fontId="8" type="noConversion"/>
  </si>
  <si>
    <t>이옥실회장님</t>
    <phoneticPr fontId="8" type="noConversion"/>
  </si>
  <si>
    <t>중랑구 동일로 139길 22번지2층 마임</t>
    <phoneticPr fontId="8" type="noConversion"/>
  </si>
  <si>
    <t>010-9349-8779</t>
    <phoneticPr fontId="8" type="noConversion"/>
  </si>
  <si>
    <t>미즈위생장갑100매(50)</t>
    <phoneticPr fontId="8" type="noConversion"/>
  </si>
  <si>
    <t>타.택배도착예정표기</t>
    <phoneticPr fontId="13" type="noConversion"/>
  </si>
  <si>
    <t>보내는 : 송정후 초6. 엄마</t>
    <phoneticPr fontId="13" type="noConversion"/>
  </si>
  <si>
    <t>메디칼트리(주)</t>
  </si>
  <si>
    <t>#776</t>
    <phoneticPr fontId="56" type="noConversion"/>
  </si>
  <si>
    <t>송정후 초6. 엄마</t>
    <phoneticPr fontId="13" type="noConversion"/>
  </si>
  <si>
    <t>010-8235-0871</t>
  </si>
  <si>
    <t>원장님</t>
  </si>
  <si>
    <t>서울 광진구 아차산로 532 7층 정직한153수학 2관 광장캠퍼스 3강의실</t>
    <phoneticPr fontId="8" type="noConversion"/>
  </si>
  <si>
    <t>02-455-0153</t>
  </si>
  <si>
    <t>김민선선생님</t>
  </si>
  <si>
    <t>서울 광진구 아차산로 532 7층 정직한153수학 2관 광장캠퍼스 3강의실</t>
  </si>
  <si>
    <t>보내는:최혜성만 적어서-완</t>
    <phoneticPr fontId="8" type="noConversion"/>
  </si>
  <si>
    <t>나정윤</t>
  </si>
  <si>
    <t xml:space="preserve">서울시 강남구 논현동 212-1번지 2층 베리굿웨딩 </t>
  </si>
  <si>
    <t>010-7576-4950</t>
  </si>
  <si>
    <t>모듬쌈(5)-지점으로~</t>
    <phoneticPr fontId="8" type="noConversion"/>
  </si>
  <si>
    <t>모듬쌈(5)-댁으로~</t>
    <phoneticPr fontId="8" type="noConversion"/>
  </si>
  <si>
    <t>인천 부평구 장제로89 태강씨티 603호</t>
    <phoneticPr fontId="8" type="noConversion"/>
  </si>
  <si>
    <t>010-4524-4799</t>
  </si>
  <si>
    <t>박진욱</t>
    <phoneticPr fontId="8" type="noConversion"/>
  </si>
  <si>
    <t>인천시 서구 이음2로29 파라곤센트럴파크501동 1704호</t>
    <phoneticPr fontId="8" type="noConversion"/>
  </si>
  <si>
    <t>010-4377-1767</t>
    <phoneticPr fontId="8" type="noConversion"/>
  </si>
  <si>
    <t>박영선</t>
    <phoneticPr fontId="8" type="noConversion"/>
  </si>
  <si>
    <t>경기도 성남시 분당구 내정로 55 상록마을 우성아파트 305동 1205호</t>
  </si>
  <si>
    <t>010-6490-5854</t>
    <phoneticPr fontId="8" type="noConversion"/>
  </si>
  <si>
    <t>택\5,포함</t>
    <phoneticPr fontId="13" type="noConversion"/>
  </si>
  <si>
    <t>김재덕</t>
  </si>
  <si>
    <t>울산광역시 북구 산하중앙1로 6 (산하동, 블루마시티 KCC스위첸) 103동 2602호</t>
  </si>
  <si>
    <t>010-2555-9806</t>
  </si>
  <si>
    <t>김래영</t>
  </si>
  <si>
    <t>부산광역시 동래구 명안로25번길 80 (안락동) 2층</t>
  </si>
  <si>
    <t>010-4582-2415</t>
  </si>
  <si>
    <t>지민성</t>
  </si>
  <si>
    <t>경기도 용인시 수지구 풍덕천로22번길 67 (풍덕천동, 정자뜰마을태영데시앙2차아파트) 203동 401호</t>
  </si>
  <si>
    <t>0502-2857-6323</t>
  </si>
  <si>
    <t>김형준</t>
    <phoneticPr fontId="8" type="noConversion"/>
  </si>
  <si>
    <t>경상북도 안동시 경북대로 357-1 (옥동) 가람빌딩 304호</t>
    <phoneticPr fontId="8" type="noConversion"/>
  </si>
  <si>
    <t>010-9095-8171</t>
    <phoneticPr fontId="8" type="noConversion"/>
  </si>
  <si>
    <t xml:space="preserve">	배송 전 미리 연락해 주세요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 택포함가</t>
    </r>
    <phoneticPr fontId="8" type="noConversion"/>
  </si>
  <si>
    <r>
      <t xml:space="preserve">프리미엄미니와인육포세트(4종)(10) </t>
    </r>
    <r>
      <rPr>
        <b/>
        <sz val="8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t>할인톡:우대표구매건</t>
    <phoneticPr fontId="8" type="noConversion"/>
  </si>
  <si>
    <r>
      <t>콜라비</t>
    </r>
    <r>
      <rPr>
        <sz val="11"/>
        <color rgb="FFFF0000"/>
        <rFont val="맑은 고딕"/>
        <family val="3"/>
        <charset val="129"/>
        <scheme val="minor"/>
      </rPr>
      <t xml:space="preserve"> 10Kg</t>
    </r>
    <r>
      <rPr>
        <b/>
        <sz val="15"/>
        <color rgb="FF7030A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 xml:space="preserve">경기도 양주시 고읍로 36-10(고읍동, 산내들마을 우남퍼스트빌) 104동 1304호 (집) </t>
    <phoneticPr fontId="8" type="noConversion"/>
  </si>
  <si>
    <t>010-9325-1006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7030A0"/>
        <rFont val="맑은 고딕"/>
        <family val="3"/>
        <charset val="129"/>
        <scheme val="minor"/>
      </rPr>
      <t>(스투키\100,)</t>
    </r>
    <r>
      <rPr>
        <sz val="11"/>
        <color rgb="FF000000"/>
        <rFont val="맑은 고딕"/>
        <family val="3"/>
        <charset val="129"/>
        <scheme val="minor"/>
      </rPr>
      <t>:</t>
    </r>
    <r>
      <rPr>
        <sz val="11"/>
        <color rgb="FFFF0000"/>
        <rFont val="맑은 고딕"/>
        <family val="3"/>
        <charset val="129"/>
        <scheme val="minor"/>
      </rPr>
      <t>롱분으로~</t>
    </r>
    <phoneticPr fontId="8" type="noConversion"/>
  </si>
  <si>
    <r>
      <t xml:space="preserve"> LIFE MD수원지점</t>
    </r>
    <r>
      <rPr>
        <sz val="10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 정신명지점장 </t>
    </r>
    <r>
      <rPr>
        <sz val="11"/>
        <color theme="1"/>
        <rFont val="맑은 고딕"/>
        <family val="3"/>
        <charset val="129"/>
        <scheme val="minor"/>
      </rPr>
      <t>이필남</t>
    </r>
    <phoneticPr fontId="8" type="noConversion"/>
  </si>
  <si>
    <t>경기도 수원시 영통구 반달로 29 (영통동) 드림시티 4층</t>
    <phoneticPr fontId="157" type="noConversion"/>
  </si>
  <si>
    <t>010-6366-1320</t>
    <phoneticPr fontId="8" type="noConversion"/>
  </si>
  <si>
    <t xml:space="preserve">디지털솔루션팀장 </t>
    <phoneticPr fontId="8" type="noConversion"/>
  </si>
  <si>
    <t>한상용</t>
    <phoneticPr fontId="8" type="noConversion"/>
  </si>
  <si>
    <r>
      <t xml:space="preserve">이필남 팀장님  祝★ 팀분할 유공 / </t>
    </r>
    <r>
      <rPr>
        <b/>
        <sz val="11"/>
        <color rgb="FF0070C0"/>
        <rFont val="맑은 고딕"/>
        <family val="3"/>
        <charset val="129"/>
        <scheme val="minor"/>
      </rPr>
      <t>디지털솔루션팀장 한상용</t>
    </r>
    <phoneticPr fontId="8" type="noConversion"/>
  </si>
  <si>
    <t>010-2937-0198</t>
    <phoneticPr fontId="157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 정신명지점장 </t>
    </r>
    <r>
      <rPr>
        <sz val="11"/>
        <rFont val="맑은 고딕"/>
        <family val="3"/>
        <charset val="129"/>
        <scheme val="minor"/>
      </rPr>
      <t>최수영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최수영 팀장님  祝♥ 팀장 발탁 / </t>
    </r>
    <r>
      <rPr>
        <b/>
        <sz val="11"/>
        <color rgb="FF2F75B5"/>
        <rFont val="맑은 고딕"/>
        <family val="3"/>
        <charset val="129"/>
        <scheme val="minor"/>
      </rPr>
      <t xml:space="preserve"> 디지털솔루션팀장 한상용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00"/>
        <rFont val="맑은 고딕"/>
        <family val="3"/>
        <charset val="129"/>
        <scheme val="minor"/>
      </rPr>
      <t>(산세베리아\70,)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 정신명지점장</t>
    </r>
    <r>
      <rPr>
        <sz val="11"/>
        <rFont val="맑은 고딕"/>
        <family val="3"/>
        <charset val="129"/>
        <scheme val="minor"/>
      </rPr>
      <t xml:space="preserve"> 서주휘</t>
    </r>
    <phoneticPr fontId="157" type="noConversion"/>
  </si>
  <si>
    <r>
      <t xml:space="preserve">서주휘 팀장님  祝♥ 팀장 발탁 / </t>
    </r>
    <r>
      <rPr>
        <b/>
        <sz val="11"/>
        <color rgb="FF0070C0"/>
        <rFont val="맑은 고딕"/>
        <family val="3"/>
        <charset val="129"/>
        <scheme val="minor"/>
      </rPr>
      <t>디지털솔루션팀장 한상용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36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369향完</t>
    </r>
    <phoneticPr fontId="8" type="noConversion"/>
  </si>
  <si>
    <t>인사장이 있으니 그냥 엪피님 성함만 기잽 탁드립니다 -네</t>
    <phoneticPr fontId="8" type="noConversion"/>
  </si>
  <si>
    <t>김정연님</t>
    <phoneticPr fontId="8" type="noConversion"/>
  </si>
  <si>
    <t>경기도 파주시 새꽃로 157-1 (금촌동) 1층 정연식당</t>
    <phoneticPr fontId="8" type="noConversion"/>
  </si>
  <si>
    <t>010-6686-0886</t>
    <phoneticPr fontId="8" type="noConversion"/>
  </si>
  <si>
    <t>정금자님</t>
    <phoneticPr fontId="8" type="noConversion"/>
  </si>
  <si>
    <t>경기도 고양시 일산서구 산현로17번길 38 (탄현동, 탄현마을11단지아파트) 1106동 2201호</t>
    <phoneticPr fontId="8" type="noConversion"/>
  </si>
  <si>
    <t>010-8893-4964</t>
    <phoneticPr fontId="8" type="noConversion"/>
  </si>
  <si>
    <t>이재민님</t>
    <phoneticPr fontId="8" type="noConversion"/>
  </si>
  <si>
    <t>010-7738-0674</t>
    <phoneticPr fontId="8" type="noConversion"/>
  </si>
  <si>
    <t>김담이님</t>
    <phoneticPr fontId="8" type="noConversion"/>
  </si>
  <si>
    <t>경기도 파주시 법원읍 술이홀로 1027 (제일빌라) 다동 102호</t>
    <phoneticPr fontId="8" type="noConversion"/>
  </si>
  <si>
    <t>010-9768-9585</t>
    <phoneticPr fontId="8" type="noConversion"/>
  </si>
  <si>
    <t>구혜숙님</t>
    <phoneticPr fontId="8" type="noConversion"/>
  </si>
  <si>
    <t>경기도 파주시 법원읍 사임당로770번길 7-17 3층</t>
    <phoneticPr fontId="8" type="noConversion"/>
  </si>
  <si>
    <t>010-5417-4289</t>
    <phoneticPr fontId="8" type="noConversion"/>
  </si>
  <si>
    <t>윤광자FP</t>
    <phoneticPr fontId="8" type="noConversion"/>
  </si>
  <si>
    <t>이선호님</t>
    <phoneticPr fontId="8" type="noConversion"/>
  </si>
  <si>
    <t>경기도 파주시 문산읍 문향로 11 (일신건영휴먼빌아파트) 108동 301호</t>
    <phoneticPr fontId="8" type="noConversion"/>
  </si>
  <si>
    <t>010-3538-3886</t>
    <phoneticPr fontId="8" type="noConversion"/>
  </si>
  <si>
    <t>조이순FP</t>
    <phoneticPr fontId="8" type="noConversion"/>
  </si>
  <si>
    <t>김원래님</t>
    <phoneticPr fontId="8" type="noConversion"/>
  </si>
  <si>
    <t>경기도 화성시 팔탄면 율암리 842-8 율암온천</t>
    <phoneticPr fontId="8" type="noConversion"/>
  </si>
  <si>
    <t>010-4651-8335</t>
    <phoneticPr fontId="8" type="noConversion"/>
  </si>
  <si>
    <t>배영희FP</t>
    <phoneticPr fontId="8" type="noConversion"/>
  </si>
  <si>
    <t>배성한님</t>
    <phoneticPr fontId="8" type="noConversion"/>
  </si>
  <si>
    <t>경기도 파주시 문산읍 독서울4길 42-4</t>
    <phoneticPr fontId="8" type="noConversion"/>
  </si>
  <si>
    <t>010-7744-3670</t>
    <phoneticPr fontId="8" type="noConversion"/>
  </si>
  <si>
    <t>이소영FP</t>
    <phoneticPr fontId="8" type="noConversion"/>
  </si>
  <si>
    <t>이창수님</t>
    <phoneticPr fontId="8" type="noConversion"/>
  </si>
  <si>
    <t>경기도 연천군 백학면 저수지길 18</t>
    <phoneticPr fontId="8" type="noConversion"/>
  </si>
  <si>
    <t>010-5479-1390</t>
    <phoneticPr fontId="8" type="noConversion"/>
  </si>
  <si>
    <t>홍성숙FP</t>
    <phoneticPr fontId="8" type="noConversion"/>
  </si>
  <si>
    <t>최종택님</t>
    <phoneticPr fontId="8" type="noConversion"/>
  </si>
  <si>
    <t>경기도 파주시 파주읍 우계로 79-1</t>
    <phoneticPr fontId="8" type="noConversion"/>
  </si>
  <si>
    <t>010-3687-6418</t>
    <phoneticPr fontId="8" type="noConversion"/>
  </si>
  <si>
    <t>김미영FP</t>
    <phoneticPr fontId="8" type="noConversion"/>
  </si>
  <si>
    <t>윤승묵님</t>
    <phoneticPr fontId="8" type="noConversion"/>
  </si>
  <si>
    <t>경기도 파주시 법원읍 술이홀로 904-2</t>
    <phoneticPr fontId="8" type="noConversion"/>
  </si>
  <si>
    <t>010-5353-1793</t>
    <phoneticPr fontId="8" type="noConversion"/>
  </si>
  <si>
    <t>민선희FP</t>
    <phoneticPr fontId="8" type="noConversion"/>
  </si>
  <si>
    <t>장미진님</t>
    <phoneticPr fontId="8" type="noConversion"/>
  </si>
  <si>
    <t>경기도 파주시 문산읍 방촌로 1744 (파주힐스테이트1차) 108동 1104호</t>
    <phoneticPr fontId="8" type="noConversion"/>
  </si>
  <si>
    <t>010-2200-1785</t>
    <phoneticPr fontId="8" type="noConversion"/>
  </si>
  <si>
    <t>박혜성FP</t>
    <phoneticPr fontId="8" type="noConversion"/>
  </si>
  <si>
    <t>김선일님</t>
    <phoneticPr fontId="8" type="noConversion"/>
  </si>
  <si>
    <t>경기도 고양시 덕양구 푸른마을로 14 (고양동, 푸른마을1단지아파트) 104동 906호</t>
    <phoneticPr fontId="8" type="noConversion"/>
  </si>
  <si>
    <t>010-9101-0077</t>
    <phoneticPr fontId="8" type="noConversion"/>
  </si>
  <si>
    <t>김국현님</t>
    <phoneticPr fontId="8" type="noConversion"/>
  </si>
  <si>
    <t>경기도 파주시 청암로 28 (목동동, 산내마을8단지) 805동 603호</t>
    <phoneticPr fontId="8" type="noConversion"/>
  </si>
  <si>
    <t>010-8654-2209</t>
    <phoneticPr fontId="8" type="noConversion"/>
  </si>
  <si>
    <t>임우태님</t>
    <phoneticPr fontId="8" type="noConversion"/>
  </si>
  <si>
    <t>경기도 파주시 쇠재로 133 (금촌동, 쇠재마을뜨란채) 5단지 512동 403호</t>
    <phoneticPr fontId="8" type="noConversion"/>
  </si>
  <si>
    <t>010-5553-9488</t>
    <phoneticPr fontId="8" type="noConversion"/>
  </si>
  <si>
    <t>송정례님</t>
    <phoneticPr fontId="8" type="noConversion"/>
  </si>
  <si>
    <t>경기도 파주시 파평면 덕천리 244-3</t>
    <phoneticPr fontId="8" type="noConversion"/>
  </si>
  <si>
    <t>하선숙FP</t>
    <phoneticPr fontId="8" type="noConversion"/>
  </si>
  <si>
    <t>박진연님</t>
    <phoneticPr fontId="8" type="noConversion"/>
  </si>
  <si>
    <t>경기도 파주시 문산읍 문산로26번길 13 (문산호수아파트) 101동 1116호</t>
    <phoneticPr fontId="8" type="noConversion"/>
  </si>
  <si>
    <t>010-8457-2267</t>
    <phoneticPr fontId="8" type="noConversion"/>
  </si>
  <si>
    <t>염라희FP</t>
    <phoneticPr fontId="8" type="noConversion"/>
  </si>
  <si>
    <t>경기도 파주시 송화로 13 (아동동, 팜스프링아파트) 124동 204호</t>
    <phoneticPr fontId="8" type="noConversion"/>
  </si>
  <si>
    <t>010-3308-2749</t>
    <phoneticPr fontId="8" type="noConversion"/>
  </si>
  <si>
    <t>603장(최종)/1035우/631장(최종)/1234우/605장(최종)</t>
    <phoneticPr fontId="8" type="noConversion"/>
  </si>
  <si>
    <t>04-우</t>
    <phoneticPr fontId="8" type="noConversion"/>
  </si>
  <si>
    <t>#샘플,부록,거래명세서 완 510</t>
    <phoneticPr fontId="8" type="noConversion"/>
  </si>
  <si>
    <t>29.10까지~</t>
  </si>
  <si>
    <t>삼겹500*2개</t>
    <phoneticPr fontId="8" type="noConversion"/>
  </si>
  <si>
    <r>
      <t>삼겹살세트B</t>
    </r>
    <r>
      <rPr>
        <b/>
        <sz val="12"/>
        <color rgb="FFFF0000"/>
        <rFont val="맑은 고딕"/>
        <family val="3"/>
        <charset val="129"/>
        <scheme val="minor"/>
      </rPr>
      <t>+부직포가방</t>
    </r>
    <phoneticPr fontId="8" type="noConversion"/>
  </si>
  <si>
    <t>삼겹500*2개입니다~</t>
    <phoneticPr fontId="8" type="noConversion"/>
  </si>
  <si>
    <t>삼겹500g*2,모듬쌈500g</t>
    <phoneticPr fontId="8" type="noConversion"/>
  </si>
  <si>
    <t>#부록,거래명세서 완 510</t>
    <phoneticPr fontId="8" type="noConversion"/>
  </si>
  <si>
    <r>
      <t xml:space="preserve">모듬쌈 </t>
    </r>
    <r>
      <rPr>
        <b/>
        <sz val="20"/>
        <color rgb="FFFF0000"/>
        <rFont val="맑은 고딕"/>
        <family val="3"/>
        <charset val="129"/>
        <scheme val="minor"/>
      </rPr>
      <t>스티커 부착XXX</t>
    </r>
    <r>
      <rPr>
        <b/>
        <sz val="18"/>
        <rFont val="맑은 고딕"/>
        <family val="3"/>
        <charset val="129"/>
        <scheme val="minor"/>
      </rPr>
      <t>-부직포가방으로 포장</t>
    </r>
    <phoneticPr fontId="8" type="noConversion"/>
  </si>
  <si>
    <t>29.아침</t>
  </si>
  <si>
    <t>글라스락직사각혼합4조(6)</t>
    <phoneticPr fontId="1" type="noConversion"/>
  </si>
  <si>
    <t>#샘플,카다록,거래명세서 완 510</t>
    <phoneticPr fontId="8" type="noConversion"/>
  </si>
  <si>
    <t>29.10까지~</t>
    <phoneticPr fontId="8" type="noConversion"/>
  </si>
  <si>
    <t>#거래명세서 완 510</t>
    <phoneticPr fontId="8" type="noConversion"/>
  </si>
  <si>
    <t>29.오전중</t>
  </si>
  <si>
    <t>삼겹500g,모듬쌈500g</t>
    <phoneticPr fontId="8" type="noConversion"/>
  </si>
  <si>
    <t>삼겹살세트A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</t>
    </r>
    <phoneticPr fontId="8" type="noConversion"/>
  </si>
  <si>
    <t>29.2시이전</t>
  </si>
  <si>
    <r>
      <t>대저토마토2.5kg</t>
    </r>
    <r>
      <rPr>
        <b/>
        <sz val="14"/>
        <color rgb="FF0070C0"/>
        <rFont val="맑은 고딕"/>
        <family val="3"/>
        <charset val="129"/>
        <scheme val="minor"/>
      </rPr>
      <t>+보자기</t>
    </r>
    <phoneticPr fontId="8" type="noConversion"/>
  </si>
  <si>
    <t>업로드후 추가건~ 추가완</t>
    <phoneticPr fontId="8" type="noConversion"/>
  </si>
  <si>
    <t>거래명세서 없이 그냥 가도 되요~</t>
    <phoneticPr fontId="8" type="noConversion"/>
  </si>
  <si>
    <t>`</t>
    <phoneticPr fontId="8" type="noConversion"/>
  </si>
  <si>
    <t>이봉실여기로-이동완</t>
    <phoneticPr fontId="8" type="noConversion"/>
  </si>
  <si>
    <t>29.1시전</t>
    <phoneticPr fontId="8" type="noConversion"/>
  </si>
  <si>
    <t>김정미코치</t>
    <phoneticPr fontId="56" type="noConversion"/>
  </si>
  <si>
    <r>
      <t xml:space="preserve">서울시 강북구 도봉로 348(번동) 교보빌딩 </t>
    </r>
    <r>
      <rPr>
        <b/>
        <sz val="14"/>
        <color rgb="FFFF0000"/>
        <rFont val="맑은 고딕"/>
        <family val="3"/>
        <charset val="129"/>
        <scheme val="minor"/>
      </rPr>
      <t>5층 교육장</t>
    </r>
    <r>
      <rPr>
        <sz val="11"/>
        <rFont val="맑은 고딕"/>
        <family val="3"/>
        <charset val="129"/>
        <scheme val="minor"/>
      </rPr>
      <t xml:space="preserve">                   </t>
    </r>
    <phoneticPr fontId="8" type="noConversion"/>
  </si>
  <si>
    <t>010-8899-8821</t>
    <phoneticPr fontId="8" type="noConversion"/>
  </si>
  <si>
    <r>
      <t>택비닐(</t>
    </r>
    <r>
      <rPr>
        <b/>
        <sz val="9"/>
        <color rgb="FF0070C0"/>
        <rFont val="맑은 고딕"/>
        <family val="3"/>
        <charset val="129"/>
        <scheme val="minor"/>
      </rPr>
      <t>구포국수5P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t>삼겹살세트</t>
    </r>
    <r>
      <rPr>
        <b/>
        <sz val="9"/>
        <color rgb="FFFF00FF"/>
        <rFont val="맑은 고딕"/>
        <family val="3"/>
        <charset val="129"/>
        <scheme val="minor"/>
      </rPr>
      <t>(삼+목+모)</t>
    </r>
    <phoneticPr fontId="8" type="noConversion"/>
  </si>
  <si>
    <t>구성 : 생삼겹400g+목살400g+모듬쌈500g</t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모듬쌈은 5일중으로</t>
    <phoneticPr fontId="8" type="noConversion"/>
  </si>
  <si>
    <t>29.2시까지</t>
    <phoneticPr fontId="8" type="noConversion"/>
  </si>
  <si>
    <t>….05까지</t>
    <phoneticPr fontId="8" type="noConversion"/>
  </si>
  <si>
    <t>#샘플,카다록,거래명세서 완 955</t>
    <phoneticPr fontId="8" type="noConversion"/>
  </si>
  <si>
    <t>#샘플,카다록 완 955</t>
    <phoneticPr fontId="8" type="noConversion"/>
  </si>
  <si>
    <t xml:space="preserve">도착후 박스상태보구 - 빈박스 요청 하거나 합시다 </t>
    <phoneticPr fontId="8" type="noConversion"/>
  </si>
  <si>
    <t>작업  되는다리아ㅣ아ㅣ아ㅣㅇ 물건 아ㅣ이ㅏ아ㅣ7아ㅣ아ㅣ아ㅣ아ㅣ-안내완</t>
    <phoneticPr fontId="8" type="noConversion"/>
  </si>
  <si>
    <t>배송안되면 퀵으로라도 받고싶으시다고~ 단가 7천원 대화완</t>
    <phoneticPr fontId="8" type="noConversion"/>
  </si>
  <si>
    <t>박지연총무</t>
    <phoneticPr fontId="13" type="noConversion"/>
  </si>
  <si>
    <t xml:space="preserve"> 010-7657-2808</t>
    <phoneticPr fontId="13" type="noConversion"/>
  </si>
  <si>
    <r>
      <t xml:space="preserve">프리미엄미니와인육포세트(4종)(10)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t>박사장님차에</t>
  </si>
  <si>
    <t xml:space="preserve">갓김치1kg+얼음(12) </t>
    <phoneticPr fontId="1" type="noConversion"/>
  </si>
  <si>
    <t>박사장님 차에 실어두삼 주말에 봉숙 전달할께요~</t>
    <phoneticPr fontId="8" type="noConversion"/>
  </si>
  <si>
    <t>#샘플,카다록,거래명세서 완 1150</t>
    <phoneticPr fontId="8" type="noConversion"/>
  </si>
  <si>
    <t>쇼핑백에 딱1개로 담아오세요~</t>
    <phoneticPr fontId="8" type="noConversion"/>
  </si>
  <si>
    <t>여기까지 출력요-완</t>
    <phoneticPr fontId="13" type="noConversion"/>
  </si>
  <si>
    <r>
      <rPr>
        <sz val="11"/>
        <color rgb="FF000000"/>
        <rFont val="맑은 고딕"/>
        <family val="2"/>
        <scheme val="minor"/>
      </rPr>
      <t xml:space="preserve">김수미 </t>
    </r>
    <r>
      <rPr>
        <b/>
        <sz val="14"/>
        <color rgb="FFFF0000"/>
        <rFont val="맑은 고딕"/>
        <family val="2"/>
        <scheme val="minor"/>
      </rPr>
      <t>즉석쌀</t>
    </r>
    <r>
      <rPr>
        <sz val="11"/>
        <color rgb="FF000000"/>
        <rFont val="맑은 고딕"/>
        <family val="2"/>
        <scheme val="minor"/>
      </rPr>
      <t xml:space="preserve"> 떡국떡3P(12) 지역단식구들간식처리~</t>
    </r>
  </si>
  <si>
    <t>우리만 장부상 D/C 처리하삼</t>
    <phoneticPr fontId="8" type="noConversion"/>
  </si>
  <si>
    <t>03/04생일</t>
    <phoneticPr fontId="8" type="noConversion"/>
  </si>
  <si>
    <t>홍해숙FC</t>
    <phoneticPr fontId="8" type="noConversion"/>
  </si>
  <si>
    <t>서울시 성북구 종암로23길35  래미안 세레니티 214동403호</t>
    <phoneticPr fontId="8" type="noConversion"/>
  </si>
  <si>
    <t>010-6342-1278</t>
    <phoneticPr fontId="8" type="noConversion"/>
  </si>
  <si>
    <t>03/03생일</t>
    <phoneticPr fontId="8" type="noConversion"/>
  </si>
  <si>
    <t>손미순</t>
    <phoneticPr fontId="8" type="noConversion"/>
  </si>
  <si>
    <t>경기 고양시 일산서구 고양대로 620 204동 1303호 (일산동,동문굿모닝힐2차아파트)</t>
  </si>
  <si>
    <t>010-6688-9434</t>
  </si>
  <si>
    <t>3/04생일</t>
    <phoneticPr fontId="8" type="noConversion"/>
  </si>
  <si>
    <t>유순선님</t>
    <phoneticPr fontId="8" type="noConversion"/>
  </si>
  <si>
    <t>서울시 금천구 시흥대로124길 7 (독산동) 103호</t>
    <phoneticPr fontId="13" type="noConversion"/>
  </si>
  <si>
    <t>010-5893-9508</t>
    <phoneticPr fontId="8" type="noConversion"/>
  </si>
  <si>
    <t>이정화FC</t>
    <phoneticPr fontId="8" type="noConversion"/>
  </si>
  <si>
    <t xml:space="preserve">서울시 성동구 금호로100 벽산아파트 501동 405호  </t>
    <phoneticPr fontId="8" type="noConversion"/>
  </si>
  <si>
    <t>010-6207-9884</t>
    <phoneticPr fontId="8" type="noConversion"/>
  </si>
  <si>
    <t>03/04일</t>
  </si>
  <si>
    <t>임경숙</t>
    <phoneticPr fontId="8" type="noConversion"/>
  </si>
  <si>
    <t>경기도 김포시 김포한강8로 173-58, 208동 1804호(경남아너스빌아파트)</t>
  </si>
  <si>
    <t>010-2320-6663</t>
  </si>
  <si>
    <r>
      <t xml:space="preserve">누룽지(키토산4종)(10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>망고</t>
    </r>
    <r>
      <rPr>
        <b/>
        <sz val="11"/>
        <color rgb="FF0070C0"/>
        <rFont val="맑은 고딕"/>
        <family val="3"/>
        <charset val="129"/>
        <scheme val="minor"/>
      </rPr>
      <t>7과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경기도 고양시 일산동구 정발산로42번길 5(장항동)  한화생명빌딩 6층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12"/>
        <color theme="1"/>
        <rFont val="맑은 고딕"/>
        <family val="3"/>
        <charset val="129"/>
        <scheme val="minor"/>
      </rPr>
      <t>&lt;한화 일산지점&gt;</t>
    </r>
    <phoneticPr fontId="8" type="noConversion"/>
  </si>
  <si>
    <t>택\4,포함가~</t>
    <phoneticPr fontId="8" type="noConversion"/>
  </si>
  <si>
    <t>김정미</t>
  </si>
  <si>
    <t>경기도 고양시 일산서구 일현로 97-11 (탄현동, 일산 위브더제니스) 103동 1803호</t>
  </si>
  <si>
    <t>010-9251-2773</t>
  </si>
  <si>
    <t>도성숙</t>
  </si>
  <si>
    <t>세종특별자치시 해밀3로 90 212동 502호</t>
  </si>
  <si>
    <t>010-9504-9584</t>
  </si>
  <si>
    <t xml:space="preserve">블루밍 고급형 자동차목쿠션2P (블랙)(16) </t>
    <phoneticPr fontId="8" type="noConversion"/>
  </si>
  <si>
    <t>….......다음주 목요일쯤 출고가능~  / 안되면 미루삼 -출고완</t>
    <phoneticPr fontId="8" type="noConversion"/>
  </si>
  <si>
    <t>박종수</t>
  </si>
  <si>
    <t>37622108462 로젠</t>
  </si>
  <si>
    <r>
      <rPr>
        <b/>
        <sz val="11"/>
        <color rgb="FFFF0000"/>
        <rFont val="맑은 고딕"/>
        <family val="2"/>
        <scheme val="minor"/>
      </rPr>
      <t xml:space="preserve">장하다 친구야!!! / </t>
    </r>
    <r>
      <rPr>
        <b/>
        <sz val="11"/>
        <color rgb="FF0070C0"/>
        <rFont val="맑은 고딕"/>
        <family val="2"/>
        <scheme val="minor"/>
      </rPr>
      <t>한화금융서비스 월계지점장</t>
    </r>
  </si>
  <si>
    <r>
      <t>발령</t>
    </r>
    <r>
      <rPr>
        <b/>
        <sz val="11"/>
        <color rgb="FF7030A0"/>
        <rFont val="맑은 고딕"/>
        <family val="3"/>
        <charset val="129"/>
        <scheme val="minor"/>
      </rPr>
      <t xml:space="preserve">(녹보수\100,) </t>
    </r>
    <r>
      <rPr>
        <b/>
        <sz val="11"/>
        <color rgb="FFFF0000"/>
        <rFont val="맑은 고딕"/>
        <family val="3"/>
        <charset val="129"/>
        <scheme val="minor"/>
      </rPr>
      <t>:</t>
    </r>
    <r>
      <rPr>
        <sz val="11"/>
        <color rgb="FFFF0000"/>
        <rFont val="맑은 고딕"/>
        <family val="3"/>
        <charset val="129"/>
        <scheme val="minor"/>
      </rPr>
      <t xml:space="preserve"> 롱분으로~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이승용단장</t>
  </si>
  <si>
    <t>경기도 의정부시 신흥로 234, 5층(의정부동, CRC빌딩)</t>
  </si>
  <si>
    <t>010-6472-3529</t>
  </si>
  <si>
    <t xml:space="preserve"> 3/3(일)발송 3/4(월)도착으로 진행부탁드립니다~</t>
    <phoneticPr fontId="8" type="noConversion"/>
  </si>
  <si>
    <t>잠실타워지점#615</t>
    <phoneticPr fontId="157" type="noConversion"/>
  </si>
  <si>
    <t>권근택지점장</t>
    <phoneticPr fontId="1" type="noConversion"/>
  </si>
  <si>
    <t xml:space="preserve">서울시 송파구 올림픽로35길 123(신천동)  향군회관 8층  </t>
    <phoneticPr fontId="157" type="noConversion"/>
  </si>
  <si>
    <t>010-8824-2010</t>
    <phoneticPr fontId="1" type="noConversion"/>
  </si>
  <si>
    <r>
      <t>기프트스타-</t>
    </r>
    <r>
      <rPr>
        <b/>
        <sz val="12"/>
        <color rgb="FFFF0000"/>
        <rFont val="맑은 고딕"/>
        <family val="3"/>
        <charset val="129"/>
        <scheme val="minor"/>
      </rPr>
      <t>매입XXX</t>
    </r>
    <phoneticPr fontId="8" type="noConversion"/>
  </si>
  <si>
    <t>해아람 진 명란김</t>
  </si>
  <si>
    <t>택\3,*3포함가. 천원할인쿠폰</t>
    <phoneticPr fontId="8" type="noConversion"/>
  </si>
  <si>
    <r>
      <t xml:space="preserve">슈맥스 올뉴 무선포트1.8L (아이보리)(6) </t>
    </r>
    <r>
      <rPr>
        <sz val="8"/>
        <color theme="0" tint="-0.249977111117893"/>
        <rFont val="맑은 고딕"/>
        <family val="3"/>
        <charset val="129"/>
        <scheme val="minor"/>
      </rPr>
      <t>택\3,3</t>
    </r>
    <phoneticPr fontId="8" type="noConversion"/>
  </si>
  <si>
    <t>택\3,3</t>
    <phoneticPr fontId="8" type="noConversion"/>
  </si>
  <si>
    <t xml:space="preserve">                  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608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608향完</t>
    </r>
    <phoneticPr fontId="8" type="noConversion"/>
  </si>
  <si>
    <t>서울시 강서구 화곡동 957-1 근상프리즘 402호</t>
  </si>
  <si>
    <t>임민정님</t>
    <phoneticPr fontId="8" type="noConversion"/>
  </si>
  <si>
    <t>서주현님</t>
    <phoneticPr fontId="8" type="noConversion"/>
  </si>
  <si>
    <t>신태선님</t>
    <phoneticPr fontId="8" type="noConversion"/>
  </si>
  <si>
    <t>서울특별시 마포구 월드컵로15길 81 (망원동, 성원빌리지) 401호</t>
  </si>
  <si>
    <t>신촌 1차 송장 출력完</t>
    <phoneticPr fontId="8" type="noConversion"/>
  </si>
  <si>
    <t>성남시 중원구 시민로31 A동 402호</t>
  </si>
  <si>
    <t>장영임</t>
  </si>
  <si>
    <t>서울 마포구 월드컵북로235 시영아파트 10동 706호</t>
  </si>
  <si>
    <t>010-2880-1551</t>
  </si>
  <si>
    <t>유인순</t>
  </si>
  <si>
    <t>서울시 송파구 백제고분로50길 19-7 동우주택B동 102호</t>
  </si>
  <si>
    <t>010-2488-5276</t>
  </si>
  <si>
    <t>이남숙</t>
  </si>
  <si>
    <t>서울시 송파구 장지동 위례순환로477 위례포레샤인아파트 2320동 8504호</t>
  </si>
  <si>
    <t>010-4752-7927</t>
  </si>
  <si>
    <t>박은형</t>
  </si>
  <si>
    <t>송민영</t>
  </si>
  <si>
    <t>서울 양천구 오목로10길 7-8,  301동 1002호 신성미소지움</t>
  </si>
  <si>
    <t>010-8704-1458</t>
  </si>
  <si>
    <t> 010 7774 4860 </t>
  </si>
  <si>
    <t>010 6211 8290</t>
  </si>
  <si>
    <t> 010 8703 8955</t>
  </si>
  <si>
    <t>안영자님</t>
    <phoneticPr fontId="8" type="noConversion"/>
  </si>
  <si>
    <t>010 5407 6098</t>
  </si>
  <si>
    <t>한송이님</t>
    <phoneticPr fontId="8" type="noConversion"/>
  </si>
  <si>
    <t>010 5698 9428</t>
  </si>
  <si>
    <t>고양시 일산서구 고양대로 633 105동 1104호(일산동 동양멧)</t>
  </si>
  <si>
    <t>010 5345 1080</t>
  </si>
  <si>
    <t>010 4054 0963</t>
  </si>
  <si>
    <t>형승희님</t>
    <phoneticPr fontId="8" type="noConversion"/>
  </si>
  <si>
    <t>010 5301 8608</t>
  </si>
  <si>
    <t xml:space="preserve">경기도 고양시 일산동구 정발산로42번길 5(장항동)  한화생명빌딩 6층 &lt;한화 일산지점&gt; </t>
    <phoneticPr fontId="8" type="noConversion"/>
  </si>
  <si>
    <t>정문선님</t>
    <phoneticPr fontId="8" type="noConversion"/>
  </si>
  <si>
    <t>경기도 양주시 장흥면 호국로120번길 53 샘말 방앗간</t>
    <phoneticPr fontId="8" type="noConversion"/>
  </si>
  <si>
    <t xml:space="preserve"> 010-7234-9094</t>
    <phoneticPr fontId="8" type="noConversion"/>
  </si>
  <si>
    <t xml:space="preserve">송은정님 </t>
    <phoneticPr fontId="8" type="noConversion"/>
  </si>
  <si>
    <t>경기도 부천시 소사구 옥길로 55 (옥길동, 옥길센트리뷰) 701동 602호</t>
    <phoneticPr fontId="8" type="noConversion"/>
  </si>
  <si>
    <t xml:space="preserve"> 01-3119-6485</t>
    <phoneticPr fontId="8" type="noConversion"/>
  </si>
  <si>
    <t>김현미님</t>
    <phoneticPr fontId="8" type="noConversion"/>
  </si>
  <si>
    <t>경기도 고양시 일산동구 강촌로 191 (마두동, 백마마을4단지아파트) 403동 1001호</t>
    <phoneticPr fontId="8" type="noConversion"/>
  </si>
  <si>
    <t>010-5598-3329</t>
    <phoneticPr fontId="8" type="noConversion"/>
  </si>
  <si>
    <t>이장학님</t>
    <phoneticPr fontId="8" type="noConversion"/>
  </si>
  <si>
    <t>경기도 김포시 사우중로73번길 11 (북변동, 풍년마을청구한라아파트) 208동 202호</t>
    <phoneticPr fontId="8" type="noConversion"/>
  </si>
  <si>
    <t>010-3720-8626</t>
    <phoneticPr fontId="8" type="noConversion"/>
  </si>
  <si>
    <t>강대기사장님</t>
    <phoneticPr fontId="8" type="noConversion"/>
  </si>
  <si>
    <t>서울시 용산구 서빙고로 67 (용산동5가, 파크타워) 102동 31층 4호</t>
    <phoneticPr fontId="8" type="noConversion"/>
  </si>
  <si>
    <t>010-3759-5540</t>
    <phoneticPr fontId="8" type="noConversion"/>
  </si>
  <si>
    <t>김윤정님</t>
    <phoneticPr fontId="8" type="noConversion"/>
  </si>
  <si>
    <t>경기도 고양시 일산서구 주엽로 98 (주엽동, 문촌마을17단지아파트) 1701동 101호</t>
    <phoneticPr fontId="8" type="noConversion"/>
  </si>
  <si>
    <t>010-8732-4871</t>
    <phoneticPr fontId="8" type="noConversion"/>
  </si>
  <si>
    <t>황한정님</t>
    <phoneticPr fontId="8" type="noConversion"/>
  </si>
  <si>
    <t>경기도 고양시 일산서구 후곡로 36 (일산동, 후곡마을4단지아파트) 403동 1402호</t>
    <phoneticPr fontId="8" type="noConversion"/>
  </si>
  <si>
    <t>010-7632-6671</t>
    <phoneticPr fontId="8" type="noConversion"/>
  </si>
  <si>
    <t>경기도 고양시 일산서구 가좌동 1086 (가좌동, 가좌마을6단지아파트) 608동 703호</t>
    <phoneticPr fontId="8" type="noConversion"/>
  </si>
  <si>
    <t>경기도 파주시 쇠재개울길 46 (금릉동) 301호</t>
    <phoneticPr fontId="8" type="noConversion"/>
  </si>
  <si>
    <t>010-9188-4270</t>
    <phoneticPr fontId="8" type="noConversion"/>
  </si>
  <si>
    <t>신명훈님</t>
    <phoneticPr fontId="8" type="noConversion"/>
  </si>
  <si>
    <t>경기 고양시 일산동구 마두2동 강촌마을 7단지 703-601</t>
  </si>
  <si>
    <t>010-4282-2173</t>
    <phoneticPr fontId="8" type="noConversion"/>
  </si>
  <si>
    <t>05-우</t>
    <phoneticPr fontId="8" type="noConversion"/>
  </si>
  <si>
    <t>304향/305우/630장(최종)</t>
    <phoneticPr fontId="8" type="noConversion"/>
  </si>
  <si>
    <t>인사장우完</t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,묶</t>
    </r>
    <phoneticPr fontId="13" type="noConversion"/>
  </si>
  <si>
    <r>
      <t>서울지역단</t>
    </r>
    <r>
      <rPr>
        <sz val="11"/>
        <color rgb="FFFF0000"/>
        <rFont val="맑은 고딕"/>
        <family val="3"/>
        <charset val="129"/>
        <scheme val="minor"/>
      </rPr>
      <t>#2571</t>
    </r>
    <phoneticPr fontId="13" type="noConversion"/>
  </si>
  <si>
    <t>김재권교육과장님</t>
    <phoneticPr fontId="8" type="noConversion"/>
  </si>
  <si>
    <r>
      <t xml:space="preserve">서울시 중구 퇴계로 25(남대문로5가) 한화생명빌딩 </t>
    </r>
    <r>
      <rPr>
        <b/>
        <sz val="14"/>
        <color rgb="FFFF0000"/>
        <rFont val="맑은 고딕"/>
        <family val="3"/>
        <charset val="129"/>
        <scheme val="minor"/>
      </rPr>
      <t>1층 지역단</t>
    </r>
    <phoneticPr fontId="8" type="noConversion"/>
  </si>
  <si>
    <t>3개를 보자기 1개로 인사장넣고 묶어서 보내주세요~</t>
    <phoneticPr fontId="8" type="noConversion"/>
  </si>
  <si>
    <t>첫날부터 반품 화욜 받자-정리完</t>
    <phoneticPr fontId="8" type="noConversion"/>
  </si>
  <si>
    <t xml:space="preserve">04.8시전~,꼭8시!!!!! </t>
    <phoneticPr fontId="8" type="noConversion"/>
  </si>
  <si>
    <r>
      <t>시래기</t>
    </r>
    <r>
      <rPr>
        <b/>
        <sz val="12"/>
        <color rgb="FF0070C0"/>
        <rFont val="맑은 고딕"/>
        <family val="3"/>
        <charset val="129"/>
        <scheme val="minor"/>
      </rPr>
      <t xml:space="preserve">(小) </t>
    </r>
    <r>
      <rPr>
        <sz val="11"/>
        <color rgb="FFFF0000"/>
        <rFont val="맑은 고딕"/>
        <family val="3"/>
        <charset val="129"/>
        <scheme val="minor"/>
      </rPr>
      <t>200g(10)</t>
    </r>
    <phoneticPr fontId="8" type="noConversion"/>
  </si>
  <si>
    <t>#샘플,카다록,거래명세서 완 439</t>
    <phoneticPr fontId="8" type="noConversion"/>
  </si>
  <si>
    <t>지점장부시래요~</t>
    <phoneticPr fontId="8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5)</t>
    </r>
    <phoneticPr fontId="8" type="noConversion"/>
  </si>
  <si>
    <t>…..여기 월욜 가도 되요? 네 괜찮으시대요~</t>
    <phoneticPr fontId="8" type="noConversion"/>
  </si>
  <si>
    <t>같은지점다른샘플이면 좋지않을까요 다산 둘다 돌미역 ㅠ - 낼꺼 샘플 바꾸신거 확인요~~</t>
    <phoneticPr fontId="8" type="noConversion"/>
  </si>
  <si>
    <t>…수욜루 이동 했습니다 지점가격이 넘올라서 -넹 화욜로 이동 확인</t>
    <phoneticPr fontId="8" type="noConversion"/>
  </si>
  <si>
    <t>15박스</t>
  </si>
  <si>
    <t>장평지점#369</t>
    <phoneticPr fontId="8" type="noConversion"/>
  </si>
  <si>
    <t>강경식지점장</t>
    <phoneticPr fontId="8" type="noConversion"/>
  </si>
  <si>
    <t xml:space="preserve">서울시 성동구 천호대로 308 (용답동, 인암빌딩)  8층                     </t>
    <phoneticPr fontId="8" type="noConversion"/>
  </si>
  <si>
    <t>010-5789-5177</t>
    <phoneticPr fontId="8" type="noConversion"/>
  </si>
  <si>
    <t>월욜 가도 될까요? -괜찮다고 하셔서 옮겨둘게요</t>
    <phoneticPr fontId="8" type="noConversion"/>
  </si>
  <si>
    <t>모듬쌈 주 김과장 ㅎ</t>
    <phoneticPr fontId="8" type="noConversion"/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 xml:space="preserve">70매캡(10)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r>
      <t>장평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장평</t>
    </r>
    <r>
      <rPr>
        <sz val="11"/>
        <rFont val="맑은 고딕"/>
        <family val="3"/>
        <charset val="129"/>
        <scheme val="minor"/>
      </rPr>
      <t xml:space="preserve"> 이동연소장</t>
    </r>
    <phoneticPr fontId="56" type="noConversion"/>
  </si>
  <si>
    <t>010-4139-5568</t>
  </si>
  <si>
    <t>카드결제完 결제 카드 준뎄어요 오늘 결제-강과장님 카드번호 전달 처리요청완</t>
    <phoneticPr fontId="8" type="noConversion"/>
  </si>
  <si>
    <t>소장님 납품잘 한과샘플도 등등 톡 -톡완</t>
    <phoneticPr fontId="8" type="noConversion"/>
  </si>
  <si>
    <t>04.1시까지~</t>
    <phoneticPr fontId="8" type="noConversion"/>
  </si>
  <si>
    <t>김&gt;월욜 단가공지드리기 ……인하든 ,아니든 -장완</t>
    <phoneticPr fontId="8" type="noConversion"/>
  </si>
  <si>
    <t>첫날이라 오늘낼은 \7,정도이온데요 6,5루 진행한다고 해주세요 -톡완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 결제完</t>
    </r>
    <r>
      <rPr>
        <sz val="12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r>
      <t>일산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일산 </t>
    </r>
    <r>
      <rPr>
        <sz val="11"/>
        <rFont val="맑은 고딕"/>
        <family val="3"/>
        <charset val="129"/>
        <scheme val="minor"/>
      </rPr>
      <t>박현주FP</t>
    </r>
    <phoneticPr fontId="8" type="noConversion"/>
  </si>
  <si>
    <t>010-4334-9462</t>
    <phoneticPr fontId="8" type="noConversion"/>
  </si>
  <si>
    <t>카다록 6,인데 모듬쌈 보내도 되는거죠? 문의오면 대처 -기존에 단가상승 안내드린분이라 괜찮아용</t>
    <phoneticPr fontId="8" type="noConversion"/>
  </si>
  <si>
    <t>오늘  납품잘 한과샘플도 등등 톡…오전중 도착예정 -톡완</t>
    <phoneticPr fontId="8" type="noConversion"/>
  </si>
  <si>
    <t>이걸 화욜루 미뤄주세욧~~~ -다시월욜로~ 요거트베리 도 드려보자</t>
    <phoneticPr fontId="8" type="noConversion"/>
  </si>
  <si>
    <r>
      <t>모듬쌈</t>
    </r>
    <r>
      <rPr>
        <b/>
        <sz val="14"/>
        <color rgb="FF0070C0"/>
        <rFont val="맑은 고딕"/>
        <family val="3"/>
        <charset val="129"/>
        <scheme val="minor"/>
      </rPr>
      <t>900g</t>
    </r>
    <phoneticPr fontId="8" type="noConversion"/>
  </si>
  <si>
    <t>영등포루키센타#600</t>
    <phoneticPr fontId="8" type="noConversion"/>
  </si>
  <si>
    <t>임한상센타장</t>
    <phoneticPr fontId="8" type="noConversion"/>
  </si>
  <si>
    <t>서울시 영등포구 영등포로 96(당산동2가) 교보빌딩 3층</t>
    <phoneticPr fontId="8" type="noConversion"/>
  </si>
  <si>
    <t>010-4619-2439</t>
  </si>
  <si>
    <t>빈거래명세서~ 완/이거현거래명세맞죠? - 중량/수량 수정해놨어요</t>
    <phoneticPr fontId="8" type="noConversion"/>
  </si>
  <si>
    <t>….05.9시이전까지~~</t>
    <phoneticPr fontId="8" type="noConversion"/>
  </si>
  <si>
    <t>#샘플,카다록,거래명세서 완 543</t>
    <phoneticPr fontId="8" type="noConversion"/>
  </si>
  <si>
    <t>물산♥우미자] [오전 9:23] 말씀드렸듯이 오늘까진 내려가진 않네요 중량은 900그람 담아 갈께요 ~...답변 드려주 -완</t>
    <phoneticPr fontId="8" type="noConversion"/>
  </si>
  <si>
    <t>시간상관XXX</t>
    <phoneticPr fontId="8" type="noConversion"/>
  </si>
  <si>
    <r>
      <t xml:space="preserve">빨아쓰는 꽃보다행주10P(6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t>이거 월욜도 가능?-월방문으로 대화完</t>
    <phoneticPr fontId="8" type="noConversion"/>
  </si>
  <si>
    <t>월드신선팩있음 5박스라도 챙겨옵시다-없어요</t>
  </si>
  <si>
    <r>
      <t xml:space="preserve">고무장갑 e로운(10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t>월드 낼인데 오늘 갈려구 해요 오후에 2~3시정도 될거 같아요~</t>
    <phoneticPr fontId="8" type="noConversion"/>
  </si>
  <si>
    <t>04.05중으로~</t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9층 교육장</t>
    </r>
    <phoneticPr fontId="8" type="noConversion"/>
  </si>
  <si>
    <t xml:space="preserve">현재고18개임~ 한진택배 도착하면20개로-18개로확정~ </t>
    <phoneticPr fontId="8" type="noConversion"/>
  </si>
  <si>
    <t>실출고확인후 마감 하기</t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\158,4입금完\3,6DC처리</t>
    </r>
    <phoneticPr fontId="8" type="noConversion"/>
  </si>
  <si>
    <r>
      <t>삼양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삼양 </t>
    </r>
    <r>
      <rPr>
        <sz val="11"/>
        <rFont val="맑은 고딕"/>
        <family val="3"/>
        <charset val="129"/>
        <scheme val="minor"/>
      </rPr>
      <t>조민정FP</t>
    </r>
    <phoneticPr fontId="56" type="noConversion"/>
  </si>
  <si>
    <t>010-4446-9710</t>
    <phoneticPr fontId="56" type="noConversion"/>
  </si>
  <si>
    <t>6600*24=158,400 입금完 14,400원더입금하셔서 3개추가로가기로~ 3,600원 DC처리~完 결제는 ??......요청중 4902-2082-3728-1043  카드사/유효기간/개월수 문의중 6600*24=158,400송금하였습니다</t>
    <phoneticPr fontId="8" type="noConversion"/>
  </si>
  <si>
    <t>#샘플,카다록-거래명세서 완 1007</t>
    <phoneticPr fontId="8" type="noConversion"/>
  </si>
  <si>
    <t>거래명세표 이름출력 해주세요~ 완</t>
    <phoneticPr fontId="8" type="noConversion"/>
  </si>
  <si>
    <t>문산지점#202</t>
  </si>
  <si>
    <t>송이남</t>
    <phoneticPr fontId="13" type="noConversion"/>
  </si>
  <si>
    <t>경기도 파주시 월롱면 영태길 38-11</t>
  </si>
  <si>
    <t>010-7670-1472</t>
  </si>
  <si>
    <t>크린손 알뜰5종세트(10)</t>
    <phoneticPr fontId="56" type="noConversion"/>
  </si>
  <si>
    <t>(부직포)비트액체세제1.5kg(일반/드럼겸용)-8입(24)</t>
    <phoneticPr fontId="56" type="noConversion"/>
  </si>
  <si>
    <t>크린손 니트릴 다용도 위생장갑(60)-L</t>
  </si>
  <si>
    <r>
      <rPr>
        <sz val="9"/>
        <color rgb="FF000000"/>
        <rFont val="맑은 고딕"/>
        <family val="3"/>
        <charset val="129"/>
      </rPr>
      <t xml:space="preserve">퀸허니천연100%아카시아꿀스틱*30포(12) </t>
    </r>
    <r>
      <rPr>
        <sz val="8"/>
        <color rgb="FFBFBFBF"/>
        <rFont val="맑은 고딕"/>
        <family val="3"/>
        <charset val="129"/>
      </rPr>
      <t>택\4*3+항공료\5,*3</t>
    </r>
  </si>
  <si>
    <t>강지영</t>
    <phoneticPr fontId="13" type="noConversion"/>
  </si>
  <si>
    <t>택\4*3+항공료\5,*3</t>
    <phoneticPr fontId="13" type="noConversion"/>
  </si>
  <si>
    <t>경기도 김포시 유현로 237번길 100,3층 &lt;㈜인포유금융서비스 김포사업단&gt;</t>
    <phoneticPr fontId="13" type="noConversion"/>
  </si>
  <si>
    <t>아몬드2kg</t>
    <phoneticPr fontId="13" type="noConversion"/>
  </si>
  <si>
    <t>박종석</t>
    <phoneticPr fontId="13" type="noConversion"/>
  </si>
  <si>
    <t>강원도 춘천시 애막골길20번길 23 102호</t>
    <phoneticPr fontId="13" type="noConversion"/>
  </si>
  <si>
    <t>010-2303-699</t>
    <phoneticPr fontId="13" type="noConversion"/>
  </si>
  <si>
    <t>전소영</t>
  </si>
  <si>
    <t>서울특별시 성북구 동소문로15길 99 (동소문동7가, 한신휴아파트) 121동302호</t>
  </si>
  <si>
    <t>010-8941-1115</t>
  </si>
  <si>
    <t>문앞으로배송해주세요</t>
  </si>
  <si>
    <t>이예리</t>
  </si>
  <si>
    <t>인천광역시 서구 청라커낼로 163 (청라동, 청라29블럭호반베르디움) 494동 2004호</t>
  </si>
  <si>
    <t>010-9700-5960</t>
  </si>
  <si>
    <t>최윤아</t>
  </si>
  <si>
    <t>서울특별시 서초구 방배로28길 80 (방배동, 렉스빌) 302호</t>
  </si>
  <si>
    <t>010-8008-7364</t>
  </si>
  <si>
    <t>야은</t>
  </si>
  <si>
    <t>경기도 김포시 유현로 200 (풍무동, 풍무 푸르지오 121동2004호</t>
  </si>
  <si>
    <t>010-4315-7839</t>
  </si>
  <si>
    <t>노혜진</t>
  </si>
  <si>
    <t>광주광역시 광산구 빛동4로 23 (삼거동) 202호</t>
  </si>
  <si>
    <t>010-8651-5271</t>
  </si>
  <si>
    <t>유해랑</t>
  </si>
  <si>
    <t>경기도 고양시 일산동구 백석로 109 (백석동, 백송마을3단지아파트 301동206호</t>
  </si>
  <si>
    <t>010-9046-3580</t>
  </si>
  <si>
    <t>집앞에 두고 가주세요!!</t>
  </si>
  <si>
    <t>이구범</t>
  </si>
  <si>
    <t>대전광역시 유성구 대정로28번길 50 (대정동, 대전드리움아파트1단지) 104동 105호</t>
  </si>
  <si>
    <t>010-5730-8941</t>
  </si>
  <si>
    <t>윤수웅</t>
  </si>
  <si>
    <t>경기도 포천시 내촌면 부마로503번길 53-6 (내촌면) (항아리지붕 오른쪽집)</t>
  </si>
  <si>
    <t>010-3122-1030</t>
  </si>
  <si>
    <t>아치대문집 입니다. 무릎대문 넘어 오셔서 현관 앞에 놔주세요. 감사합니다.</t>
  </si>
  <si>
    <t>배준현</t>
  </si>
  <si>
    <t>경상북도 안동시 복주길 65 (옥동, 옥동주공4아파트) 404동 301호</t>
  </si>
  <si>
    <t>010-9230-0776</t>
  </si>
  <si>
    <t>김명숙</t>
  </si>
  <si>
    <t>서울특별시 강남구 양재대로 478 (개포동) 개포상회</t>
  </si>
  <si>
    <t>010-4914-7369</t>
  </si>
  <si>
    <t>이상원</t>
  </si>
  <si>
    <t>경기도 파주시 한빛로 70 (야당동, 한빛마을 5단지 캐슬앤칸타빌) 502동2403호</t>
  </si>
  <si>
    <t>010-6627-1558</t>
  </si>
  <si>
    <t>다시마80g(20)</t>
    <phoneticPr fontId="8" type="noConversion"/>
  </si>
  <si>
    <t>문희옥</t>
  </si>
  <si>
    <t>경상남도 창원시 의창구 북면 감계로 277 (북면, 창원 감계 아내 에코프리미엄) 104-902</t>
  </si>
  <si>
    <t>010-3568-0136</t>
  </si>
  <si>
    <t>염지윤</t>
  </si>
  <si>
    <t>광주광역시 남구 광복마을3길 26-3 (진월동, 옥천아파트) B동 402호</t>
  </si>
  <si>
    <t>010-2073-0688</t>
  </si>
  <si>
    <t>택배함에 두면 분실우려가 있으니 꼭 현관문 앞에 배송해주시고 문자룰 남겨주세요</t>
  </si>
  <si>
    <t>신정훈</t>
  </si>
  <si>
    <t>충청남도 아산시 문화로 257-20 (권곡동, 서해그랑블1차아파트) 105동 302호</t>
  </si>
  <si>
    <t>010-4140-9582</t>
  </si>
  <si>
    <t>정선영</t>
  </si>
  <si>
    <t>경기도 구리시 이문안로99번길 22-13 (수택동, 로얄팰리스) 601호</t>
  </si>
  <si>
    <t>010-6532-1577</t>
  </si>
  <si>
    <t>쌀국수36P (해물맛)</t>
  </si>
  <si>
    <t>권근희</t>
  </si>
  <si>
    <t>서울특별시 강북구 삼양로27길 19 (미아동, 삼성래미안트리베라아파트) 219-1501</t>
  </si>
  <si>
    <t>010-8230-9886</t>
  </si>
  <si>
    <t>양지은</t>
  </si>
  <si>
    <t>경기도 안성시 비룡6길 13-4 (석정동, 엘리트원룸) 엘리트2동 3층 307호</t>
  </si>
  <si>
    <t>0502-3463-0004</t>
  </si>
  <si>
    <t>송민정</t>
  </si>
  <si>
    <t>서울특별시 은평구 서오릉로 228-4 (갈현동) 삼화파크빌라 203호</t>
  </si>
  <si>
    <t>010-2375-3044</t>
  </si>
  <si>
    <t>최광진</t>
  </si>
  <si>
    <t>부산광역시 부산진구 진사로 71 (개금동, 국민주택) A73호</t>
  </si>
  <si>
    <t>010-7774-7310</t>
  </si>
  <si>
    <t>김동영</t>
  </si>
  <si>
    <t>경기도 화성시 남양읍 역골중앙로41번길 37 (남양읍) 103호</t>
  </si>
  <si>
    <t>010-5229-2202</t>
  </si>
  <si>
    <t>신광진</t>
  </si>
  <si>
    <t>경기도 화성시 남양읍 신남동길 108 (남양읍) 영석빌딩 4층</t>
  </si>
  <si>
    <t>010-8986-5379</t>
  </si>
  <si>
    <t>서기석</t>
  </si>
  <si>
    <t>경기도 화성시 남양읍 시동남길 26 (남양읍)</t>
  </si>
  <si>
    <t>010-3772-2509</t>
  </si>
  <si>
    <t>이재승</t>
  </si>
  <si>
    <t>경기도 파주시 독암길 14 (금릉동, 장안흰돌마을아파트) 104동 404호</t>
  </si>
  <si>
    <t>010-7490-3317</t>
  </si>
  <si>
    <t>당소현</t>
  </si>
  <si>
    <t>경기도 시흥시 진말로19번길 20 (장곡동) 301호</t>
  </si>
  <si>
    <t>010-9163-0099</t>
  </si>
  <si>
    <t>잘풀리는집 각티슈 280매 3팩(8)</t>
    <phoneticPr fontId="8" type="noConversion"/>
  </si>
  <si>
    <t xml:space="preserve">크린손 미니롤팩 200매 (50) </t>
    <phoneticPr fontId="8" type="noConversion"/>
  </si>
  <si>
    <t>CJ 6837-7629-0571</t>
    <phoneticPr fontId="8" type="noConversion"/>
  </si>
  <si>
    <t>크린손 니트릴 장갑(100매/L)(20) :아이보리</t>
    <phoneticPr fontId="8" type="noConversion"/>
  </si>
  <si>
    <t>롯데  248921764582</t>
  </si>
  <si>
    <t>完</t>
    <phoneticPr fontId="8" type="noConversion"/>
  </si>
  <si>
    <t>롯데 248921764571</t>
  </si>
  <si>
    <r>
      <t xml:space="preserve">매일매일 꽃길되세요!!! / </t>
    </r>
    <r>
      <rPr>
        <b/>
        <sz val="11"/>
        <color rgb="FF0070C0"/>
        <rFont val="맑은 고딕"/>
        <family val="2"/>
        <scheme val="minor"/>
      </rPr>
      <t>김혜정지점장의 마음♡</t>
    </r>
    <phoneticPr fontId="8" type="noConversion"/>
  </si>
  <si>
    <r>
      <rPr>
        <sz val="9"/>
        <color rgb="FF000000"/>
        <rFont val="맑은 고딕"/>
        <family val="3"/>
        <charset val="129"/>
        <scheme val="minor"/>
      </rPr>
      <t>발령</t>
    </r>
    <r>
      <rPr>
        <b/>
        <sz val="9"/>
        <color rgb="FFFF0000"/>
        <rFont val="맑은 고딕"/>
        <family val="3"/>
        <charset val="129"/>
        <scheme val="minor"/>
      </rPr>
      <t>(서양란\70,)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지방추가\20,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개인코드로장부 전날거도 개인코드로 수정 입금완 표기 둘다 \190,-수정완</t>
    <phoneticPr fontId="8" type="noConversion"/>
  </si>
  <si>
    <t>미항지점</t>
    <phoneticPr fontId="8" type="noConversion"/>
  </si>
  <si>
    <t>천미진지점장</t>
    <phoneticPr fontId="8" type="noConversion"/>
  </si>
  <si>
    <t>전라남도 여수시 웅천로 134 (웅천동) 석정빌딩 5층 &lt;한화 미항지점&gt;</t>
    <phoneticPr fontId="8" type="noConversion"/>
  </si>
  <si>
    <t>010-3636-7259</t>
    <phoneticPr fontId="8" type="noConversion"/>
  </si>
  <si>
    <t xml:space="preserve"> 3/4(월)발송 3/5(화)도착으로 진행부탁드립니다~</t>
    <phoneticPr fontId="8" type="noConversion"/>
  </si>
  <si>
    <r>
      <rPr>
        <sz val="11"/>
        <color rgb="FF000000"/>
        <rFont val="맑은 고딕"/>
        <family val="2"/>
        <scheme val="minor"/>
      </rPr>
      <t>안평지점</t>
    </r>
    <r>
      <rPr>
        <sz val="11"/>
        <color rgb="FFFF0000"/>
        <rFont val="Calibri"/>
        <family val="2"/>
      </rPr>
      <t>#512</t>
    </r>
    <phoneticPr fontId="8" type="noConversion"/>
  </si>
  <si>
    <r>
      <t>서울시 동대문구 천호대로 273(답십리동)  경원빌딩 7층</t>
    </r>
    <r>
      <rPr>
        <sz val="12"/>
        <color rgb="FFFF0000"/>
        <rFont val="맑은 고딕"/>
        <family val="3"/>
        <charset val="129"/>
        <scheme val="minor"/>
      </rPr>
      <t xml:space="preserve">       </t>
    </r>
    <phoneticPr fontId="8" type="noConversion"/>
  </si>
  <si>
    <r>
      <rPr>
        <sz val="11"/>
        <color rgb="FF000000"/>
        <rFont val="맑은 고딕"/>
        <family val="2"/>
        <scheme val="minor"/>
      </rPr>
      <t>갓김치1kg+얼음(12) :</t>
    </r>
    <r>
      <rPr>
        <sz val="11"/>
        <color rgb="FFFF0000"/>
        <rFont val="맑은 고딕"/>
        <family val="2"/>
        <scheme val="minor"/>
      </rPr>
      <t xml:space="preserve"> 추가주문건</t>
    </r>
  </si>
  <si>
    <r>
      <rPr>
        <b/>
        <sz val="11"/>
        <color rgb="FFFF0000"/>
        <rFont val="맑은 고딕"/>
        <family val="2"/>
        <scheme val="minor"/>
      </rPr>
      <t xml:space="preserve">건승을 기원합니다 / </t>
    </r>
    <r>
      <rPr>
        <b/>
        <sz val="11"/>
        <color rgb="FF2F75B5"/>
        <rFont val="맑은 고딕"/>
        <family val="2"/>
        <scheme val="minor"/>
      </rPr>
      <t xml:space="preserve"> 운정 이수현</t>
    </r>
  </si>
  <si>
    <r>
      <rPr>
        <b/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FF00FF"/>
        <rFont val="맑은 고딕"/>
        <family val="3"/>
        <charset val="129"/>
        <scheme val="minor"/>
      </rPr>
      <t>(안시리움\70,)</t>
    </r>
    <r>
      <rPr>
        <b/>
        <sz val="11"/>
        <color theme="1"/>
        <rFont val="맑은 고딕"/>
        <family val="3"/>
        <charset val="129"/>
        <scheme val="minor"/>
      </rPr>
      <t xml:space="preserve">  </t>
    </r>
    <r>
      <rPr>
        <sz val="10"/>
        <color theme="0" tint="-0.249977111117893"/>
        <rFont val="맑은 고딕"/>
        <family val="3"/>
        <charset val="129"/>
        <scheme val="minor"/>
      </rPr>
      <t>지방추가\20,</t>
    </r>
    <phoneticPr fontId="8" type="noConversion"/>
  </si>
  <si>
    <t>학동지점</t>
    <phoneticPr fontId="8" type="noConversion"/>
  </si>
  <si>
    <t>범성준지점장</t>
    <phoneticPr fontId="8" type="noConversion"/>
  </si>
  <si>
    <t>전라남도 여수시 웅천로 134 (웅천동) 석정빌딩 5층 &lt;한화 학동지점&gt;</t>
    <phoneticPr fontId="8" type="noConversion"/>
  </si>
  <si>
    <t>010-3442-3439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8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86향完</t>
    </r>
    <phoneticPr fontId="8" type="noConversion"/>
  </si>
  <si>
    <t>304향/305우/630장(최종)630장(최종)</t>
    <phoneticPr fontId="8" type="noConversion"/>
  </si>
  <si>
    <t>06-우</t>
    <phoneticPr fontId="8" type="noConversion"/>
  </si>
  <si>
    <t>샘플:버섯3종,모듬쌈,돌미역,요거트베리,쌀국수,돌자반,맛김,국물티백,염장다시마,해초류4종세트,히말라야,,자른미역,만가닥,새송이</t>
    <phoneticPr fontId="8" type="noConversion"/>
  </si>
  <si>
    <t>05.아침일찍~~</t>
    <phoneticPr fontId="8" type="noConversion"/>
  </si>
  <si>
    <t>대화중~-수량完</t>
    <phoneticPr fontId="8" type="noConversion"/>
  </si>
  <si>
    <t>#샘플,카다록,거래명세서 완 504</t>
    <phoneticPr fontId="8" type="noConversion"/>
  </si>
  <si>
    <t>05.아침~~</t>
  </si>
  <si>
    <t>경리부&gt;명단요청대체~전달완우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핑크솔트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인사장첨부-1번완</t>
    <phoneticPr fontId="8" type="noConversion"/>
  </si>
  <si>
    <t>#써비스,카다록,거래명세서 완 504</t>
    <phoneticPr fontId="8" type="noConversion"/>
  </si>
  <si>
    <t>06.아침~</t>
    <phoneticPr fontId="13" type="noConversion"/>
  </si>
  <si>
    <t>#거래명세서 완 504</t>
    <phoneticPr fontId="8" type="noConversion"/>
  </si>
  <si>
    <r>
      <t xml:space="preserve">삼겹살세트A </t>
    </r>
    <r>
      <rPr>
        <b/>
        <sz val="9"/>
        <color theme="0" tint="-0.249977111117893"/>
        <rFont val="맑은 고딕"/>
        <family val="3"/>
        <charset val="129"/>
        <scheme val="minor"/>
      </rPr>
      <t>퀵\30, 반반부담</t>
    </r>
    <phoneticPr fontId="8" type="noConversion"/>
  </si>
  <si>
    <t>기타보험</t>
    <phoneticPr fontId="13" type="noConversion"/>
  </si>
  <si>
    <t>윤정현대표</t>
    <phoneticPr fontId="56" type="noConversion"/>
  </si>
  <si>
    <t>퀵\30, 반반부담</t>
    <phoneticPr fontId="8" type="noConversion"/>
  </si>
  <si>
    <t>왕십리입니다…...................</t>
    <phoneticPr fontId="8" type="noConversion"/>
  </si>
  <si>
    <t>부록도 안가도 되요~</t>
    <phoneticPr fontId="8" type="noConversion"/>
  </si>
  <si>
    <t>#카다록 완 504</t>
    <phoneticPr fontId="8" type="noConversion"/>
  </si>
  <si>
    <t>카드영수증4장</t>
  </si>
  <si>
    <t>보자기</t>
    <phoneticPr fontId="8" type="noConversion"/>
  </si>
  <si>
    <r>
      <t>망고</t>
    </r>
    <r>
      <rPr>
        <b/>
        <sz val="11"/>
        <color rgb="FF00B050"/>
        <rFont val="맑은 고딕"/>
        <family val="3"/>
        <charset val="129"/>
        <scheme val="minor"/>
      </rPr>
      <t>6과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#샘플,카다록,거래명세서 완 500</t>
    <phoneticPr fontId="8" type="noConversion"/>
  </si>
  <si>
    <t>도라지청 조금 디시 해봐-4,400-100=4,300원으로~</t>
    <phoneticPr fontId="8" type="noConversion"/>
  </si>
  <si>
    <t>운임 25,원 민원 도라지청 망고-정리完</t>
    <phoneticPr fontId="8" type="noConversion"/>
  </si>
  <si>
    <t>수량추가-미반영 낼루~</t>
    <phoneticPr fontId="8" type="noConversion"/>
  </si>
  <si>
    <t>#샘플,카다록,거래명세서 완 1109</t>
    <phoneticPr fontId="8" type="noConversion"/>
  </si>
  <si>
    <t>06.중으로~</t>
    <phoneticPr fontId="13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 xml:space="preserve">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정성관총괄</t>
    <phoneticPr fontId="8" type="noConversion"/>
  </si>
  <si>
    <t>010-3229-8738</t>
    <phoneticPr fontId="56" type="noConversion"/>
  </si>
  <si>
    <t>…..07.일찍~</t>
    <phoneticPr fontId="8" type="noConversion"/>
  </si>
  <si>
    <t>수량변경미반영으로원출고로정리</t>
    <phoneticPr fontId="8" type="noConversion"/>
  </si>
  <si>
    <t>#샘플,카다록-거래명세서 완 925</t>
    <phoneticPr fontId="8" type="noConversion"/>
  </si>
  <si>
    <r>
      <t xml:space="preserve">복주머니 大(18*24.5) </t>
    </r>
    <r>
      <rPr>
        <sz val="11"/>
        <color theme="0" tint="-0.249977111117893"/>
        <rFont val="맑은 고딕"/>
        <family val="3"/>
        <charset val="129"/>
        <scheme val="minor"/>
      </rPr>
      <t>반품</t>
    </r>
    <phoneticPr fontId="8" type="noConversion"/>
  </si>
  <si>
    <t>오색공방신화사#334</t>
    <phoneticPr fontId="8" type="noConversion"/>
  </si>
  <si>
    <t>오색공방</t>
    <phoneticPr fontId="8" type="noConversion"/>
  </si>
  <si>
    <t>서울시 종로구 청계천로 215-1 (종로5가) 2층</t>
    <phoneticPr fontId="8" type="noConversion"/>
  </si>
  <si>
    <t>010-3339-2119</t>
    <phoneticPr fontId="8" type="noConversion"/>
  </si>
  <si>
    <t>퀵비는우리가 내더라도 그분 매번 오시는분 보내주라고 하면 된다는데요/아니면 박사장님 보내라고 하시구요 -사장님 알아서 보내신대요</t>
  </si>
  <si>
    <r>
      <t xml:space="preserve">세배돈지갑 비단지갑 </t>
    </r>
    <r>
      <rPr>
        <sz val="11"/>
        <color theme="0" tint="-0.249977111117893"/>
        <rFont val="맑은 고딕"/>
        <family val="3"/>
        <charset val="129"/>
        <scheme val="minor"/>
      </rPr>
      <t>반품</t>
    </r>
    <phoneticPr fontId="8" type="noConversion"/>
  </si>
  <si>
    <t>박&gt;사장님 퀵으로 반품 보내주세요~</t>
    <phoneticPr fontId="8" type="noConversion"/>
  </si>
  <si>
    <t>레몬세제 1p용기(300ml)(40)</t>
    <phoneticPr fontId="8" type="noConversion"/>
  </si>
  <si>
    <t>광진지점#356</t>
  </si>
  <si>
    <t>세제 최종출고수량 몇 개인지 확인후 정리 나머지 로스 -정리완</t>
    <phoneticPr fontId="8" type="noConversion"/>
  </si>
  <si>
    <t>단종미출고</t>
  </si>
  <si>
    <t>상품변경출고</t>
    <phoneticPr fontId="8" type="noConversion"/>
  </si>
  <si>
    <t>(친환경)슈가버블 주방세제290용기1P(50)</t>
    <phoneticPr fontId="8" type="noConversion"/>
  </si>
  <si>
    <t>06.오후~</t>
  </si>
  <si>
    <r>
      <t xml:space="preserve">파래돌자반4P(24) </t>
    </r>
    <r>
      <rPr>
        <sz val="11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#샘플,부록,거래명세서 완 1242</t>
    <phoneticPr fontId="8" type="noConversion"/>
  </si>
  <si>
    <t>수.발신출력完</t>
    <phoneticPr fontId="8" type="noConversion"/>
  </si>
  <si>
    <t>택배에서 배송으로 변경~~</t>
    <phoneticPr fontId="13" type="noConversion"/>
  </si>
  <si>
    <r>
      <t>망고</t>
    </r>
    <r>
      <rPr>
        <b/>
        <sz val="11"/>
        <color rgb="FFFF0000"/>
        <rFont val="맑은 고딕"/>
        <family val="3"/>
        <charset val="129"/>
        <scheme val="minor"/>
      </rPr>
      <t xml:space="preserve">14과(5kg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박미영</t>
    <phoneticPr fontId="8" type="noConversion"/>
  </si>
  <si>
    <t>서울시 성북구 길음로 119 (길음동, 길음뉴타운) 214동 1002호</t>
    <phoneticPr fontId="13" type="noConversion"/>
  </si>
  <si>
    <t>010-6332-0890</t>
    <phoneticPr fontId="13" type="noConversion"/>
  </si>
  <si>
    <r>
      <t xml:space="preserve">대저토마토2.5kg </t>
    </r>
    <r>
      <rPr>
        <sz val="9"/>
        <color theme="0" tint="-0.249977111117893"/>
        <rFont val="맑은 고딕"/>
        <family val="3"/>
        <charset val="129"/>
        <scheme val="minor"/>
      </rPr>
      <t>택비 서비스</t>
    </r>
    <phoneticPr fontId="13" type="noConversion"/>
  </si>
  <si>
    <t>…........(길음동, 길음뉴타운) 214동 1002호</t>
    <phoneticPr fontId="13" type="noConversion"/>
  </si>
  <si>
    <t>택비 서비스</t>
  </si>
  <si>
    <r>
      <t xml:space="preserve">떡볶이소스(30) : </t>
    </r>
    <r>
      <rPr>
        <sz val="12"/>
        <color rgb="FFFF0000"/>
        <rFont val="맑은 고딕"/>
        <family val="3"/>
        <charset val="129"/>
        <scheme val="minor"/>
      </rPr>
      <t>현재61개라고~</t>
    </r>
    <phoneticPr fontId="8" type="noConversion"/>
  </si>
  <si>
    <t>수불하기</t>
    <phoneticPr fontId="8" type="noConversion"/>
  </si>
  <si>
    <r>
      <t xml:space="preserve">레몬세제 1p용기(300ml)(40) : </t>
    </r>
    <r>
      <rPr>
        <sz val="12"/>
        <color rgb="FFFF0000"/>
        <rFont val="맑은 고딕"/>
        <family val="3"/>
        <charset val="129"/>
        <scheme val="minor"/>
      </rPr>
      <t>현재50개라고~</t>
    </r>
    <phoneticPr fontId="8" type="noConversion"/>
  </si>
  <si>
    <t>수불하기-제로확인</t>
    <phoneticPr fontId="8" type="noConversion"/>
  </si>
  <si>
    <r>
      <t xml:space="preserve">복주머니 大(18*24.5) : </t>
    </r>
    <r>
      <rPr>
        <sz val="12"/>
        <color rgb="FFFF0000"/>
        <rFont val="맑은 고딕"/>
        <family val="3"/>
        <charset val="129"/>
        <scheme val="minor"/>
      </rPr>
      <t>현재0개라고~</t>
    </r>
    <phoneticPr fontId="8" type="noConversion"/>
  </si>
  <si>
    <t>03/07생일</t>
    <phoneticPr fontId="8" type="noConversion"/>
  </si>
  <si>
    <t>김수희FC</t>
    <phoneticPr fontId="8" type="noConversion"/>
  </si>
  <si>
    <t>서울시 성동구 금호산길 31-1 삼성빌1차 301호</t>
    <phoneticPr fontId="8" type="noConversion"/>
  </si>
  <si>
    <t>010-8748-9197</t>
    <phoneticPr fontId="8" type="noConversion"/>
  </si>
  <si>
    <t>김혜진</t>
    <phoneticPr fontId="8" type="noConversion"/>
  </si>
  <si>
    <t>경기 의정부시 신흥로 317번길 25, 202호</t>
  </si>
  <si>
    <t>010-9227-9499</t>
  </si>
  <si>
    <t>김경화님으로만-재출력완</t>
    <phoneticPr fontId="8" type="noConversion"/>
  </si>
  <si>
    <t>경기도 광명시 디지털로 24(철산동, 철산푸르지오하늘채) 108동 2402호</t>
    <phoneticPr fontId="8" type="noConversion"/>
  </si>
  <si>
    <r>
      <t xml:space="preserve">대저토마토2.5kg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윤승권FP님</t>
    <phoneticPr fontId="13" type="noConversion"/>
  </si>
  <si>
    <t>경기도 고양시 일산서구 가좌4로 29 (가좌동, 가좌마을1단지아파트) 104동 502호</t>
    <phoneticPr fontId="13" type="noConversion"/>
  </si>
  <si>
    <t>010-9542-2319</t>
    <phoneticPr fontId="8" type="noConversion"/>
  </si>
  <si>
    <t>아몬드*3+호두*2만</t>
    <phoneticPr fontId="8" type="noConversion"/>
  </si>
  <si>
    <r>
      <t>참좋은견과</t>
    </r>
    <r>
      <rPr>
        <b/>
        <sz val="11"/>
        <color rgb="FF0070C0"/>
        <rFont val="맑은 고딕"/>
        <family val="3"/>
        <charset val="129"/>
        <scheme val="minor"/>
      </rPr>
      <t>(아몬드*3+호두*2)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배송으로변경</t>
    <phoneticPr fontId="13" type="noConversion"/>
  </si>
  <si>
    <t>송장회수完-수발신출력完</t>
    <phoneticPr fontId="8" type="noConversion"/>
  </si>
  <si>
    <r>
      <t>다산지점</t>
    </r>
    <r>
      <rPr>
        <sz val="11"/>
        <color theme="0" tint="-0.249977111117893"/>
        <rFont val="맑은 고딕"/>
        <family val="3"/>
        <charset val="129"/>
        <scheme val="minor"/>
      </rPr>
      <t>#827</t>
    </r>
    <phoneticPr fontId="56" type="noConversion"/>
  </si>
  <si>
    <t>박두순</t>
  </si>
  <si>
    <t>경기도남양주시 화도읍마석우리 맷돌로 50보미청광,107동502호</t>
  </si>
  <si>
    <t>010-6355-7609</t>
  </si>
  <si>
    <t xml:space="preserve">택\5, </t>
  </si>
  <si>
    <t>정유연</t>
  </si>
  <si>
    <t>경기도 수원시 영통구 동수원로 316, 4동 401호 임광아파트</t>
  </si>
  <si>
    <t>010-2552-9294</t>
  </si>
  <si>
    <t>허미숙님</t>
    <phoneticPr fontId="8" type="noConversion"/>
  </si>
  <si>
    <t xml:space="preserve">경기 용인시 수지구 진산로24, 108동 1404호(상현동, 진산마을성원쌍떼빌아파트) </t>
    <phoneticPr fontId="8" type="noConversion"/>
  </si>
  <si>
    <t>010-7315-5663</t>
    <phoneticPr fontId="8" type="noConversion"/>
  </si>
  <si>
    <t>광천맛김6호(6봉入)(14)</t>
  </si>
  <si>
    <t>박성연</t>
  </si>
  <si>
    <t>충청남도 서산시 예천3로 72 (예천동, 서산 푸르지오 더 센트럴) 108동 905호</t>
  </si>
  <si>
    <t>010-7212-9511</t>
  </si>
  <si>
    <t>배송 전에 연락 바랍니다.</t>
  </si>
  <si>
    <t>신태도</t>
  </si>
  <si>
    <t>경기도 용인시 기흥구 용구대로2394번길 27 (마북동, 삼성래미안1차아파트) 111동 1702호</t>
  </si>
  <si>
    <t>010-5231-0731</t>
  </si>
  <si>
    <t>미역입니다~</t>
    <phoneticPr fontId="8" type="noConversion"/>
  </si>
  <si>
    <t>김정복</t>
    <phoneticPr fontId="8" type="noConversion"/>
  </si>
  <si>
    <t>경기도 의정부시 직곡로7번길 22-31 (가능동) 3층</t>
    <phoneticPr fontId="8" type="noConversion"/>
  </si>
  <si>
    <t>010-3755-2176</t>
    <phoneticPr fontId="8" type="noConversion"/>
  </si>
  <si>
    <t xml:space="preserve">	문 앞에 놓아주세요</t>
    <phoneticPr fontId="8" type="noConversion"/>
  </si>
  <si>
    <r>
      <t xml:space="preserve">쿠비녹스 아이돌에어프라이어5L(1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어제늦게 발주선 확인 발송하는지?--오늘 출고 대화完</t>
  </si>
  <si>
    <t>밀튼 오븐글라스2종(정사각)(15)</t>
    <phoneticPr fontId="8" type="noConversion"/>
  </si>
  <si>
    <t>경기도 고양시 일산동구 정발산로42번길 5(장항동)  한화생명빌딩 14층 &lt;고양지점&gt;</t>
    <phoneticPr fontId="157" type="noConversion"/>
  </si>
  <si>
    <t>한욱희지점장</t>
    <phoneticPr fontId="1" type="noConversion"/>
  </si>
  <si>
    <t>010-4233-7810</t>
    <phoneticPr fontId="157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3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34향完</t>
    </r>
    <phoneticPr fontId="8" type="noConversion"/>
  </si>
  <si>
    <t>07-우</t>
    <phoneticPr fontId="8" type="noConversion"/>
  </si>
  <si>
    <t>304향/305우/630장(최종)/630장(최종)/630장(최종)</t>
    <phoneticPr fontId="8" type="noConversion"/>
  </si>
  <si>
    <t>샘플:버섯3종,모듬쌈,요거트베리,쌀국수,돌자반,국물티백,염장다시마,히말라야,자른미역,만가닥,새송이,돌미역,맛김,해초류4종세트</t>
    <phoneticPr fontId="8" type="noConversion"/>
  </si>
  <si>
    <t>06.아침일찍~~</t>
  </si>
  <si>
    <t>#거래명세서 완 514</t>
    <phoneticPr fontId="8" type="noConversion"/>
  </si>
  <si>
    <t>06.중으로~</t>
  </si>
  <si>
    <t>#샘플,카다록,거래명세서 완 514</t>
    <phoneticPr fontId="8" type="noConversion"/>
  </si>
  <si>
    <t>화욜쯤 단가보구 재안내드리기-현재변동없음 6,500원으로 내일 배송간다고 톡完</t>
    <phoneticPr fontId="8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 xml:space="preserve">) </t>
    </r>
    <r>
      <rPr>
        <sz val="9"/>
        <color theme="0" tint="-0.249977111117893"/>
        <rFont val="맑은 고딕"/>
        <family val="3"/>
        <charset val="129"/>
        <scheme val="minor"/>
      </rPr>
      <t>특별가~ 정성관총괄님 주문건~</t>
    </r>
    <phoneticPr fontId="8" type="noConversion"/>
  </si>
  <si>
    <t>자양지점#1171</t>
    <phoneticPr fontId="56" type="noConversion"/>
  </si>
  <si>
    <t>이정민지점장</t>
  </si>
  <si>
    <t>서울시 동대문구 천호대로 267(답십리동) DANA 7층</t>
    <phoneticPr fontId="8" type="noConversion"/>
  </si>
  <si>
    <t>010-5311-6400</t>
  </si>
  <si>
    <t>06.아침~</t>
    <phoneticPr fontId="8" type="noConversion"/>
  </si>
  <si>
    <t xml:space="preserve">서울시 중구 필동로 12(필동2가) 동영빌딩 3층 </t>
    <phoneticPr fontId="8" type="noConversion"/>
  </si>
  <si>
    <t>4개 미배송소스부족~</t>
    <phoneticPr fontId="8" type="noConversion"/>
  </si>
  <si>
    <t>시래기11개 금욜 간다고 해주삼 재고가 없데요 -목욜 배송 이미안내완..</t>
    <phoneticPr fontId="8" type="noConversion"/>
  </si>
  <si>
    <t>5일 미출고건</t>
    <phoneticPr fontId="8" type="noConversion"/>
  </si>
  <si>
    <t>#샘플,부록,거래명세서 완 514</t>
    <phoneticPr fontId="8" type="noConversion"/>
  </si>
  <si>
    <t>산♥우미자] [오후 4:24] 시래기는 물량와야 되서 별도 보고 해야 되요~ -네 보고드렸어요</t>
    <phoneticPr fontId="8" type="noConversion"/>
  </si>
  <si>
    <t>07.오전중~</t>
    <phoneticPr fontId="13" type="noConversion"/>
  </si>
  <si>
    <t>지점꺼!!!출력완</t>
    <phoneticPr fontId="8" type="noConversion"/>
  </si>
  <si>
    <t>…..화욜 중이거나 수욜까지~</t>
    <phoneticPr fontId="8" type="noConversion"/>
  </si>
  <si>
    <t>4일거래명세 참고 -완</t>
    <phoneticPr fontId="8" type="noConversion"/>
  </si>
  <si>
    <t>미회수</t>
    <phoneticPr fontId="8" type="noConversion"/>
  </si>
  <si>
    <t>방수현팀장</t>
  </si>
  <si>
    <t>최종내용준사람이 방수현이네요 그럼 그렇게 변경해주세요 -수정완</t>
    <phoneticPr fontId="8" type="noConversion"/>
  </si>
  <si>
    <t>수욜 가믄서 잘 챙겨놔 주시라고 성풍 반품 메모 해서 -톡완 이럴때 주소 한 개로 -9층 비젼센타로 정리完</t>
    <phoneticPr fontId="8" type="noConversion"/>
  </si>
  <si>
    <t>2박스 미출고</t>
    <phoneticPr fontId="8" type="noConversion"/>
  </si>
  <si>
    <t>물산♥우미자] [오후 5:17] 이선희 지점장님 구포국수 19박스 5천원 짜리 152개 낼 건물에 뱃ㅎㅇ 해주릮에ㅛ - 작성완</t>
    <phoneticPr fontId="8" type="noConversion"/>
  </si>
  <si>
    <t>거래명세-완</t>
    <phoneticPr fontId="8" type="noConversion"/>
  </si>
  <si>
    <t>06.2시전까지~</t>
    <phoneticPr fontId="13" type="noConversion"/>
  </si>
  <si>
    <t>㈜코리아인슈,구리지점</t>
    <phoneticPr fontId="8" type="noConversion"/>
  </si>
  <si>
    <t>베스트지사#552</t>
    <phoneticPr fontId="8" type="noConversion"/>
  </si>
  <si>
    <t>엄진주팀장</t>
    <phoneticPr fontId="8" type="noConversion"/>
  </si>
  <si>
    <t>경기도 구리시 건원대로 36(인창동) 화성골드프라자 402호</t>
    <phoneticPr fontId="8" type="noConversion"/>
  </si>
  <si>
    <t>010-8973-9139</t>
    <phoneticPr fontId="8" type="noConversion"/>
  </si>
  <si>
    <t>김과장 통화 하라고 할께요 -통화 完</t>
    <phoneticPr fontId="13" type="noConversion"/>
  </si>
  <si>
    <r>
      <rPr>
        <sz val="9"/>
        <color rgb="FFBFBFBF"/>
        <rFont val="맑은 고딕"/>
        <family val="3"/>
        <charset val="129"/>
      </rPr>
      <t>번동</t>
    </r>
    <r>
      <rPr>
        <sz val="10"/>
        <color rgb="FF000000"/>
        <rFont val="맑은 고딕"/>
        <family val="3"/>
        <charset val="129"/>
      </rPr>
      <t xml:space="preserve"> 박금미팀장</t>
    </r>
    <phoneticPr fontId="8" type="noConversion"/>
  </si>
  <si>
    <t xml:space="preserve">010-7551-5641 </t>
    <phoneticPr fontId="13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구포국수4P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 xml:space="preserve">결제 는 법카로 ......지금 주세요    ............        결제하고 원본 보내기 </t>
    <phoneticPr fontId="8" type="noConversion"/>
  </si>
  <si>
    <t>06.3시전까지~</t>
    <phoneticPr fontId="13" type="noConversion"/>
  </si>
  <si>
    <r>
      <t xml:space="preserve">버섯3종세트(만2,새1,팽1) </t>
    </r>
    <r>
      <rPr>
        <sz val="9"/>
        <color theme="0" tint="-0.249977111117893"/>
        <rFont val="맑은 고딕"/>
        <family val="3"/>
        <charset val="129"/>
        <scheme val="minor"/>
      </rPr>
      <t>택\3,*11</t>
    </r>
    <phoneticPr fontId="8" type="noConversion"/>
  </si>
  <si>
    <t>인천광역시 미추홀구 경인로 351 (주안동) 한화생명보험빌딩 4층 &lt;한화 도화플러스지점&gt;</t>
    <phoneticPr fontId="8" type="noConversion"/>
  </si>
  <si>
    <t>택\3,*11</t>
  </si>
  <si>
    <t>…..08까지도착~</t>
    <phoneticPr fontId="8" type="noConversion"/>
  </si>
  <si>
    <t>몇분거리 김명희? 7.2km 25분</t>
    <phoneticPr fontId="8" type="noConversion"/>
  </si>
  <si>
    <t>한과장 통화중 1/56분통화건--完</t>
  </si>
  <si>
    <t>한성 전통 쇠고기육포5종(6)</t>
  </si>
  <si>
    <t>금촌</t>
  </si>
  <si>
    <t>2시이후입고</t>
  </si>
  <si>
    <t>신선팩100매(50)</t>
  </si>
  <si>
    <t>07.중으로</t>
  </si>
  <si>
    <t>금촌지점#114</t>
  </si>
  <si>
    <t>이거 배송갑니다 ㅠ-정리完</t>
    <phoneticPr fontId="8" type="noConversion"/>
  </si>
  <si>
    <t>이수현 지점장ㄴ미두 2세트 가기로 -작성완</t>
    <phoneticPr fontId="8" type="noConversion"/>
  </si>
  <si>
    <r>
      <t>“운정지점”에서 대박 나시고,행복하세요</t>
    </r>
    <r>
      <rPr>
        <b/>
        <sz val="14"/>
        <color rgb="FF0070C0"/>
        <rFont val="맑은 고딕"/>
        <family val="3"/>
        <charset val="129"/>
        <scheme val="minor"/>
      </rPr>
      <t xml:space="preserve"> 이수현지점장</t>
    </r>
    <phoneticPr fontId="8" type="noConversion"/>
  </si>
  <si>
    <r>
      <t>“고양지점”에서 대박 나시고,행복하세요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0070C0"/>
        <rFont val="맑은 고딕"/>
        <family val="3"/>
        <charset val="129"/>
        <scheme val="minor"/>
      </rPr>
      <t>박중열지점장</t>
    </r>
    <phoneticPr fontId="8" type="noConversion"/>
  </si>
  <si>
    <t>금액없어도 수불하기</t>
    <phoneticPr fontId="8" type="noConversion"/>
  </si>
  <si>
    <t xml:space="preserve">…....전단지 총 *2장출력 </t>
    <phoneticPr fontId="8" type="noConversion"/>
  </si>
  <si>
    <t>밀튼 오븐글라스2종(정사각)(15)</t>
    <phoneticPr fontId="1" type="noConversion"/>
  </si>
  <si>
    <t>구성-&gt;양2,감2,당1</t>
    <phoneticPr fontId="8" type="noConversion"/>
  </si>
  <si>
    <t>카레세트(6)</t>
    <phoneticPr fontId="8" type="noConversion"/>
  </si>
  <si>
    <t>대덕밸리지점#944</t>
    <phoneticPr fontId="8" type="noConversion"/>
  </si>
  <si>
    <t>택배-&gt;배송으로~</t>
    <phoneticPr fontId="8" type="noConversion"/>
  </si>
  <si>
    <t>#샘플,카다록,거래명세서 완 920</t>
    <phoneticPr fontId="8" type="noConversion"/>
  </si>
  <si>
    <t>담주에 같이 …........-이번주 사용하셔야 한대요</t>
  </si>
  <si>
    <t>카레세트(6)</t>
  </si>
  <si>
    <t>모듬ㅆ마두 1개씩 드리삼 대훈도*-정리完</t>
    <phoneticPr fontId="8" type="noConversion"/>
  </si>
  <si>
    <t>대훈-&gt;대덕밸리 9.7K  18분</t>
  </si>
  <si>
    <t>시간xxx</t>
    <phoneticPr fontId="8" type="noConversion"/>
  </si>
  <si>
    <t>소스 박사장님 보고 한거죠? 보고완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*4</t>
    </r>
    <phoneticPr fontId="8" type="noConversion"/>
  </si>
  <si>
    <t>#샘플,카다록,거래명세서 완 1037</t>
    <phoneticPr fontId="8" type="noConversion"/>
  </si>
  <si>
    <t>네네 출력하고 -완</t>
    <phoneticPr fontId="8" type="noConversion"/>
  </si>
  <si>
    <r>
      <t>떡볶이소스(30) :</t>
    </r>
    <r>
      <rPr>
        <sz val="12"/>
        <color rgb="FFFF0000"/>
        <rFont val="맑은 고딕"/>
        <family val="3"/>
        <charset val="129"/>
        <scheme val="minor"/>
      </rPr>
      <t>현재56개라고~</t>
    </r>
    <phoneticPr fontId="8" type="noConversion"/>
  </si>
  <si>
    <t>03/08생일</t>
  </si>
  <si>
    <t>박미경</t>
    <phoneticPr fontId="8" type="noConversion"/>
  </si>
  <si>
    <t>서울 은평구 백련산로4길 25, 401호 (응암동, 연세하이츠)</t>
  </si>
  <si>
    <t>010-5044-3770</t>
  </si>
  <si>
    <t>이선수FP</t>
  </si>
  <si>
    <t>010-6322-0240</t>
  </si>
  <si>
    <t xml:space="preserve">보내는:이선수FP 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이선수</t>
    </r>
    <r>
      <rPr>
        <sz val="11"/>
        <rFont val="맑은 고딕"/>
        <family val="3"/>
        <charset val="129"/>
        <scheme val="minor"/>
      </rPr>
      <t>-안정임</t>
    </r>
    <phoneticPr fontId="8" type="noConversion"/>
  </si>
  <si>
    <t>경기도 파주시운정역길370~3운정 막창</t>
  </si>
  <si>
    <t>010~7314~2959</t>
  </si>
  <si>
    <t>달력+인사장첨부完</t>
    <phoneticPr fontId="13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r>
      <t>종로지점</t>
    </r>
    <r>
      <rPr>
        <sz val="11"/>
        <color rgb="FFFF0000"/>
        <rFont val="맑은 고딕"/>
        <family val="3"/>
        <charset val="129"/>
        <scheme val="minor"/>
      </rPr>
      <t>#676</t>
    </r>
    <phoneticPr fontId="8" type="noConversion"/>
  </si>
  <si>
    <t>박현숙팀장</t>
    <phoneticPr fontId="8" type="noConversion"/>
  </si>
  <si>
    <t>010-8970-3663</t>
    <phoneticPr fontId="8" type="noConversion"/>
  </si>
  <si>
    <t>당일배송으로</t>
    <phoneticPr fontId="8" type="noConversion"/>
  </si>
  <si>
    <t>대덕밸리지점#944</t>
  </si>
  <si>
    <t>이지혜</t>
    <phoneticPr fontId="8" type="noConversion"/>
  </si>
  <si>
    <t>경기도 용인시 처인구 경안천로 112. 양우내안애에듀파크 106동 2802호</t>
  </si>
  <si>
    <t>010-2303-3644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다모아구리지점#524</t>
    <phoneticPr fontId="13" type="noConversion"/>
  </si>
  <si>
    <t>서태경지점장</t>
    <phoneticPr fontId="13" type="noConversion"/>
  </si>
  <si>
    <t>경기도 남양주시 다산순한로 20 현대프리미어캠퍼스 B동 515호</t>
    <phoneticPr fontId="8" type="noConversion"/>
  </si>
  <si>
    <t>010-5385-6237</t>
    <phoneticPr fontId="8" type="noConversion"/>
  </si>
  <si>
    <t>고시나</t>
  </si>
  <si>
    <t>경기도 군포시 군포로464번길 24 (당동, 이정빌딩) 6층</t>
  </si>
  <si>
    <t>010-5384-0718</t>
  </si>
  <si>
    <t>정성주</t>
  </si>
  <si>
    <t>부산광역시 남구 오륙도로 85 용호2동 오륙도SK뷰아파트 114동 1606호</t>
  </si>
  <si>
    <t>010-8541-8862</t>
  </si>
  <si>
    <t>김은미</t>
  </si>
  <si>
    <t>서울특별시 강북구 월계로21가길 41 (미아동, 미아한일유앤아이) 107동 502호</t>
  </si>
  <si>
    <t>010-9394-2473</t>
  </si>
  <si>
    <t>대구광역시 달서구 진천로 77 계룡리슈빌 102동2907호</t>
  </si>
  <si>
    <t>010-6314-7629</t>
  </si>
  <si>
    <t>첫구매인데요.. 신경 좀 써주세요!! (선물용)</t>
  </si>
  <si>
    <t>경기도 안양시 동안구 경수대로 462 (호계동, 호계2차현대홈타운) 224-1804</t>
  </si>
  <si>
    <t>010-8761-1549</t>
  </si>
  <si>
    <t>마지막 발주건 확인-오늘 출고됩니다</t>
    <phoneticPr fontId="8" type="noConversion"/>
  </si>
  <si>
    <r>
      <t>인창지점</t>
    </r>
    <r>
      <rPr>
        <sz val="11"/>
        <color rgb="FFFF0000"/>
        <rFont val="맑은 고딕"/>
        <family val="3"/>
        <charset val="129"/>
        <scheme val="minor"/>
      </rPr>
      <t>#1243</t>
    </r>
    <phoneticPr fontId="8" type="noConversion"/>
  </si>
  <si>
    <t>김혜영</t>
    <phoneticPr fontId="13" type="noConversion"/>
  </si>
  <si>
    <t>010-2484-8625</t>
    <phoneticPr fontId="8" type="noConversion"/>
  </si>
  <si>
    <t>CJ대한통운 6838-7001-7712</t>
  </si>
  <si>
    <t xml:space="preserve"> 3/6(수)발송 3/7(목)도착으로 진행부탁드립니다~</t>
    <phoneticPr fontId="8" type="noConversion"/>
  </si>
  <si>
    <r>
      <t>갓김치1kg+얼음(12)</t>
    </r>
    <r>
      <rPr>
        <sz val="9"/>
        <color theme="0" tint="-0.14999847407452621"/>
        <rFont val="맑은 고딕"/>
        <family val="3"/>
        <charset val="129"/>
        <scheme val="minor"/>
      </rPr>
      <t xml:space="preserve"> 결제完</t>
    </r>
    <phoneticPr fontId="8" type="noConversion"/>
  </si>
  <si>
    <r>
      <t>마포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김난경팀장</t>
    <phoneticPr fontId="8" type="noConversion"/>
  </si>
  <si>
    <t xml:space="preserve">서울시 마포구 신촌로 134(노고산동) 교보빌딩 2층 </t>
    <phoneticPr fontId="8" type="noConversion"/>
  </si>
  <si>
    <t>010-3351-6613</t>
    <phoneticPr fontId="8" type="noConversion"/>
  </si>
  <si>
    <t>김난경 결제 대화중~ 법카로결제예정~ 결제完</t>
    <phoneticPr fontId="8" type="noConversion"/>
  </si>
  <si>
    <t>강원도 원주시 시청로 36, 4층 (무실동, 씨티타워)</t>
    <phoneticPr fontId="1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3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36향完</t>
    </r>
    <phoneticPr fontId="8" type="noConversion"/>
  </si>
  <si>
    <t>김경숙님</t>
    <phoneticPr fontId="8" type="noConversion"/>
  </si>
  <si>
    <t>서울시 성동구 금호산길 65 (금호동2가),2층</t>
    <phoneticPr fontId="8" type="noConversion"/>
  </si>
  <si>
    <t>010-9794-7531</t>
  </si>
  <si>
    <t>박춘님</t>
    <phoneticPr fontId="8" type="noConversion"/>
  </si>
  <si>
    <t>서울시 성동구 고산자로18길 3 (마장동) 4층</t>
    <phoneticPr fontId="8" type="noConversion"/>
  </si>
  <si>
    <t>010-8925-3868</t>
  </si>
  <si>
    <t>엄은경님</t>
    <phoneticPr fontId="8" type="noConversion"/>
  </si>
  <si>
    <t>서울시 송파구 바람드리24길 10 (풍납동) 3층</t>
    <phoneticPr fontId="8" type="noConversion"/>
  </si>
  <si>
    <t>010-3781-3688</t>
  </si>
  <si>
    <t>김충렬님</t>
    <phoneticPr fontId="8" type="noConversion"/>
  </si>
  <si>
    <t>서울시 성동구 무수막7길 6 (금호동3가) 1층</t>
    <phoneticPr fontId="8" type="noConversion"/>
  </si>
  <si>
    <t>010-8885-0929</t>
  </si>
  <si>
    <t>박애숙님</t>
    <phoneticPr fontId="8" type="noConversion"/>
  </si>
  <si>
    <t>경기도 화성시 효행로1156번길 22 (병점동, 신미주아파트) 105동305호</t>
    <phoneticPr fontId="8" type="noConversion"/>
  </si>
  <si>
    <t>010-7754-5740</t>
  </si>
  <si>
    <t>경기도 용인시 기흥구 연원로42번길 33 (마북동, 연원마을삼성쉐르빌아파트),203동904호</t>
    <phoneticPr fontId="8" type="noConversion"/>
  </si>
  <si>
    <t>010-9076-7795</t>
  </si>
  <si>
    <t>진미리님</t>
    <phoneticPr fontId="8" type="noConversion"/>
  </si>
  <si>
    <t>경기도 김포시 태장로 845 (장기동, 한강센트럴자이1단지)128동 1701호</t>
    <phoneticPr fontId="8" type="noConversion"/>
  </si>
  <si>
    <t>010-6294-3552</t>
  </si>
  <si>
    <t>경기도 수원시 장안구 화산로285번길 12 (율전동, 화남아파트) 101동1802호</t>
    <phoneticPr fontId="8" type="noConversion"/>
  </si>
  <si>
    <t>010-4665-8151</t>
  </si>
  <si>
    <t>박진희님</t>
    <phoneticPr fontId="8" type="noConversion"/>
  </si>
  <si>
    <t>서울시 강동구 고덕로 333 (고덕동, 고덕그라시움)101동 2801호</t>
    <phoneticPr fontId="8" type="noConversion"/>
  </si>
  <si>
    <t>010-8976-3154</t>
  </si>
  <si>
    <t>전종수님</t>
    <phoneticPr fontId="8" type="noConversion"/>
  </si>
  <si>
    <t>서울시 성동구 독서당로59길 25-9 (응봉동, 동산빌라) A동 지하1호</t>
    <phoneticPr fontId="8" type="noConversion"/>
  </si>
  <si>
    <t>010-5269-7194</t>
  </si>
  <si>
    <t>신정화님</t>
    <phoneticPr fontId="8" type="noConversion"/>
  </si>
  <si>
    <t>서울시 강서구 공항대로 124 (마곡동, 마곡엠밸리11단지)1103동 1305호</t>
    <phoneticPr fontId="8" type="noConversion"/>
  </si>
  <si>
    <t>010-4545-0910</t>
  </si>
  <si>
    <t>이근희님</t>
    <phoneticPr fontId="8" type="noConversion"/>
  </si>
  <si>
    <t>서울시 중랑구 면목로34길 20 (면목동, 디엔하임) 301호</t>
    <phoneticPr fontId="8" type="noConversion"/>
  </si>
  <si>
    <t>010-8639-2718</t>
  </si>
  <si>
    <t>304향/305우/630장(최종)/630장(최종)/630장(최종)/453장(최종)</t>
    <phoneticPr fontId="8" type="noConversion"/>
  </si>
  <si>
    <t>08-우</t>
    <phoneticPr fontId="8" type="noConversion"/>
  </si>
  <si>
    <t>07.7시전~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왕문화30개사용</t>
    </r>
    <phoneticPr fontId="8" type="noConversion"/>
  </si>
  <si>
    <t>㈜리치앤코,강북본부</t>
    <phoneticPr fontId="56" type="noConversion"/>
  </si>
  <si>
    <t>리치강북지점#1635</t>
    <phoneticPr fontId="13" type="noConversion"/>
  </si>
  <si>
    <t>이선미이사</t>
    <phoneticPr fontId="8" type="noConversion"/>
  </si>
  <si>
    <r>
      <t>서울시 중구 세종대로9길 42(서소문동) 부영빌딩</t>
    </r>
    <r>
      <rPr>
        <b/>
        <sz val="15"/>
        <color rgb="FFFF0000"/>
        <rFont val="맑은 고딕"/>
        <family val="3"/>
        <charset val="129"/>
        <scheme val="minor"/>
      </rPr>
      <t>11층</t>
    </r>
    <phoneticPr fontId="8" type="noConversion"/>
  </si>
  <si>
    <t>010-2383-2697</t>
    <phoneticPr fontId="8" type="noConversion"/>
  </si>
  <si>
    <t>결제문의-경리부메모完,카드반/현금반 이런식으로 하실예정이라고~</t>
    <phoneticPr fontId="8" type="noConversion"/>
  </si>
  <si>
    <t>07.아침</t>
    <phoneticPr fontId="8" type="noConversion"/>
  </si>
  <si>
    <t>거래명세서完~</t>
    <phoneticPr fontId="8" type="noConversion"/>
  </si>
  <si>
    <r>
      <t>새송이버섯2kg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t>용산지점#677</t>
    <phoneticPr fontId="8" type="noConversion"/>
  </si>
  <si>
    <t>07.9시전~</t>
    <phoneticPr fontId="8" type="noConversion"/>
  </si>
  <si>
    <t xml:space="preserve">택배 변동 최미애지점장 모듬쌈 마니 할꺼예정  6천원 ...................목욜아침에    800개 내외  가격은 낼 마무리 하고 10/30분쯤 단가 통화 해요 </t>
    <phoneticPr fontId="13" type="noConversion"/>
  </si>
  <si>
    <t>복도에 쌓아주시면 됩니다</t>
    <phoneticPr fontId="8" type="noConversion"/>
  </si>
  <si>
    <t>07.일찍~</t>
    <phoneticPr fontId="13" type="noConversion"/>
  </si>
  <si>
    <t>#거래명세서 완 439</t>
    <phoneticPr fontId="8" type="noConversion"/>
  </si>
  <si>
    <t>삼500g,모500g</t>
    <phoneticPr fontId="8" type="noConversion"/>
  </si>
  <si>
    <t>여기도마찬가지 매일가구 있구요 부록 만 보내삼 샘플도 X - 수정완</t>
    <phoneticPr fontId="8" type="noConversion"/>
  </si>
  <si>
    <t>윤순옥지점장</t>
    <phoneticPr fontId="8" type="noConversion"/>
  </si>
  <si>
    <t xml:space="preserve">서울시 강남구 테헤란로 412(대치동, 삼성생명 대치2빌딩) 10층    </t>
    <phoneticPr fontId="8" type="noConversion"/>
  </si>
  <si>
    <t>010-5644-2528</t>
    <phoneticPr fontId="8" type="noConversion"/>
  </si>
  <si>
    <t>코드 빨간색-완</t>
    <phoneticPr fontId="8" type="noConversion"/>
  </si>
  <si>
    <t>대원지점#782</t>
    <phoneticPr fontId="13" type="noConversion"/>
  </si>
  <si>
    <t>기존에 판매 한적 있는듯~-염장다시마로 변경완~</t>
    <phoneticPr fontId="13" type="noConversion"/>
  </si>
  <si>
    <r>
      <t>타워팰리스대치FP지점</t>
    </r>
    <r>
      <rPr>
        <sz val="8"/>
        <color rgb="FFFF0000"/>
        <rFont val="맑은 고딕"/>
        <family val="3"/>
        <charset val="129"/>
        <scheme val="minor"/>
      </rPr>
      <t>#887</t>
    </r>
    <phoneticPr fontId="8" type="noConversion"/>
  </si>
  <si>
    <t>07.오전중</t>
  </si>
  <si>
    <r>
      <rPr>
        <sz val="11"/>
        <color rgb="FF000000"/>
        <rFont val="맑은 고딕"/>
        <family val="3"/>
        <charset val="129"/>
      </rPr>
      <t>모듬쌈</t>
    </r>
    <r>
      <rPr>
        <sz val="11"/>
        <color rgb="FF000000"/>
        <rFont val="Calibri"/>
        <family val="2"/>
      </rPr>
      <t>(5)+</t>
    </r>
    <r>
      <rPr>
        <b/>
        <sz val="10"/>
        <color rgb="FF0070C0"/>
        <rFont val="맑은 고딕"/>
        <family val="3"/>
        <charset val="129"/>
      </rPr>
      <t>새송이</t>
    </r>
    <r>
      <rPr>
        <b/>
        <sz val="10"/>
        <color rgb="FF0070C0"/>
        <rFont val="Calibri"/>
        <family val="2"/>
      </rPr>
      <t>(4</t>
    </r>
    <r>
      <rPr>
        <b/>
        <sz val="10"/>
        <color rgb="FF0070C0"/>
        <rFont val="맑은 고딕"/>
        <family val="3"/>
        <charset val="129"/>
      </rPr>
      <t>개入</t>
    </r>
    <r>
      <rPr>
        <b/>
        <sz val="10"/>
        <color rgb="FF0070C0"/>
        <rFont val="Calibri"/>
        <family val="2"/>
      </rPr>
      <t>*1</t>
    </r>
    <r>
      <rPr>
        <b/>
        <sz val="10"/>
        <color rgb="FF0070C0"/>
        <rFont val="맑은 고딕"/>
        <family val="3"/>
        <charset val="129"/>
      </rPr>
      <t>봉지</t>
    </r>
    <r>
      <rPr>
        <b/>
        <sz val="10"/>
        <color rgb="FF0070C0"/>
        <rFont val="Calibri"/>
        <family val="2"/>
      </rPr>
      <t xml:space="preserve">) </t>
    </r>
    <phoneticPr fontId="13" type="noConversion"/>
  </si>
  <si>
    <t>…..꼭 목욜 오시라고 오전에</t>
    <phoneticPr fontId="13" type="noConversion"/>
  </si>
  <si>
    <t>5일부족분~</t>
    <phoneticPr fontId="8" type="noConversion"/>
  </si>
  <si>
    <t>현장 줄긋고 표기해 주삼-완</t>
    <phoneticPr fontId="13" type="noConversion"/>
  </si>
  <si>
    <t>#부록,거래명세서 완 439</t>
    <phoneticPr fontId="8" type="noConversion"/>
  </si>
  <si>
    <t>6일 미출고건</t>
    <phoneticPr fontId="8" type="noConversion"/>
  </si>
  <si>
    <t>마감시 문의 하기 오늘 배송유,무-배송키로完</t>
    <phoneticPr fontId="8" type="noConversion"/>
  </si>
  <si>
    <t>방문XXX</t>
  </si>
  <si>
    <t>대덕밸리160+대전160</t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phoneticPr fontId="8" type="noConversion"/>
  </si>
  <si>
    <t xml:space="preserve">올뉴 쿡플러스점보세트1호 (8) </t>
  </si>
  <si>
    <t>별내</t>
  </si>
  <si>
    <t>3시이후</t>
    <phoneticPr fontId="8" type="noConversion"/>
  </si>
  <si>
    <r>
      <t xml:space="preserve">점보쿡밥세트14P(1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t>담주로 이번주 바빠서 -일단 월욜에 뒀어요~</t>
    <phoneticPr fontId="8" type="noConversion"/>
  </si>
  <si>
    <r>
      <rPr>
        <sz val="11"/>
        <color rgb="FF000000"/>
        <rFont val="맑은 고딕"/>
        <family val="3"/>
        <charset val="129"/>
      </rPr>
      <t>신선팩주</t>
    </r>
    <r>
      <rPr>
        <sz val="11"/>
        <color rgb="FF000000"/>
        <rFont val="Calibri"/>
        <family val="2"/>
      </rPr>
      <t>100</t>
    </r>
    <r>
      <rPr>
        <sz val="11"/>
        <color rgb="FF000000"/>
        <rFont val="맑은 고딕"/>
        <family val="3"/>
        <charset val="129"/>
      </rPr>
      <t>매中</t>
    </r>
    <r>
      <rPr>
        <sz val="11"/>
        <color rgb="FF000000"/>
        <rFont val="Calibri"/>
        <family val="2"/>
      </rPr>
      <t>(50)</t>
    </r>
    <r>
      <rPr>
        <sz val="11"/>
        <color rgb="FF000000"/>
        <rFont val="Calibri"/>
        <family val="3"/>
        <charset val="129"/>
      </rPr>
      <t xml:space="preserve"> </t>
    </r>
    <r>
      <rPr>
        <sz val="11"/>
        <color theme="0" tint="-0.249977111117893"/>
        <rFont val="맑은 고딕"/>
        <family val="3"/>
        <charset val="129"/>
      </rPr>
      <t>성풍</t>
    </r>
    <phoneticPr fontId="8" type="noConversion"/>
  </si>
  <si>
    <t>장대리&gt;출력해드리삼 -출력완</t>
    <phoneticPr fontId="8" type="noConversion"/>
  </si>
  <si>
    <t>03/10생일</t>
    <phoneticPr fontId="8" type="noConversion"/>
  </si>
  <si>
    <t>강필녀회장님</t>
    <phoneticPr fontId="8" type="noConversion"/>
  </si>
  <si>
    <t xml:space="preserve">서울시 은평구 통일로 780 (불광동, 미성아파트) 1동 1402호 </t>
    <phoneticPr fontId="8" type="noConversion"/>
  </si>
  <si>
    <t xml:space="preserve"> 010-4396-8590</t>
    <phoneticPr fontId="8" type="noConversion"/>
  </si>
  <si>
    <t>김은희님</t>
    <phoneticPr fontId="8" type="noConversion"/>
  </si>
  <si>
    <t>서울 마포구 월드컵북로38길 53, 106동 1303호(중동, 월드컵참누리아파트)</t>
  </si>
  <si>
    <t>010.7774.0954</t>
  </si>
  <si>
    <r>
      <t xml:space="preserve">모듬쌈(5) </t>
    </r>
    <r>
      <rPr>
        <sz val="9"/>
        <color theme="0" tint="-0.14999847407452621"/>
        <rFont val="맑은 고딕"/>
        <family val="3"/>
        <charset val="129"/>
        <scheme val="minor"/>
      </rPr>
      <t>택\4,포함가</t>
    </r>
    <phoneticPr fontId="8" type="noConversion"/>
  </si>
  <si>
    <t>경기도 남양주시 다산순한로 20 현대프리미어캠퍼스 B동 515호 &lt;한국보험금융 다모아구리지점&gt;</t>
    <phoneticPr fontId="8" type="noConversion"/>
  </si>
  <si>
    <t>택\4,포함가~/수량-1개</t>
    <phoneticPr fontId="13" type="noConversion"/>
  </si>
  <si>
    <r>
      <t>망고</t>
    </r>
    <r>
      <rPr>
        <b/>
        <sz val="11"/>
        <color rgb="FF00B050"/>
        <rFont val="맑은 고딕"/>
        <family val="3"/>
        <charset val="129"/>
        <scheme val="minor"/>
      </rPr>
      <t>6과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남인숙</t>
    <phoneticPr fontId="56" type="noConversion"/>
  </si>
  <si>
    <t>서울 강남구 신사동 536-3 리오빌딩1층 경비실</t>
    <phoneticPr fontId="8" type="noConversion"/>
  </si>
  <si>
    <t xml:space="preserve">010-5233-2480 </t>
    <phoneticPr fontId="56" type="noConversion"/>
  </si>
  <si>
    <t>하윤종</t>
  </si>
  <si>
    <t>인천광역시 연수구 랜드마크로 160 (송도동, 더샵 송도 마리나베이) 117동303호</t>
  </si>
  <si>
    <t>010-5416-9808</t>
  </si>
  <si>
    <t>문앞에 놔 주세요.</t>
  </si>
  <si>
    <t>문앞요~^^</t>
  </si>
  <si>
    <t>정미선</t>
  </si>
  <si>
    <t>부산광역시 해운대구 좌동순환로 243 (좌동) 에이스센텀스퀘어 1001호</t>
  </si>
  <si>
    <t>010-4908-7723</t>
  </si>
  <si>
    <t>정홍희</t>
  </si>
  <si>
    <t>경기도 성남시 중원구 둔촌대로151번길 33 (성남동) 반계단 위 101호</t>
  </si>
  <si>
    <t>010-2890-3548</t>
  </si>
  <si>
    <t>박원광</t>
  </si>
  <si>
    <t>경기도 고양시 덕양구 지도로35번길 36 (토당동) 퍼피프린스</t>
  </si>
  <si>
    <t>010-6543-1293</t>
  </si>
  <si>
    <t>필트주소보낸다고 대화완료건</t>
    <phoneticPr fontId="8" type="noConversion"/>
  </si>
  <si>
    <r>
      <t>원정희회장</t>
    </r>
    <r>
      <rPr>
        <sz val="11"/>
        <color rgb="FFFF0000"/>
        <rFont val="맑은 고딕"/>
        <family val="3"/>
        <charset val="129"/>
        <scheme val="minor"/>
      </rPr>
      <t>#1603</t>
    </r>
    <phoneticPr fontId="157" type="noConversion"/>
  </si>
  <si>
    <t>원정희회장</t>
  </si>
  <si>
    <r>
      <t xml:space="preserve">서울시 종로구 서순라길 89-26(권농동)  경호빌딩지하  </t>
    </r>
    <r>
      <rPr>
        <b/>
        <sz val="15"/>
        <color rgb="FFFF0000"/>
        <rFont val="맑은 고딕"/>
        <family val="3"/>
        <charset val="129"/>
        <scheme val="minor"/>
      </rPr>
      <t>섹소폰</t>
    </r>
    <phoneticPr fontId="157" type="noConversion"/>
  </si>
  <si>
    <t>010-9372-8776</t>
    <phoneticPr fontId="157" type="noConversion"/>
  </si>
  <si>
    <r>
      <t xml:space="preserve">딸기극세사양모담요(소)(30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김용석대표</t>
  </si>
  <si>
    <t>서울시 서대문구 홍제동 삼성레미안A 103동 1208호</t>
  </si>
  <si>
    <t>010-8600-9994</t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5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54향完</t>
    </r>
    <phoneticPr fontId="8" type="noConversion"/>
  </si>
  <si>
    <t>총 35개</t>
    <phoneticPr fontId="8" type="noConversion"/>
  </si>
  <si>
    <t>장지연님</t>
  </si>
  <si>
    <t>경기도 김포한강8로173-27, 805동1403호</t>
    <phoneticPr fontId="8" type="noConversion"/>
  </si>
  <si>
    <t>010-2562-6430</t>
  </si>
  <si>
    <t>김기정님</t>
  </si>
  <si>
    <t>경기 파주시 청암로28, 산내마을8단지 801동1501호</t>
    <phoneticPr fontId="8" type="noConversion"/>
  </si>
  <si>
    <t>010-7703-9791</t>
  </si>
  <si>
    <t>남양주시 사릉로469번길1, 화성아파트102동903호</t>
    <phoneticPr fontId="8" type="noConversion"/>
  </si>
  <si>
    <t>010-2121-9350</t>
  </si>
  <si>
    <t>임은자님</t>
  </si>
  <si>
    <t>남양주시 진건오남로105번길16, 세아아파트101동311호</t>
    <phoneticPr fontId="8" type="noConversion"/>
  </si>
  <si>
    <t>010-3305-9350</t>
  </si>
  <si>
    <t>이기순님</t>
  </si>
  <si>
    <t>가평군 청평면 구청평로56, 101동1002호</t>
    <phoneticPr fontId="8" type="noConversion"/>
  </si>
  <si>
    <t>010-2589-0764</t>
  </si>
  <si>
    <t>정원욱님</t>
  </si>
  <si>
    <t>성남시 분당구 서현로 184, 1032호(LG에클라트)</t>
    <phoneticPr fontId="8" type="noConversion"/>
  </si>
  <si>
    <t>010-7275-5622</t>
  </si>
  <si>
    <t>주미현님</t>
  </si>
  <si>
    <t>서울시 중랑구 중랑천로2길 33-2</t>
    <phoneticPr fontId="8" type="noConversion"/>
  </si>
  <si>
    <t>010-8107-2292</t>
  </si>
  <si>
    <t>설은미님</t>
  </si>
  <si>
    <t>경기도 구리시 이문안로15번길 9-15 (교문동) 102호</t>
    <phoneticPr fontId="8" type="noConversion"/>
  </si>
  <si>
    <t>010-6391-0196</t>
  </si>
  <si>
    <t>이명화님</t>
  </si>
  <si>
    <t>서울시 중랑구 봉우재로57길9-6, 102호</t>
    <phoneticPr fontId="8" type="noConversion"/>
  </si>
  <si>
    <t>010-6482-6825</t>
  </si>
  <si>
    <t>서울시 중랑구 상봉로17길39, 401호(킴스빌)</t>
    <phoneticPr fontId="8" type="noConversion"/>
  </si>
  <si>
    <t>010-2349-2292</t>
  </si>
  <si>
    <t>강병국님</t>
  </si>
  <si>
    <t>남양주시 미금로64, 나동 203호</t>
    <phoneticPr fontId="8" type="noConversion"/>
  </si>
  <si>
    <t>010-9861-1178</t>
  </si>
  <si>
    <t>박진숙님</t>
  </si>
  <si>
    <t>남양주시 진건오남로580번길5-12, 대한아파트101동2001호</t>
    <phoneticPr fontId="8" type="noConversion"/>
  </si>
  <si>
    <t>010-9780-1405</t>
  </si>
  <si>
    <t>심경보님</t>
  </si>
  <si>
    <t>고양시 일산동구 장진천길216번길23-9(설문동)</t>
    <phoneticPr fontId="8" type="noConversion"/>
  </si>
  <si>
    <t>010-5673-8882</t>
  </si>
  <si>
    <t>유희선님</t>
  </si>
  <si>
    <t>남양주시 비룡로141번길44, 노블팰리스101동403호</t>
    <phoneticPr fontId="8" type="noConversion"/>
  </si>
  <si>
    <t>010-8109-9114</t>
  </si>
  <si>
    <t>최향열님</t>
  </si>
  <si>
    <t>남양주시 도농로34, 211동704호(플루리움아파트)</t>
    <phoneticPr fontId="8" type="noConversion"/>
  </si>
  <si>
    <t>010-5758-7200</t>
  </si>
  <si>
    <t>한순애님</t>
  </si>
  <si>
    <t>경기도 구리시 동구릉로129번길23, 105동1403호(이편한세상아파트)</t>
    <phoneticPr fontId="8" type="noConversion"/>
  </si>
  <si>
    <t>010-4325-2919</t>
  </si>
  <si>
    <t>김미화님</t>
  </si>
  <si>
    <t>서울 중구 퇴계로217, 진양아파트1동1663호</t>
    <phoneticPr fontId="8" type="noConversion"/>
  </si>
  <si>
    <t>010-2296-6726</t>
  </si>
  <si>
    <t>홍주표님</t>
  </si>
  <si>
    <t>서울시 중랑구 동일로476, 101동1007호(동아늘푸른아파트)</t>
    <phoneticPr fontId="8" type="noConversion"/>
  </si>
  <si>
    <t>010-2385-8239</t>
  </si>
  <si>
    <t>고양시 덕양구 동송로23-28, 이편한세상시티아파트306동1402호</t>
    <phoneticPr fontId="8" type="noConversion"/>
  </si>
  <si>
    <t>010-5620-1134</t>
  </si>
  <si>
    <t>오순자님</t>
    <phoneticPr fontId="8" type="noConversion"/>
  </si>
  <si>
    <t>남양주시 양지로281번길16, 오남쌍용스윗닷홈A 103동602호</t>
    <phoneticPr fontId="8" type="noConversion"/>
  </si>
  <si>
    <t>010-5573-3483</t>
  </si>
  <si>
    <t>박세영님</t>
  </si>
  <si>
    <t>경기 파주시 금정4길8. 다숲애빌라A동1003호</t>
    <phoneticPr fontId="8" type="noConversion"/>
  </si>
  <si>
    <t>010-7373-4688</t>
  </si>
  <si>
    <t>한승균님</t>
  </si>
  <si>
    <t>경기도 남양주시 사릉로446번길6, 나동101호</t>
    <phoneticPr fontId="8" type="noConversion"/>
  </si>
  <si>
    <t>010-2176-9296</t>
  </si>
  <si>
    <t>장순예님</t>
  </si>
  <si>
    <t>구리시 수택동854-2 LG원앙아파트107동807호</t>
    <phoneticPr fontId="8" type="noConversion"/>
  </si>
  <si>
    <t>010-5470-5980</t>
  </si>
  <si>
    <t>안혜숙님</t>
  </si>
  <si>
    <t>서울 송파구 올림픽로35길104, 4동505호(신천 장미아파트)</t>
    <phoneticPr fontId="8" type="noConversion"/>
  </si>
  <si>
    <t>010-9006-3186</t>
  </si>
  <si>
    <t>김정임님</t>
  </si>
  <si>
    <t>경기 부천시 고강로82, 삼성탑스빌 2동401호</t>
    <phoneticPr fontId="8" type="noConversion"/>
  </si>
  <si>
    <t>010-3095-7775</t>
  </si>
  <si>
    <t>고현순님</t>
  </si>
  <si>
    <t>남양주시 화도읍 수레로1092번길18, 라동202호</t>
    <phoneticPr fontId="8" type="noConversion"/>
  </si>
  <si>
    <t>010-8825-8321</t>
  </si>
  <si>
    <t>봉미화님</t>
  </si>
  <si>
    <t>남양주시 다산중앙로82번길15, 5111동2703호</t>
    <phoneticPr fontId="8" type="noConversion"/>
  </si>
  <si>
    <t>010-2000-1698</t>
  </si>
  <si>
    <t>김미라님</t>
  </si>
  <si>
    <t>서울시 중랑구 동일로124길65, 5동601호(주함해븐빌)</t>
    <phoneticPr fontId="8" type="noConversion"/>
  </si>
  <si>
    <t>010-3732-5038</t>
  </si>
  <si>
    <t>채수경님</t>
  </si>
  <si>
    <t>경기 고양시 일산동구 위시티4로80, 109동1404호</t>
    <phoneticPr fontId="8" type="noConversion"/>
  </si>
  <si>
    <t>010-9007-9737</t>
  </si>
  <si>
    <t>남양주시 화도읍 수레로1234-13, 창현두산아파트211동602호</t>
    <phoneticPr fontId="8" type="noConversion"/>
  </si>
  <si>
    <t>010-2420-4850</t>
  </si>
  <si>
    <t>허기범님</t>
  </si>
  <si>
    <t>경기도 파주시 후곡로50, 404동1004호(금촌동 후곡마을)</t>
    <phoneticPr fontId="8" type="noConversion"/>
  </si>
  <si>
    <t>010-5084-0347</t>
  </si>
  <si>
    <t>방정기님</t>
  </si>
  <si>
    <t>서울 노원구 섬밭로196, 장미아파트 605동1103호</t>
    <phoneticPr fontId="8" type="noConversion"/>
  </si>
  <si>
    <t>010-5269-5687</t>
  </si>
  <si>
    <t>이문영님</t>
  </si>
  <si>
    <t>남양주시 화도읍 먹갓로38번길3, KD아람채103동302호</t>
    <phoneticPr fontId="8" type="noConversion"/>
  </si>
  <si>
    <t>010-5312-1210</t>
  </si>
  <si>
    <t>김미자님</t>
  </si>
  <si>
    <t>남양주시 도농로34, 403동1005호(플루리움)</t>
    <phoneticPr fontId="8" type="noConversion"/>
  </si>
  <si>
    <t>010-4767-7826</t>
  </si>
  <si>
    <t>한도경님</t>
  </si>
  <si>
    <t>남양주시 갈매순환로143, 갈매1단지108동1401호</t>
    <phoneticPr fontId="8" type="noConversion"/>
  </si>
  <si>
    <t>010-4642-4701</t>
  </si>
  <si>
    <t>총 14개</t>
    <phoneticPr fontId="8" type="noConversion"/>
  </si>
  <si>
    <t>서울 양천구 중앙로29길 61, 105동 202호(신월동, 신정뉴타운롯데캐슬)</t>
    <phoneticPr fontId="8" type="noConversion"/>
  </si>
  <si>
    <t>010-4261-0160</t>
    <phoneticPr fontId="8" type="noConversion"/>
  </si>
  <si>
    <t>서울 은평구 백련산로 160, 160동 401호 (응암동, 녹번역센트레빌)</t>
    <phoneticPr fontId="8" type="noConversion"/>
  </si>
  <si>
    <t>서울 은평구 역말로9길 24-40 A동 401호(대조동, 성송쉐르빌)</t>
    <phoneticPr fontId="8" type="noConversion"/>
  </si>
  <si>
    <t>010-4713-0394</t>
    <phoneticPr fontId="8" type="noConversion"/>
  </si>
  <si>
    <t>경기 고양시 덕양구 고양대로1916번길 64, 8동 201호(동산동, 스타캐슬)</t>
    <phoneticPr fontId="8" type="noConversion"/>
  </si>
  <si>
    <t>010-7331-2006</t>
    <phoneticPr fontId="8" type="noConversion"/>
  </si>
  <si>
    <t>서울 은평구 은평로18길 6-15,201호(응암동, 디자인하우스)</t>
    <phoneticPr fontId="8" type="noConversion"/>
  </si>
  <si>
    <t>010-3852-7137</t>
    <phoneticPr fontId="8" type="noConversion"/>
  </si>
  <si>
    <t>서울 은평구 통일로 752-26, 1층(불광동)</t>
    <phoneticPr fontId="8" type="noConversion"/>
  </si>
  <si>
    <t>서울 은평구 연서로25길 14-3, 504호(갈현동, 드림하우스)</t>
    <phoneticPr fontId="8" type="noConversion"/>
  </si>
  <si>
    <t>010-5394-1608</t>
    <phoneticPr fontId="8" type="noConversion"/>
  </si>
  <si>
    <t>서울 은평구 은평로 220, 101동 1304호(응암동, 녹번역E편한세상캐슬아파트)</t>
    <phoneticPr fontId="8" type="noConversion"/>
  </si>
  <si>
    <t>010-9307-9654</t>
    <phoneticPr fontId="8" type="noConversion"/>
  </si>
  <si>
    <t>서울 은평구 불광로122-10 북한산힐스테이트3차 3304동 902호</t>
    <phoneticPr fontId="8" type="noConversion"/>
  </si>
  <si>
    <t>010-5152-9413</t>
    <phoneticPr fontId="8" type="noConversion"/>
  </si>
  <si>
    <t>서울 강남구 압구정로 201, 75동 1406호 (압구정동, 현대아파트)</t>
    <phoneticPr fontId="8" type="noConversion"/>
  </si>
  <si>
    <t>010-8567-5379</t>
    <phoneticPr fontId="8" type="noConversion"/>
  </si>
  <si>
    <t>서울 서대문구 거북골로 69-6, 202호(남가좌동, 정성빌라)</t>
    <phoneticPr fontId="8" type="noConversion"/>
  </si>
  <si>
    <t>서울 은평구 진관4로 48-50 722동 1102호(진관동, 은평뉴타운상림마을)</t>
    <phoneticPr fontId="8" type="noConversion"/>
  </si>
  <si>
    <t>010-2317-3034</t>
    <phoneticPr fontId="8" type="noConversion"/>
  </si>
  <si>
    <t>서울 은평구 수색로 300, 110동 1106호 (수색동, DMC 롯데캐슬더퍼스트)</t>
    <phoneticPr fontId="8" type="noConversion"/>
  </si>
  <si>
    <t>010-3332-4255</t>
    <phoneticPr fontId="8" type="noConversion"/>
  </si>
  <si>
    <t>김정숙FP님</t>
  </si>
  <si>
    <t>경기 고양시 덕양구 벽제관로 46-7 C동 103호(고양동, 한양빌라)</t>
    <phoneticPr fontId="8" type="noConversion"/>
  </si>
  <si>
    <t>010-4380-0410</t>
    <phoneticPr fontId="8" type="noConversion"/>
  </si>
  <si>
    <t>송장 정리完</t>
    <phoneticPr fontId="8" type="noConversion"/>
  </si>
  <si>
    <t>453장(최종)/554우/600우/</t>
    <phoneticPr fontId="8" type="noConversion"/>
  </si>
  <si>
    <t>단가</t>
  </si>
  <si>
    <t>비번:*6144</t>
    <phoneticPr fontId="8" type="noConversion"/>
  </si>
  <si>
    <r>
      <rPr>
        <sz val="11"/>
        <color rgb="FF000000"/>
        <rFont val="맑은 고딕"/>
        <family val="2"/>
        <scheme val="minor"/>
      </rPr>
      <t>히말라야</t>
    </r>
    <r>
      <rPr>
        <b/>
        <sz val="14"/>
        <color rgb="FFFF0000"/>
        <rFont val="맑은 고딕"/>
        <family val="2"/>
        <scheme val="minor"/>
      </rPr>
      <t>핑크솔트</t>
    </r>
    <r>
      <rPr>
        <sz val="11"/>
        <color rgb="FF000000"/>
        <rFont val="맑은 고딕"/>
        <family val="2"/>
        <scheme val="minor"/>
      </rPr>
      <t>(14):</t>
    </r>
    <r>
      <rPr>
        <b/>
        <sz val="11"/>
        <color rgb="FFFF0000"/>
        <rFont val="맑은 고딕"/>
        <family val="3"/>
        <charset val="129"/>
        <scheme val="minor"/>
      </rPr>
      <t>불량보상~</t>
    </r>
    <phoneticPr fontId="8" type="noConversion"/>
  </si>
  <si>
    <t>010-9136-7624</t>
    <phoneticPr fontId="8" type="noConversion"/>
  </si>
  <si>
    <t>08.7시전~</t>
  </si>
  <si>
    <t>리치앤코</t>
  </si>
  <si>
    <r>
      <t>새송이버섯</t>
    </r>
    <r>
      <rPr>
        <b/>
        <sz val="14"/>
        <color rgb="FFFF0000"/>
        <rFont val="맑은 고딕"/>
        <family val="3"/>
        <charset val="129"/>
        <scheme val="minor"/>
      </rPr>
      <t>2kg</t>
    </r>
    <phoneticPr fontId="8" type="noConversion"/>
  </si>
  <si>
    <t>#써비스,부록,거래명세서 완 439</t>
    <phoneticPr fontId="8" type="noConversion"/>
  </si>
  <si>
    <t>08.10까지~</t>
  </si>
  <si>
    <t>08.10시~</t>
    <phoneticPr fontId="8" type="noConversion"/>
  </si>
  <si>
    <t>매일가서 샘플XX  뻥튀기 ??????-샘플完 /최종수량 톡 주시기로</t>
    <phoneticPr fontId="8" type="noConversion"/>
  </si>
  <si>
    <t>#써비스,카다록,거래명세서 완 439</t>
    <phoneticPr fontId="8" type="noConversion"/>
  </si>
  <si>
    <t>4일출고겨래명세 있어요-수정 완</t>
    <phoneticPr fontId="8" type="noConversion"/>
  </si>
  <si>
    <t>9시오픈~시간xxx</t>
    <phoneticPr fontId="8" type="noConversion"/>
  </si>
  <si>
    <t>박영주지점장</t>
    <phoneticPr fontId="8" type="noConversion"/>
  </si>
  <si>
    <r>
      <t xml:space="preserve">한성 전통 쇠고기육포5종(6) </t>
    </r>
    <r>
      <rPr>
        <b/>
        <sz val="9"/>
        <color rgb="FFFF0000"/>
        <rFont val="맑은 고딕"/>
        <family val="3"/>
        <charset val="129"/>
        <scheme val="minor"/>
      </rPr>
      <t>국제단종</t>
    </r>
    <r>
      <rPr>
        <sz val="9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김경희9+김재우40</t>
  </si>
  <si>
    <r>
      <t>롤팩</t>
    </r>
    <r>
      <rPr>
        <b/>
        <sz val="16"/>
        <color rgb="FFFF0000"/>
        <rFont val="맑은 고딕"/>
        <family val="3"/>
        <charset val="129"/>
        <scheme val="minor"/>
      </rPr>
      <t>2</t>
    </r>
    <r>
      <rPr>
        <sz val="11"/>
        <color rgb="FF444444"/>
        <rFont val="맑은 고딕"/>
        <family val="3"/>
        <charset val="129"/>
        <scheme val="minor"/>
      </rPr>
      <t xml:space="preserve">(3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t>한지기름종이(100)</t>
    <phoneticPr fontId="8" type="noConversion"/>
  </si>
  <si>
    <t>08.오전중</t>
    <phoneticPr fontId="8" type="noConversion"/>
  </si>
  <si>
    <t>샘플은 4층지역단 파트장님 책상위에~</t>
    <phoneticPr fontId="8" type="noConversion"/>
  </si>
  <si>
    <t>08.중으로</t>
    <phoneticPr fontId="8" type="noConversion"/>
  </si>
  <si>
    <t>#거래명세서 완 513</t>
    <phoneticPr fontId="8" type="noConversion"/>
  </si>
  <si>
    <t>원조 구포국수5P(8) 별내주재팀</t>
    <phoneticPr fontId="8" type="noConversion"/>
  </si>
  <si>
    <t>이권필지점장</t>
  </si>
  <si>
    <r>
      <t xml:space="preserve">경춘로 158(교문동)  한화생명 구리사옥 </t>
    </r>
    <r>
      <rPr>
        <b/>
        <sz val="14"/>
        <color rgb="FFFF0000"/>
        <rFont val="맑은 고딕"/>
        <family val="3"/>
        <charset val="129"/>
        <scheme val="minor"/>
      </rPr>
      <t>13층 별내주재팀간판있데요</t>
    </r>
    <phoneticPr fontId="8" type="noConversion"/>
  </si>
  <si>
    <t>지점장님 배송오전에 할꼬야용 챙겨주시라고 해주세용등등 -톡완</t>
    <phoneticPr fontId="8" type="noConversion"/>
  </si>
  <si>
    <r>
      <t>멸치370g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강신구파트장,방수현팀장</t>
    <phoneticPr fontId="13" type="noConversion"/>
  </si>
  <si>
    <r>
      <t>경기도 구리시 경춘로 158(교문동)  한화생명 구리사옥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 xml:space="preserve">9층 비젼센타 </t>
    </r>
    <phoneticPr fontId="8" type="noConversion"/>
  </si>
  <si>
    <t>...11.사용예정</t>
  </si>
  <si>
    <t>항상 층 손보기</t>
    <phoneticPr fontId="8" type="noConversion"/>
  </si>
  <si>
    <t>반품</t>
    <phoneticPr fontId="13" type="noConversion"/>
  </si>
  <si>
    <t>최종내용준사람이 방수현이네요 그럼 그렇게 변경해주세요 -수정완   목욜저녁 다시 한번 부탁 그분들 퇴근전에 문앞에 성풍 반품 표기 분실안되니 퇴그신 내놔 주세요~-톡完</t>
    <phoneticPr fontId="8" type="noConversion"/>
  </si>
  <si>
    <t>어제 퇴근시 문앞에 두신다고 했어요~ 오전회수완료건~</t>
    <phoneticPr fontId="8" type="noConversion"/>
  </si>
  <si>
    <t xml:space="preserve">경기도 남양주시 별내동 1008-2 제이에스타워 301호          </t>
    <phoneticPr fontId="8" type="noConversion"/>
  </si>
  <si>
    <t>어제 공수건~</t>
  </si>
  <si>
    <t xml:space="preserve">올뉴 쿡플러스점보세트1호 (8) </t>
    <phoneticPr fontId="1" type="noConversion"/>
  </si>
  <si>
    <t>12.배송시</t>
    <phoneticPr fontId="8" type="noConversion"/>
  </si>
  <si>
    <t>#샘플,카다록,거래명세서 완 552</t>
    <phoneticPr fontId="8" type="noConversion"/>
  </si>
  <si>
    <t>대덕밸리160+대전160+송파서초루키70</t>
  </si>
  <si>
    <r>
      <t xml:space="preserve">여행용치약칫솔세트(10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프레카4P 벨벳극세사매직행주(40)</t>
    <phoneticPr fontId="8" type="noConversion"/>
  </si>
  <si>
    <t>발수신부착~명륜지점장</t>
    <phoneticPr fontId="13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X</t>
    </r>
    <phoneticPr fontId="13" type="noConversion"/>
  </si>
  <si>
    <r>
      <t>동부지역단</t>
    </r>
    <r>
      <rPr>
        <sz val="11"/>
        <color rgb="FFFF0000"/>
        <rFont val="맑은 고딕"/>
        <family val="3"/>
        <charset val="129"/>
        <scheme val="minor"/>
      </rPr>
      <t>#409</t>
    </r>
    <phoneticPr fontId="13" type="noConversion"/>
  </si>
  <si>
    <t>오후에 톡 팀장님 명륜지점장님께서 보내신고야용~~~ 등등 맛나게 등등 -톡완</t>
    <phoneticPr fontId="8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>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/총괄님주문건</t>
    </r>
    <phoneticPr fontId="8" type="noConversion"/>
  </si>
  <si>
    <t>성동지점#295</t>
    <phoneticPr fontId="8" type="noConversion"/>
  </si>
  <si>
    <t>허정지점장</t>
    <phoneticPr fontId="8" type="noConversion"/>
  </si>
  <si>
    <t>서울시 동대문구 천호대로 267(답십리동) DANA 9층</t>
    <phoneticPr fontId="8" type="noConversion"/>
  </si>
  <si>
    <t>010-2217-7456</t>
    <phoneticPr fontId="8" type="noConversion"/>
  </si>
  <si>
    <t>#샘플,카다록,거래명세서 완 612</t>
    <phoneticPr fontId="8" type="noConversion"/>
  </si>
  <si>
    <t>서울시 강북구 도봉로 52, 9층(미아동 와이스퀘어빌딩) 9층 &lt;한화 삼양지점&gt;</t>
    <phoneticPr fontId="8" type="noConversion"/>
  </si>
  <si>
    <t>쌈으로ㅓ 바궈주봐 / 간저ㅏㄱ업죠?</t>
    <phoneticPr fontId="8" type="noConversion"/>
  </si>
  <si>
    <t>오늘 공수건~</t>
    <phoneticPr fontId="8" type="noConversion"/>
  </si>
  <si>
    <t xml:space="preserve">한성 전통 쇠고기육포5종(6) </t>
    <phoneticPr fontId="8" type="noConversion"/>
  </si>
  <si>
    <t>샘플은 9층지역단 부장님 책상위에~</t>
    <phoneticPr fontId="8" type="noConversion"/>
  </si>
  <si>
    <t>인사장첨부完-우작성분-1</t>
    <phoneticPr fontId="8" type="noConversion"/>
  </si>
  <si>
    <r>
      <t>삼겹세트</t>
    </r>
    <r>
      <rPr>
        <b/>
        <sz val="14"/>
        <color rgb="FFFF0000"/>
        <rFont val="맑은 고딕"/>
        <family val="3"/>
        <charset val="129"/>
        <scheme val="minor"/>
      </rPr>
      <t>(별,구)+부직포가방</t>
    </r>
    <phoneticPr fontId="8" type="noConversion"/>
  </si>
  <si>
    <t>#1229</t>
    <phoneticPr fontId="56" type="noConversion"/>
  </si>
  <si>
    <r>
      <t>오계형단장</t>
    </r>
    <r>
      <rPr>
        <sz val="9"/>
        <color theme="0" tint="-0.249977111117893"/>
        <rFont val="맑은 고딕"/>
        <family val="3"/>
        <charset val="129"/>
        <scheme val="minor"/>
      </rPr>
      <t xml:space="preserve"> 댁으로~</t>
    </r>
    <phoneticPr fontId="8" type="noConversion"/>
  </si>
  <si>
    <t>70,+3,이 실제임</t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구 성</t>
    </r>
    <r>
      <rPr>
        <sz val="12"/>
        <color theme="1"/>
        <rFont val="맑은 고딕"/>
        <family val="3"/>
        <charset val="129"/>
        <scheme val="minor"/>
      </rPr>
      <t xml:space="preserve"> : 모듬쌈500g+</t>
    </r>
    <r>
      <rPr>
        <sz val="12"/>
        <color rgb="FFFF0000"/>
        <rFont val="맑은 고딕"/>
        <family val="3"/>
        <charset val="129"/>
        <scheme val="minor"/>
      </rPr>
      <t>삼500*3</t>
    </r>
    <r>
      <rPr>
        <sz val="12"/>
        <color theme="1"/>
        <rFont val="맑은 고딕"/>
        <family val="3"/>
        <charset val="129"/>
        <scheme val="minor"/>
      </rPr>
      <t>+</t>
    </r>
    <r>
      <rPr>
        <sz val="12"/>
        <color rgb="FF0070C0"/>
        <rFont val="맑은 고딕"/>
        <family val="3"/>
        <charset val="129"/>
        <scheme val="minor"/>
      </rPr>
      <t>목500*1</t>
    </r>
    <phoneticPr fontId="8" type="noConversion"/>
  </si>
  <si>
    <t>…...............912동 902호 (집)</t>
    <phoneticPr fontId="8" type="noConversion"/>
  </si>
  <si>
    <t>인사장첨부完-우작성분-2</t>
    <phoneticPr fontId="8" type="noConversion"/>
  </si>
  <si>
    <r>
      <t>새송이버섯</t>
    </r>
    <r>
      <rPr>
        <b/>
        <sz val="14"/>
        <color rgb="FFFF0000"/>
        <rFont val="맑은 고딕"/>
        <family val="3"/>
        <charset val="129"/>
        <scheme val="minor"/>
      </rPr>
      <t>2kg+보,묶</t>
    </r>
    <phoneticPr fontId="8" type="noConversion"/>
  </si>
  <si>
    <r>
      <rPr>
        <sz val="15"/>
        <color rgb="FF000000"/>
        <rFont val="맑은 고딕"/>
        <family val="2"/>
        <scheme val="minor"/>
      </rPr>
      <t>딸기</t>
    </r>
    <r>
      <rPr>
        <b/>
        <sz val="15"/>
        <color rgb="FFFF0000"/>
        <rFont val="맑은 고딕"/>
        <family val="2"/>
        <scheme val="minor"/>
      </rPr>
      <t>2kg(4팩)</t>
    </r>
  </si>
  <si>
    <t>9kg입니다</t>
    <phoneticPr fontId="8" type="noConversion"/>
  </si>
  <si>
    <r>
      <t>천혜향</t>
    </r>
    <r>
      <rPr>
        <b/>
        <sz val="12"/>
        <color rgb="FF0070C0"/>
        <rFont val="맑은 고딕"/>
        <family val="3"/>
        <charset val="129"/>
        <scheme val="minor"/>
      </rPr>
      <t>9kg</t>
    </r>
    <phoneticPr fontId="13" type="noConversion"/>
  </si>
  <si>
    <t>08.퀵으로~</t>
    <phoneticPr fontId="8" type="noConversion"/>
  </si>
  <si>
    <t>지현진대리</t>
    <phoneticPr fontId="8" type="noConversion"/>
  </si>
  <si>
    <t>010-3282-2569</t>
    <phoneticPr fontId="8" type="noConversion"/>
  </si>
  <si>
    <t>서울시 강북구 도봉로 52, (미아동 와이스퀘어빌딩) 8층 &lt;한화 장석지점&gt;</t>
    <phoneticPr fontId="8" type="noConversion"/>
  </si>
  <si>
    <t>물고기 플레이팅 원목도마(20)</t>
  </si>
  <si>
    <t>이거 출력 해드리삼 바로 보내시게 -강과장님완</t>
    <phoneticPr fontId="8" type="noConversion"/>
  </si>
  <si>
    <t>샤이니 커트러리세트</t>
  </si>
  <si>
    <t>강과장님 주문 확인후 재정리  - 아까 색상이없다고~</t>
    <phoneticPr fontId="8" type="noConversion"/>
  </si>
  <si>
    <t>사브르비스트로 티스푼+케이크 포크세트</t>
  </si>
  <si>
    <t>#샘플,카다록,거래명세서 완 131</t>
    <phoneticPr fontId="8" type="noConversion"/>
  </si>
  <si>
    <t>장흥삼합품목교체</t>
    <phoneticPr fontId="8" type="noConversion"/>
  </si>
  <si>
    <t>김재희팀장</t>
    <phoneticPr fontId="8" type="noConversion"/>
  </si>
  <si>
    <t>경기 파주시 한빛로 11 313동 702호 (야당동,한빛마을3단지자유로아이파크)</t>
  </si>
  <si>
    <t>010-8633-8875</t>
  </si>
  <si>
    <t>03/10생일</t>
  </si>
  <si>
    <t>안영숙</t>
    <phoneticPr fontId="8" type="noConversion"/>
  </si>
  <si>
    <t>인천 강화군 양도면 장하길 41번길 11-4</t>
  </si>
  <si>
    <t>010-9427-7857</t>
  </si>
  <si>
    <t>03/11생일</t>
  </si>
  <si>
    <t xml:space="preserve">강순덕FC </t>
    <phoneticPr fontId="8" type="noConversion"/>
  </si>
  <si>
    <t>서울시 양천구 중앙로 55길 60 진영 가동 B01호</t>
  </si>
  <si>
    <t>010-9229-0789</t>
  </si>
  <si>
    <t>유연옥</t>
    <phoneticPr fontId="8" type="noConversion"/>
  </si>
  <si>
    <t>경기도 파주시 하우고개길 294, 1동 202호 2차(야당동, 아이하우스)</t>
    <phoneticPr fontId="8" type="noConversion"/>
  </si>
  <si>
    <t>010-8127-2997</t>
    <phoneticPr fontId="8" type="noConversion"/>
  </si>
  <si>
    <t>03/11생일</t>
    <phoneticPr fontId="8" type="noConversion"/>
  </si>
  <si>
    <t>김민정</t>
    <phoneticPr fontId="56" type="noConversion"/>
  </si>
  <si>
    <t>경기도 김포시 김포한강11로 179, 804동 404호(한강신도시푸르지오)</t>
    <phoneticPr fontId="8" type="noConversion"/>
  </si>
  <si>
    <t>010-4746-5404</t>
    <phoneticPr fontId="8" type="noConversion"/>
  </si>
  <si>
    <t>03/12생일</t>
    <phoneticPr fontId="8" type="noConversion"/>
  </si>
  <si>
    <t>모순임</t>
    <phoneticPr fontId="8" type="noConversion"/>
  </si>
  <si>
    <t>인천시 서구 마전로 91, 102동 501호(마전동, 공동주택)</t>
    <phoneticPr fontId="8" type="noConversion"/>
  </si>
  <si>
    <t>010-8495-9194</t>
    <phoneticPr fontId="8" type="noConversion"/>
  </si>
  <si>
    <t>03/12생일</t>
  </si>
  <si>
    <t>서울 마포구 만리재로16길 14, 4층(공덕동)</t>
  </si>
  <si>
    <t>010.5281.8464</t>
  </si>
  <si>
    <t>인사장첨부完</t>
    <phoneticPr fontId="1" type="noConversion"/>
  </si>
  <si>
    <t>정춘화FP님</t>
    <phoneticPr fontId="1" type="noConversion"/>
  </si>
  <si>
    <t>경기도 파주시 가람로 113 (당하동, 별하람마을1단지 제일풍경채 그랑퍼스트) 107동 501호</t>
    <phoneticPr fontId="1" type="noConversion"/>
  </si>
  <si>
    <t>010-7711-3686</t>
    <phoneticPr fontId="1" type="noConversion"/>
  </si>
  <si>
    <r>
      <t xml:space="preserve">모듬쌈(5) </t>
    </r>
    <r>
      <rPr>
        <sz val="10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&lt;동대문지역단&gt;수량최종확정후,파일&amp;장부,수정해주삼</t>
    <phoneticPr fontId="13" type="noConversion"/>
  </si>
  <si>
    <t>딸기,천햬향</t>
    <phoneticPr fontId="8" type="noConversion"/>
  </si>
  <si>
    <r>
      <t xml:space="preserve">삼겹살세트A </t>
    </r>
    <r>
      <rPr>
        <sz val="10"/>
        <color theme="0" tint="-0.249977111117893"/>
        <rFont val="맑은 고딕"/>
        <family val="3"/>
        <charset val="129"/>
        <scheme val="minor"/>
      </rPr>
      <t>택\4, 포함가</t>
    </r>
    <phoneticPr fontId="8" type="noConversion"/>
  </si>
  <si>
    <t>택\4, 포함가</t>
    <phoneticPr fontId="8" type="noConversion"/>
  </si>
  <si>
    <t xml:space="preserve"> 멘트는 리쿨 등록 감사 드립니다 싱싱야 삼겹챙겨  살 맛나세게등등 또다른 후보자 발굴 도 같이 부탁 </t>
    <phoneticPr fontId="8" type="noConversion"/>
  </si>
  <si>
    <t>심수정</t>
    <phoneticPr fontId="56" type="noConversion"/>
  </si>
  <si>
    <t>서울 연서로5길 27, 401호 (역촌동)</t>
  </si>
  <si>
    <t>명단 요청 하지 마요 한과자임 아랑요 생일 택배에 다 있어요-넹</t>
    <phoneticPr fontId="8" type="noConversion"/>
  </si>
  <si>
    <t>신선아</t>
    <phoneticPr fontId="56" type="noConversion"/>
  </si>
  <si>
    <t>경기도 고양시 일산동구 고양대로 953-2, 213동 401호 (식사동, 한울하임)</t>
  </si>
  <si>
    <t>3개가 맞아요-정리완</t>
    <phoneticPr fontId="8" type="noConversion"/>
  </si>
  <si>
    <t>김연수</t>
    <phoneticPr fontId="56" type="noConversion"/>
  </si>
  <si>
    <t>서울 강서구 우장산로38, 1001동 905호 (내발산동, 우장산롯데1차아파트)</t>
  </si>
  <si>
    <t xml:space="preserve">서울시 성동구 천호대로 308 (용답동, 인암빌딩)  7층 &lt;교보 광진지점&gt;               </t>
    <phoneticPr fontId="8" type="noConversion"/>
  </si>
  <si>
    <r>
      <t>육포</t>
    </r>
    <r>
      <rPr>
        <b/>
        <sz val="11"/>
        <color rgb="FF0070C0"/>
        <rFont val="맑은 고딕"/>
        <family val="3"/>
        <charset val="129"/>
        <scheme val="minor"/>
      </rPr>
      <t>(4봉入)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광진지점#356</t>
    <phoneticPr fontId="8" type="noConversion"/>
  </si>
  <si>
    <t>한욱희</t>
    <phoneticPr fontId="13" type="noConversion"/>
  </si>
  <si>
    <t>서울 용마산로 636 베네스트로프트 102동 906호</t>
  </si>
  <si>
    <r>
      <t>국물티백(10)</t>
    </r>
    <r>
      <rPr>
        <b/>
        <sz val="14"/>
        <color rgb="FFFF0000"/>
        <rFont val="맑은 고딕"/>
        <family val="3"/>
        <charset val="129"/>
        <scheme val="minor"/>
      </rPr>
      <t>+택비닐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김상한</t>
    <phoneticPr fontId="8" type="noConversion"/>
  </si>
  <si>
    <r>
      <t xml:space="preserve">경기도 구리시 경춘로 158(교문동)  한화생명 구리사옥 </t>
    </r>
    <r>
      <rPr>
        <b/>
        <sz val="14"/>
        <color rgb="FFFF0000"/>
        <rFont val="맑은 고딕"/>
        <family val="3"/>
        <charset val="129"/>
        <scheme val="minor"/>
      </rPr>
      <t xml:space="preserve">5층 손보센타     </t>
    </r>
    <phoneticPr fontId="8" type="noConversion"/>
  </si>
  <si>
    <t>010-2552-4604</t>
    <phoneticPr fontId="8" type="noConversion"/>
  </si>
  <si>
    <t>임현진</t>
    <phoneticPr fontId="8" type="noConversion"/>
  </si>
  <si>
    <t>서울시 강서구 초록마을로24길 21-11, 101호(화곡동, 한성그린타운6차)</t>
  </si>
  <si>
    <t>010-9397-5545</t>
  </si>
  <si>
    <t>서울시 서대문구 이화여대8길2, 702호(대현동, 무궁화상가아파트)</t>
  </si>
  <si>
    <t>박은자 FP님</t>
    <phoneticPr fontId="13" type="noConversion"/>
  </si>
  <si>
    <t>인천 서구 이음1로136, 905동 1803호
(당하동,검단신도시예미지더시그너스)</t>
    <phoneticPr fontId="13" type="noConversion"/>
  </si>
  <si>
    <t>010-2215-1263</t>
    <phoneticPr fontId="13" type="noConversion"/>
  </si>
  <si>
    <t>건강회복으로 요</t>
    <phoneticPr fontId="8" type="noConversion"/>
  </si>
  <si>
    <t>사장님 오늘 되신데요?-오늘가능 박사장님 통화完</t>
    <phoneticPr fontId="8" type="noConversion"/>
  </si>
  <si>
    <t>드림지점#444</t>
    <phoneticPr fontId="13" type="noConversion"/>
  </si>
  <si>
    <t>김선옥님</t>
    <phoneticPr fontId="13" type="noConversion"/>
  </si>
  <si>
    <t>서울시 노원구 한글비석로31가길 41-7 (상계동, 한솔쉐르빌) B동 201호</t>
    <phoneticPr fontId="8" type="noConversion"/>
  </si>
  <si>
    <t>010-6718-0129</t>
    <phoneticPr fontId="8" type="noConversion"/>
  </si>
  <si>
    <t>김병오</t>
  </si>
  <si>
    <t>울산광역시 남구 달동 1349-33 1층 102호</t>
  </si>
  <si>
    <t>010-6307-8686</t>
  </si>
  <si>
    <t>현관앞에부탁드립니다</t>
  </si>
  <si>
    <t>모지민</t>
  </si>
  <si>
    <t>서울특별시 동대문구 답십리로69길 99 (장안동, 장안동 정은스카이빌아파트) 101-405</t>
  </si>
  <si>
    <t>010-8695-3571</t>
  </si>
  <si>
    <t>김상임</t>
  </si>
  <si>
    <t>충청북도 청주시 흥덕구 서현북로 15 (가경동, 가경이-편한세상) 506동 1302호</t>
  </si>
  <si>
    <t>010-2029-1326</t>
  </si>
  <si>
    <t>이현숙</t>
  </si>
  <si>
    <t>경기도 부천시 옥산로138번길 30 (춘의동, 광성상가아파트) 광성아파트 310호</t>
  </si>
  <si>
    <t>010-4340-3516</t>
  </si>
  <si>
    <t>김영림</t>
  </si>
  <si>
    <t>경기도 용인시 수지구 상현로 101 (상현동, 상현마을수지센트럴아이파크) 105동 1004호</t>
  </si>
  <si>
    <t>010-8978-3138</t>
  </si>
  <si>
    <t>모듬쌈 600g</t>
    <phoneticPr fontId="8" type="noConversion"/>
  </si>
  <si>
    <t>운용숙</t>
    <phoneticPr fontId="8" type="noConversion"/>
  </si>
  <si>
    <t>경기도 성남시 중원구 금상로 134 (상대원동, 선경상대원2차아파트) 105동1105호</t>
    <phoneticPr fontId="8" type="noConversion"/>
  </si>
  <si>
    <t>010-9352-0422</t>
    <phoneticPr fontId="8" type="noConversion"/>
  </si>
  <si>
    <t>취소가능?-XX이미 출고완</t>
    <phoneticPr fontId="8" type="noConversion"/>
  </si>
  <si>
    <t>한진 4555-6673-9272</t>
    <phoneticPr fontId="8" type="noConversion"/>
  </si>
  <si>
    <r>
      <t xml:space="preserve">장흥삼합세트1호 750g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(구성:등심400g+키조개200g+표고버섯150g)</t>
    <phoneticPr fontId="8" type="noConversion"/>
  </si>
  <si>
    <t>박씨네 누룽지100g*3봉(20)</t>
  </si>
  <si>
    <t>한국보험금융</t>
    <phoneticPr fontId="157" type="noConversion"/>
  </si>
  <si>
    <t xml:space="preserve">다모아지사#1014   </t>
    <phoneticPr fontId="1" type="noConversion"/>
  </si>
  <si>
    <t>이은자총무</t>
    <phoneticPr fontId="1" type="noConversion"/>
  </si>
  <si>
    <t xml:space="preserve">서울시 중구 창경궁로 6(충무로5가) 부성빌딩 801호                    </t>
  </si>
  <si>
    <t>010-4320-0856</t>
  </si>
  <si>
    <t>베르겐 땡큐머그4P(8)</t>
  </si>
  <si>
    <t xml:space="preserve">서울시 중구 창경궁로 6(충무로5가) 부성빌딩 801호                    </t>
    <phoneticPr fontId="157" type="noConversion"/>
  </si>
  <si>
    <t>010-4320-0856</t>
    <phoneticPr fontId="1" type="noConversion"/>
  </si>
  <si>
    <t>로젠  37677028255</t>
  </si>
  <si>
    <t>(종이케이스)애경 2080히말라야핑크솔트치약100g 3P</t>
  </si>
  <si>
    <t>09.8/30~문열림~</t>
    <phoneticPr fontId="8" type="noConversion"/>
  </si>
  <si>
    <t>강서지역단#948</t>
    <phoneticPr fontId="56" type="noConversion"/>
  </si>
  <si>
    <t>김용진프로</t>
    <phoneticPr fontId="8" type="noConversion"/>
  </si>
  <si>
    <t xml:space="preserve">서울시 영등포구 당산동 4가 38-1 삼성생명 7층 </t>
    <phoneticPr fontId="8" type="noConversion"/>
  </si>
  <si>
    <r>
      <t xml:space="preserve">자연쉐프4종세트(8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지역단 안쪽에  컨설팅룸 표기된 방에 들어가면 성풍물산납품장소 표기된 곳에</t>
    <phoneticPr fontId="13" type="noConversion"/>
  </si>
  <si>
    <t>성풍물산납품장소 표기된 곳에 벽쪽으로  배송해주심 되십니다</t>
    <phoneticPr fontId="8" type="noConversion"/>
  </si>
  <si>
    <t>이름출력완</t>
    <phoneticPr fontId="13" type="noConversion"/>
  </si>
  <si>
    <t>샘플 3품목을 한박스에 담아 이름표기해서 보내주세요~</t>
    <phoneticPr fontId="8" type="noConversion"/>
  </si>
  <si>
    <t>#샘플,카다록,거래명세서 완 320</t>
    <phoneticPr fontId="8" type="noConversion"/>
  </si>
  <si>
    <t>장대리 출력해 드려요~완</t>
    <phoneticPr fontId="13" type="noConversion"/>
  </si>
  <si>
    <t>이영주</t>
    <phoneticPr fontId="8" type="noConversion"/>
  </si>
  <si>
    <t>피에이엔글로벌#331</t>
    <phoneticPr fontId="8" type="noConversion"/>
  </si>
  <si>
    <t>물류센터</t>
  </si>
  <si>
    <t xml:space="preserve">경기도 파주시 소라지로177번길 77(신촌동) </t>
  </si>
  <si>
    <t>박도영이사
010-6377-2045</t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397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397향完</t>
    </r>
    <phoneticPr fontId="8" type="noConversion"/>
  </si>
  <si>
    <t>고현님</t>
  </si>
  <si>
    <t>임승훈지점장(김옥희)</t>
  </si>
  <si>
    <t>최순영님</t>
  </si>
  <si>
    <t>서울시 은평구 갈현로1길 11, A동 202호(신사동, 거성리젠시)</t>
  </si>
  <si>
    <t>010-8673-6139</t>
  </si>
  <si>
    <t>장필영님</t>
  </si>
  <si>
    <t>김민아님</t>
  </si>
  <si>
    <t>서울시 강서구 화곡동 56-214 복지아트빌라 601호</t>
  </si>
  <si>
    <t>010-4703-5327</t>
  </si>
  <si>
    <t>심계숙님</t>
  </si>
  <si>
    <t>서울시 관악구 관천로27길 21, 201호</t>
  </si>
  <si>
    <t>010-8483-5187</t>
  </si>
  <si>
    <t>최영화님</t>
  </si>
  <si>
    <t>경기도 하남시 감일순환로 40, 904동 706호(감이동, 감일한라비발디2차)</t>
  </si>
  <si>
    <t>010-3092-6302</t>
  </si>
  <si>
    <t>김성실님</t>
  </si>
  <si>
    <t>박영순님</t>
  </si>
  <si>
    <t>김동은님</t>
  </si>
  <si>
    <t>서울시 은평구 가좌로11가길 10 (신사동, 벨로스아파트) 404호</t>
    <phoneticPr fontId="8" type="noConversion"/>
  </si>
  <si>
    <t>신옥분FC</t>
    <phoneticPr fontId="8" type="noConversion"/>
  </si>
  <si>
    <t>서울시 은평구 갈현로3다길 15 (신사동, 라이프 씨티아파트)102동 1402호</t>
    <phoneticPr fontId="8" type="noConversion"/>
  </si>
  <si>
    <t>김정희FC</t>
    <phoneticPr fontId="8" type="noConversion"/>
  </si>
  <si>
    <t>서울시 마포구 월드컵로 190 (성산동) 이안상암2 1208호</t>
    <phoneticPr fontId="8" type="noConversion"/>
  </si>
  <si>
    <t>경기도 고양시 일산동구 숲속마을2로 25 (풍동, 숲속마을10단지아파트) 1006동 902호</t>
    <phoneticPr fontId="8" type="noConversion"/>
  </si>
  <si>
    <t>이정아님</t>
    <phoneticPr fontId="8" type="noConversion"/>
  </si>
  <si>
    <t>서울시 은평구 연서로15길 46 (구산동) 302호</t>
    <phoneticPr fontId="8" type="noConversion"/>
  </si>
  <si>
    <t>010-9254-7924</t>
  </si>
  <si>
    <t>황선영FC</t>
    <phoneticPr fontId="8" type="noConversion"/>
  </si>
  <si>
    <t>박성화님</t>
    <phoneticPr fontId="8" type="noConversion"/>
  </si>
  <si>
    <t>경기도 파주시 청석로 300 (다율동, 청석마을대원효성아파트) 916동 502호</t>
    <phoneticPr fontId="8" type="noConversion"/>
  </si>
  <si>
    <t>010-7221-9844</t>
  </si>
  <si>
    <t>서울특별시 성동구 마장로 271 (마장동, 삼성아파트) 101동 604호</t>
    <phoneticPr fontId="8" type="noConversion"/>
  </si>
  <si>
    <t>김영신FC</t>
    <phoneticPr fontId="8" type="noConversion"/>
  </si>
  <si>
    <t>서울특별시 마포구 월드컵로16길 62 (서교동, 백제빌라) B01호</t>
    <phoneticPr fontId="8" type="noConversion"/>
  </si>
  <si>
    <t>임지현님</t>
    <phoneticPr fontId="8" type="noConversion"/>
  </si>
  <si>
    <t>은평구 갈현로2가길12(신사동 경원트윈빌)A동502호</t>
  </si>
  <si>
    <t>010-6844-8841</t>
  </si>
  <si>
    <t>010-7678-9085</t>
  </si>
  <si>
    <t>김오영님</t>
    <phoneticPr fontId="8" type="noConversion"/>
  </si>
  <si>
    <t>서대문구 통일로510 북한산더샆107-1504호</t>
  </si>
  <si>
    <t>010-7179-0629</t>
  </si>
  <si>
    <t>장희숙님</t>
    <phoneticPr fontId="8" type="noConversion"/>
  </si>
  <si>
    <t>서울특별시 은평구 갈현로47길 42-8 (갈현동, 서광그린빌) 204호</t>
    <phoneticPr fontId="8" type="noConversion"/>
  </si>
  <si>
    <t>010-2854-5031</t>
    <phoneticPr fontId="8" type="noConversion"/>
  </si>
  <si>
    <t>장은경님</t>
    <phoneticPr fontId="8" type="noConversion"/>
  </si>
  <si>
    <t>서울특별시 은평구 연서로5길 27-17 (역촌동) 201호</t>
    <phoneticPr fontId="8" type="noConversion"/>
  </si>
  <si>
    <t>010-8874-5804</t>
    <phoneticPr fontId="8" type="noConversion"/>
  </si>
  <si>
    <t>서울특별시 강북구 4.19로12길 9-18 (수유동) 3층</t>
    <phoneticPr fontId="8" type="noConversion"/>
  </si>
  <si>
    <t>010-2271-6021</t>
    <phoneticPr fontId="8" type="noConversion"/>
  </si>
  <si>
    <t>방진아님</t>
    <phoneticPr fontId="8" type="noConversion"/>
  </si>
  <si>
    <t>서울특별시 은평구 백련산로 136 (응암동, 경원에이스빌) 402호</t>
    <phoneticPr fontId="8" type="noConversion"/>
  </si>
  <si>
    <t>010-8457-2788</t>
    <phoneticPr fontId="8" type="noConversion"/>
  </si>
  <si>
    <t>서울 구로구 고척로209 2층</t>
  </si>
  <si>
    <t>010-2619-4332</t>
  </si>
  <si>
    <t>이준미님</t>
    <phoneticPr fontId="8" type="noConversion"/>
  </si>
  <si>
    <t>서울 마포구 월드컵로 10길 39-8, 102호</t>
  </si>
  <si>
    <t>010-3534-2795</t>
  </si>
  <si>
    <t>고찬숙님</t>
    <phoneticPr fontId="8" type="noConversion"/>
  </si>
  <si>
    <t>서울 영등포구 양평로24길9, 109동206호</t>
  </si>
  <si>
    <t>임지은</t>
    <phoneticPr fontId="8" type="noConversion"/>
  </si>
  <si>
    <t>010-8703-8955</t>
  </si>
  <si>
    <t>고양시 일산서구 고양대로 633 105동 1104호(일산동 동양,APT</t>
  </si>
  <si>
    <t>010-5345-1080</t>
  </si>
  <si>
    <t>010-5407-6098</t>
  </si>
  <si>
    <t>010-5698-9428</t>
  </si>
  <si>
    <t>송장출력 후 추가분-출력完</t>
    <phoneticPr fontId="8" type="noConversion"/>
  </si>
  <si>
    <t>최영숙</t>
    <phoneticPr fontId="8" type="noConversion"/>
  </si>
  <si>
    <t>010-8378-8452</t>
    <phoneticPr fontId="8" type="noConversion"/>
  </si>
  <si>
    <t>윤성미</t>
    <phoneticPr fontId="8" type="noConversion"/>
  </si>
  <si>
    <t>서울시 마포구 대흥로11길 24 303호</t>
    <phoneticPr fontId="8" type="noConversion"/>
  </si>
  <si>
    <t>010-7745-9198</t>
    <phoneticPr fontId="8" type="noConversion"/>
  </si>
  <si>
    <t>이지혜님</t>
    <phoneticPr fontId="8" type="noConversion"/>
  </si>
  <si>
    <t>서울 서대문구 수색로 200 201동 2304호</t>
  </si>
  <si>
    <t>010-4031-9105</t>
  </si>
  <si>
    <t>유정안FC</t>
    <phoneticPr fontId="8" type="noConversion"/>
  </si>
  <si>
    <t>장은희님</t>
    <phoneticPr fontId="8" type="noConversion"/>
  </si>
  <si>
    <t>조옥희님</t>
    <phoneticPr fontId="8" type="noConversion"/>
  </si>
  <si>
    <t>서울 은평구 갈현로 15길 11-6 B동 402호</t>
  </si>
  <si>
    <t>010-6269-5034</t>
  </si>
  <si>
    <t>지--점</t>
  </si>
  <si>
    <t>박현정</t>
  </si>
  <si>
    <t>서울시 영등포구 영등포로42길 9 (영등포동3가)다솔메트로시티 704호</t>
    <phoneticPr fontId="8" type="noConversion"/>
  </si>
  <si>
    <t>010-2399-2755</t>
    <phoneticPr fontId="8" type="noConversion"/>
  </si>
  <si>
    <t>정혜라</t>
  </si>
  <si>
    <t>경기도 구리시 갈매중앙로 132 (갈매동, 엘에이치이스트힐) 206동 1603호</t>
    <phoneticPr fontId="8" type="noConversion"/>
  </si>
  <si>
    <t>010-5636-9799</t>
    <phoneticPr fontId="8" type="noConversion"/>
  </si>
  <si>
    <t>정현주</t>
  </si>
  <si>
    <t>경기도 남양주시 송산로339번길 29-13 (별내동)302호</t>
    <phoneticPr fontId="8" type="noConversion"/>
  </si>
  <si>
    <t>010-5733-4139</t>
    <phoneticPr fontId="8" type="noConversion"/>
  </si>
  <si>
    <t>경기도 의정부시 평화로 271-10 (호원동, 호원동흥화브라운빌아파트) 101동 403호</t>
    <phoneticPr fontId="8" type="noConversion"/>
  </si>
  <si>
    <t>010-6219-9977</t>
    <phoneticPr fontId="8" type="noConversion"/>
  </si>
  <si>
    <t>김진옥</t>
  </si>
  <si>
    <t>서울시 강동구 고덕로20가길 20-16 (암사동, 서연아트빌) 201호</t>
    <phoneticPr fontId="8" type="noConversion"/>
  </si>
  <si>
    <t>010-9125-8749</t>
    <phoneticPr fontId="8" type="noConversion"/>
  </si>
  <si>
    <t>구자선</t>
  </si>
  <si>
    <t>서울시 동대문구 외대역동로1길 24 (휘경동, 휘경동롯데 낙천대아파트)102동1404호</t>
    <phoneticPr fontId="8" type="noConversion"/>
  </si>
  <si>
    <t>010-3343-6947</t>
    <phoneticPr fontId="8" type="noConversion"/>
  </si>
  <si>
    <t>박복순</t>
  </si>
  <si>
    <t>서울시 도봉구 덕릉로60카길 34 2층 102호</t>
    <phoneticPr fontId="8" type="noConversion"/>
  </si>
  <si>
    <t>010-5161-9645</t>
    <phoneticPr fontId="8" type="noConversion"/>
  </si>
  <si>
    <t>휘경지점#687</t>
  </si>
  <si>
    <t>이종혁지점장</t>
  </si>
  <si>
    <t>서울시 동대문구 왕산로 168(용두동) 삼성화재청량리사옥 6층 &lt;삼성 휘경지점&gt;</t>
    <phoneticPr fontId="8" type="noConversion"/>
  </si>
  <si>
    <t>010-2870-2569</t>
    <phoneticPr fontId="8" type="noConversion"/>
  </si>
  <si>
    <t>이종혁지점장</t>
    <phoneticPr fontId="8" type="noConversion"/>
  </si>
  <si>
    <t>010-2870-2569-</t>
  </si>
  <si>
    <t>이지은님</t>
    <phoneticPr fontId="8" type="noConversion"/>
  </si>
  <si>
    <t>서울시 성동구 무학로 33 (하왕십리동, 텐즈힐) 110동 202호</t>
    <phoneticPr fontId="8" type="noConversion"/>
  </si>
  <si>
    <t>010-9034-0941</t>
    <phoneticPr fontId="8" type="noConversion"/>
  </si>
  <si>
    <t>이향숙님</t>
    <phoneticPr fontId="8" type="noConversion"/>
  </si>
  <si>
    <t>서울시 중구 청구로 64 (신당동, 청구 e편한세상) 106동 804호</t>
    <phoneticPr fontId="8" type="noConversion"/>
  </si>
  <si>
    <t>010-9251-1722</t>
    <phoneticPr fontId="8" type="noConversion"/>
  </si>
  <si>
    <t>노정례님</t>
    <phoneticPr fontId="8" type="noConversion"/>
  </si>
  <si>
    <t>서울시 광진구 천호대로130길 27 (구의동, 진성빌라) 202호</t>
    <phoneticPr fontId="8" type="noConversion"/>
  </si>
  <si>
    <t>010-6862-6244</t>
    <phoneticPr fontId="8" type="noConversion"/>
  </si>
  <si>
    <t>정나연님</t>
    <phoneticPr fontId="8" type="noConversion"/>
  </si>
  <si>
    <t>서울시 노원구 덕릉로 517 (중계동, 중계건영2차아파트) 104동 108호</t>
    <phoneticPr fontId="8" type="noConversion"/>
  </si>
  <si>
    <t>010-9916-3050</t>
    <phoneticPr fontId="8" type="noConversion"/>
  </si>
  <si>
    <t>이길순팀장</t>
    <phoneticPr fontId="8" type="noConversion"/>
  </si>
  <si>
    <t>010-4230-5060</t>
    <phoneticPr fontId="8" type="noConversion"/>
  </si>
  <si>
    <t>박경옥님</t>
    <phoneticPr fontId="8" type="noConversion"/>
  </si>
  <si>
    <t>서울시 강동구 구천면로47길 57 (암사동) 강동종합시장 606호</t>
    <phoneticPr fontId="8" type="noConversion"/>
  </si>
  <si>
    <t>010-3101-6925</t>
    <phoneticPr fontId="8" type="noConversion"/>
  </si>
  <si>
    <t>김남희팀장</t>
    <phoneticPr fontId="8" type="noConversion"/>
  </si>
  <si>
    <t>010-3307-6385</t>
    <phoneticPr fontId="8" type="noConversion"/>
  </si>
  <si>
    <t>이채은님</t>
    <phoneticPr fontId="8" type="noConversion"/>
  </si>
  <si>
    <t>서울시 성동구 무학로 33 (하왕십리동, 텐즈힐) 110동 1003호</t>
    <phoneticPr fontId="8" type="noConversion"/>
  </si>
  <si>
    <t>010-8969-8957</t>
    <phoneticPr fontId="8" type="noConversion"/>
  </si>
  <si>
    <t>조대영팀장</t>
    <phoneticPr fontId="8" type="noConversion"/>
  </si>
  <si>
    <t>010-5243-5148</t>
    <phoneticPr fontId="8" type="noConversion"/>
  </si>
  <si>
    <t>경기도 구리시 갈매중앙로 16 (갈매동, 구리갈매푸르지오) 707동 503호</t>
    <phoneticPr fontId="8" type="noConversion"/>
  </si>
  <si>
    <t>010-7610-9041</t>
    <phoneticPr fontId="8" type="noConversion"/>
  </si>
  <si>
    <t>이미정FC</t>
    <phoneticPr fontId="8" type="noConversion"/>
  </si>
  <si>
    <t>010-5224-5124</t>
    <phoneticPr fontId="8" type="noConversion"/>
  </si>
  <si>
    <t>임지원님</t>
    <phoneticPr fontId="8" type="noConversion"/>
  </si>
  <si>
    <t>서울시 노원구 한글비석로 479 (상계동, 보람아파트1단지) 110동 1109호</t>
    <phoneticPr fontId="8" type="noConversion"/>
  </si>
  <si>
    <t>010-4547-0207</t>
    <phoneticPr fontId="8" type="noConversion"/>
  </si>
  <si>
    <t>동부TC지점#550</t>
    <phoneticPr fontId="8" type="noConversion"/>
  </si>
  <si>
    <t>허명욱지점장</t>
    <phoneticPr fontId="8" type="noConversion"/>
  </si>
  <si>
    <t>서울시 동대문구 왕산로 168(용두동) 삼성화재청량리사옥 3층 &lt;삼성 동부TC지점&gt;</t>
    <phoneticPr fontId="8" type="noConversion"/>
  </si>
  <si>
    <t>010-6644-7827</t>
    <phoneticPr fontId="56" type="noConversion"/>
  </si>
  <si>
    <t>배귀자FC</t>
    <phoneticPr fontId="8" type="noConversion"/>
  </si>
  <si>
    <t>010-8930-3367</t>
    <phoneticPr fontId="8" type="noConversion"/>
  </si>
  <si>
    <t>김은혜님</t>
    <phoneticPr fontId="8" type="noConversion"/>
  </si>
  <si>
    <t>서울시 동대문구 장한로26나길 21 (장안동)  프라하임 장안 Ⅱ 10층 1001호</t>
    <phoneticPr fontId="8" type="noConversion"/>
  </si>
  <si>
    <t>010-5103-0638</t>
    <phoneticPr fontId="8" type="noConversion"/>
  </si>
  <si>
    <t>전금자님</t>
    <phoneticPr fontId="8" type="noConversion"/>
  </si>
  <si>
    <t>경기도 광주시 경충대로1422번길 26 (쌍령동, 쌍령2차동성아파트) 202동 1601호</t>
    <phoneticPr fontId="8" type="noConversion"/>
  </si>
  <si>
    <t>010-5253-4435</t>
    <phoneticPr fontId="8" type="noConversion"/>
  </si>
  <si>
    <t>김영숙FC</t>
    <phoneticPr fontId="8" type="noConversion"/>
  </si>
  <si>
    <t>010-9134-1779</t>
    <phoneticPr fontId="8" type="noConversion"/>
  </si>
  <si>
    <t>한서윤님</t>
    <phoneticPr fontId="8" type="noConversion"/>
  </si>
  <si>
    <t>경기도 부천시 원미구 계남로 195 (중동, 설악마을) 307동 603호</t>
    <phoneticPr fontId="8" type="noConversion"/>
  </si>
  <si>
    <t>010-8718-6787</t>
    <phoneticPr fontId="8" type="noConversion"/>
  </si>
  <si>
    <t>박선화FC</t>
    <phoneticPr fontId="8" type="noConversion"/>
  </si>
  <si>
    <t>010-6366-4827</t>
    <phoneticPr fontId="8" type="noConversion"/>
  </si>
  <si>
    <t>임수민님</t>
    <phoneticPr fontId="8" type="noConversion"/>
  </si>
  <si>
    <t>서울시 동대문구 답십리로66길 89-3 (장안동, 금성연립) 2동 302호</t>
    <phoneticPr fontId="8" type="noConversion"/>
  </si>
  <si>
    <t>010-2054-7292</t>
    <phoneticPr fontId="8" type="noConversion"/>
  </si>
  <si>
    <t>이형덕님</t>
    <phoneticPr fontId="8" type="noConversion"/>
  </si>
  <si>
    <t>서울시 성북구 보문로31길 29 (삼선동5가) 3층</t>
    <phoneticPr fontId="8" type="noConversion"/>
  </si>
  <si>
    <t>010-9285-4838</t>
    <phoneticPr fontId="8" type="noConversion"/>
  </si>
  <si>
    <t>강승희FC</t>
    <phoneticPr fontId="8" type="noConversion"/>
  </si>
  <si>
    <t>010-3873-1052</t>
    <phoneticPr fontId="8" type="noConversion"/>
  </si>
  <si>
    <t>이경아님</t>
    <phoneticPr fontId="8" type="noConversion"/>
  </si>
  <si>
    <t>서울시 도봉구 도봉로116길 42 (창동) 아리따움 501호</t>
    <phoneticPr fontId="8" type="noConversion"/>
  </si>
  <si>
    <t>010-7131-5018</t>
    <phoneticPr fontId="8" type="noConversion"/>
  </si>
  <si>
    <t>김효지FC</t>
    <phoneticPr fontId="8" type="noConversion"/>
  </si>
  <si>
    <t>010-8591-6545</t>
    <phoneticPr fontId="8" type="noConversion"/>
  </si>
  <si>
    <t>홍수경님</t>
    <phoneticPr fontId="8" type="noConversion"/>
  </si>
  <si>
    <t>서울시 성북구 길음로 118 (길음동, 길음뉴타운) 419동 702호</t>
    <phoneticPr fontId="8" type="noConversion"/>
  </si>
  <si>
    <t>010-6257-3384</t>
    <phoneticPr fontId="8" type="noConversion"/>
  </si>
  <si>
    <t>조선화FC</t>
    <phoneticPr fontId="8" type="noConversion"/>
  </si>
  <si>
    <t>010-7448-7706</t>
    <phoneticPr fontId="8" type="noConversion"/>
  </si>
  <si>
    <t>남궁명희님</t>
    <phoneticPr fontId="8" type="noConversion"/>
  </si>
  <si>
    <t>서울시 성북구 장월로1길 28 (상월곡동, 동아에코빌아파트) 109동 1602호</t>
    <phoneticPr fontId="8" type="noConversion"/>
  </si>
  <si>
    <t>010-3113-7830</t>
    <phoneticPr fontId="8" type="noConversion"/>
  </si>
  <si>
    <t>정지혜FC</t>
    <phoneticPr fontId="8" type="noConversion"/>
  </si>
  <si>
    <t>010-6594-9363</t>
    <phoneticPr fontId="8" type="noConversion"/>
  </si>
  <si>
    <t>김진영님</t>
    <phoneticPr fontId="8" type="noConversion"/>
  </si>
  <si>
    <t>서울시 도봉구 덕릉로60길 164-13 (창동, 창동한승미메이드아파트) 101동 202호</t>
    <phoneticPr fontId="8" type="noConversion"/>
  </si>
  <si>
    <t>010-4568-3214</t>
    <phoneticPr fontId="8" type="noConversion"/>
  </si>
  <si>
    <t>장윤FC</t>
    <phoneticPr fontId="8" type="noConversion"/>
  </si>
  <si>
    <t>010-5235-6879</t>
    <phoneticPr fontId="8" type="noConversion"/>
  </si>
  <si>
    <t>양범숙님</t>
    <phoneticPr fontId="8" type="noConversion"/>
  </si>
  <si>
    <t>서울시 동대문구 이문로 193-12 (이문동) 2층</t>
    <phoneticPr fontId="8" type="noConversion"/>
  </si>
  <si>
    <t>010-6535-6683</t>
    <phoneticPr fontId="8" type="noConversion"/>
  </si>
  <si>
    <t>동대문금융지점#286</t>
    <phoneticPr fontId="13" type="noConversion"/>
  </si>
  <si>
    <t>김진수지점장</t>
  </si>
  <si>
    <t>서울시 동대문구 왕산로 168(용두동) 삼성화재청량리사옥 6층 &lt;삼성 동대문금융지점&gt;</t>
    <phoneticPr fontId="8" type="noConversion"/>
  </si>
  <si>
    <t>010-4169-6776</t>
    <phoneticPr fontId="8" type="noConversion"/>
  </si>
  <si>
    <t>김진수지점장(김정은팀장)</t>
    <phoneticPr fontId="8" type="noConversion"/>
  </si>
  <si>
    <t>010-8589-6848</t>
    <phoneticPr fontId="8" type="noConversion"/>
  </si>
  <si>
    <t>이채영님</t>
    <phoneticPr fontId="8" type="noConversion"/>
  </si>
  <si>
    <t>서울시 도봉구 방학로10길 39 (방학동, 신우빌라) 7동 101호</t>
    <phoneticPr fontId="8" type="noConversion"/>
  </si>
  <si>
    <t>010-8741-1770</t>
    <phoneticPr fontId="8" type="noConversion"/>
  </si>
  <si>
    <t>김진수지점장(김은주팀장)</t>
    <phoneticPr fontId="8" type="noConversion"/>
  </si>
  <si>
    <t>010-8808-9878</t>
    <phoneticPr fontId="8" type="noConversion"/>
  </si>
  <si>
    <t>유은희님</t>
    <phoneticPr fontId="8" type="noConversion"/>
  </si>
  <si>
    <t>서울시 성북구 한천로78길 12-37 (석관동) 3층</t>
    <phoneticPr fontId="8" type="noConversion"/>
  </si>
  <si>
    <t>010-8735-7869</t>
    <phoneticPr fontId="8" type="noConversion"/>
  </si>
  <si>
    <t>김진수지점장(박미정FC)</t>
    <phoneticPr fontId="8" type="noConversion"/>
  </si>
  <si>
    <t>010-8942-8629</t>
    <phoneticPr fontId="8" type="noConversion"/>
  </si>
  <si>
    <t>김미순님</t>
    <phoneticPr fontId="8" type="noConversion"/>
  </si>
  <si>
    <t>서울시 중랑구 망우로 346 (상봉동, 한일써너스빌) 101동 1407호</t>
    <phoneticPr fontId="8" type="noConversion"/>
  </si>
  <si>
    <t>010-3226-6210</t>
    <phoneticPr fontId="8" type="noConversion"/>
  </si>
  <si>
    <t>김진수지점장(안경미FC)</t>
    <phoneticPr fontId="8" type="noConversion"/>
  </si>
  <si>
    <t>010-9706-0725</t>
    <phoneticPr fontId="8" type="noConversion"/>
  </si>
  <si>
    <t>김정아님</t>
    <phoneticPr fontId="8" type="noConversion"/>
  </si>
  <si>
    <t>서울시 노원구 동일로242가길 52 (상계동) 2층</t>
    <phoneticPr fontId="8" type="noConversion"/>
  </si>
  <si>
    <t>010-8536-8972</t>
    <phoneticPr fontId="8" type="noConversion"/>
  </si>
  <si>
    <t>김진수지점장(김인숙팀장)</t>
    <phoneticPr fontId="8" type="noConversion"/>
  </si>
  <si>
    <t>010-3230-8919</t>
    <phoneticPr fontId="8" type="noConversion"/>
  </si>
  <si>
    <t>정영희님</t>
    <phoneticPr fontId="8" type="noConversion"/>
  </si>
  <si>
    <t>경기도 의정부시 용현로 72 (용현동, 신도브래뉴아파트) 104동 1404호</t>
    <phoneticPr fontId="8" type="noConversion"/>
  </si>
  <si>
    <t>010-6890-4946</t>
    <phoneticPr fontId="8" type="noConversion"/>
  </si>
  <si>
    <t>김진수지점장(안영란FC)</t>
    <phoneticPr fontId="8" type="noConversion"/>
  </si>
  <si>
    <t>010-6201-2172</t>
    <phoneticPr fontId="8" type="noConversion"/>
  </si>
  <si>
    <t>박희정님</t>
    <phoneticPr fontId="8" type="noConversion"/>
  </si>
  <si>
    <t>서울시 강북구 도봉로41길 81-3 (미아동) 2층</t>
    <phoneticPr fontId="8" type="noConversion"/>
  </si>
  <si>
    <t>010-8280-9949</t>
    <phoneticPr fontId="8" type="noConversion"/>
  </si>
  <si>
    <t>김진수지점장(라인숙팀장)</t>
    <phoneticPr fontId="8" type="noConversion"/>
  </si>
  <si>
    <t>박보희님</t>
    <phoneticPr fontId="8" type="noConversion"/>
  </si>
  <si>
    <t>서울시 송파구 올림픽로4길 42 (잠실동, 우성아파트) 11동 702호</t>
    <phoneticPr fontId="8" type="noConversion"/>
  </si>
  <si>
    <t>010-7292-7006</t>
    <phoneticPr fontId="8" type="noConversion"/>
  </si>
  <si>
    <t>김진수지점장(윤분화FC)</t>
    <phoneticPr fontId="8" type="noConversion"/>
  </si>
  <si>
    <t>010-4730-0696</t>
    <phoneticPr fontId="8" type="noConversion"/>
  </si>
  <si>
    <t>최희금님</t>
    <phoneticPr fontId="8" type="noConversion"/>
  </si>
  <si>
    <t>서울시 동대문구 답십리로 130 (답십리동, 래미안위브) 401동 1604호</t>
    <phoneticPr fontId="8" type="noConversion"/>
  </si>
  <si>
    <t>010-8754-4717</t>
    <phoneticPr fontId="8" type="noConversion"/>
  </si>
  <si>
    <t>김진수지점장(황순덕팀장)</t>
    <phoneticPr fontId="8" type="noConversion"/>
  </si>
  <si>
    <t>010-8704-6042</t>
    <phoneticPr fontId="8" type="noConversion"/>
  </si>
  <si>
    <t>조영숙님</t>
    <phoneticPr fontId="8" type="noConversion"/>
  </si>
  <si>
    <t>서울시 동대문구 답십리로56길 105 (답십리동, 답십리파크자이) 109동 1703호</t>
    <phoneticPr fontId="8" type="noConversion"/>
  </si>
  <si>
    <t>010-4227-9902</t>
    <phoneticPr fontId="8" type="noConversion"/>
  </si>
  <si>
    <t>김진수지점장(오문승FC)</t>
    <phoneticPr fontId="8" type="noConversion"/>
  </si>
  <si>
    <t>010-9489-4246</t>
    <phoneticPr fontId="8" type="noConversion"/>
  </si>
  <si>
    <t>최정인님</t>
    <phoneticPr fontId="8" type="noConversion"/>
  </si>
  <si>
    <t>서울시 동대문구 약령시로21길 30 (청량리동, 현대아파트) 1동 909호</t>
    <phoneticPr fontId="8" type="noConversion"/>
  </si>
  <si>
    <t>010-4065-6054</t>
    <phoneticPr fontId="8" type="noConversion"/>
  </si>
  <si>
    <t>박시현FC</t>
    <phoneticPr fontId="8" type="noConversion"/>
  </si>
  <si>
    <t>010-9373-8268</t>
    <phoneticPr fontId="8" type="noConversion"/>
  </si>
  <si>
    <t>조문주님</t>
    <phoneticPr fontId="8" type="noConversion"/>
  </si>
  <si>
    <t>서울특별시 성북구 길음로 118 (길음동, 길음뉴타운) 411동 604호</t>
    <phoneticPr fontId="8" type="noConversion"/>
  </si>
  <si>
    <t>010-7148-6577</t>
    <phoneticPr fontId="8" type="noConversion"/>
  </si>
  <si>
    <t>송인숙FC</t>
    <phoneticPr fontId="8" type="noConversion"/>
  </si>
  <si>
    <t>010-2393-1999</t>
    <phoneticPr fontId="8" type="noConversion"/>
  </si>
  <si>
    <t>윤남숙님</t>
    <phoneticPr fontId="8" type="noConversion"/>
  </si>
  <si>
    <t>경기도 남양주시 와부읍 덕소로71번길 20-7 (경남아너스빌) 101동 1506호</t>
    <phoneticPr fontId="8" type="noConversion"/>
  </si>
  <si>
    <t>010-5622-2812</t>
    <phoneticPr fontId="8" type="noConversion"/>
  </si>
  <si>
    <t>이영애FC</t>
    <phoneticPr fontId="8" type="noConversion"/>
  </si>
  <si>
    <t>010-5245-5882</t>
    <phoneticPr fontId="8" type="noConversion"/>
  </si>
  <si>
    <t>박옥란님</t>
    <phoneticPr fontId="8" type="noConversion"/>
  </si>
  <si>
    <t>서울특별시 동대문구 천호대로35길 55 (용두동) 5층</t>
    <phoneticPr fontId="8" type="noConversion"/>
  </si>
  <si>
    <t>010-2428-1713</t>
    <phoneticPr fontId="8" type="noConversion"/>
  </si>
  <si>
    <t>전명희FC</t>
    <phoneticPr fontId="8" type="noConversion"/>
  </si>
  <si>
    <t>010-5250-3540</t>
    <phoneticPr fontId="8" type="noConversion"/>
  </si>
  <si>
    <t>정재용님</t>
    <phoneticPr fontId="8" type="noConversion"/>
  </si>
  <si>
    <t>서울특별시 동대문구 전농로16길 58 (전농동) 1층</t>
    <phoneticPr fontId="8" type="noConversion"/>
  </si>
  <si>
    <t>010-3233-7605</t>
    <phoneticPr fontId="8" type="noConversion"/>
  </si>
  <si>
    <t>박연수FC</t>
    <phoneticPr fontId="8" type="noConversion"/>
  </si>
  <si>
    <t>010-6280-4133</t>
    <phoneticPr fontId="8" type="noConversion"/>
  </si>
  <si>
    <t>유순남님</t>
    <phoneticPr fontId="8" type="noConversion"/>
  </si>
  <si>
    <t>경기도 의정부시 용현로 72 (용현동, 신도브래뉴아파트) 102동 1201호</t>
    <phoneticPr fontId="8" type="noConversion"/>
  </si>
  <si>
    <t>010-2500-8751</t>
    <phoneticPr fontId="8" type="noConversion"/>
  </si>
  <si>
    <t>곽순옥FC</t>
    <phoneticPr fontId="8" type="noConversion"/>
  </si>
  <si>
    <t>010-6208-3876</t>
    <phoneticPr fontId="8" type="noConversion"/>
  </si>
  <si>
    <t>이지연님</t>
    <phoneticPr fontId="8" type="noConversion"/>
  </si>
  <si>
    <t>서울특별시 광진구 천호대로109길 82-10 (중곡동) 2층</t>
    <phoneticPr fontId="8" type="noConversion"/>
  </si>
  <si>
    <t>010-4212-2772</t>
    <phoneticPr fontId="8" type="noConversion"/>
  </si>
  <si>
    <t>서경화님</t>
    <phoneticPr fontId="8" type="noConversion"/>
  </si>
  <si>
    <t>서울특별시 중랑구 용마산로58길 49 (면목동, 청산그린) 청산주택3나동 1층 101호</t>
    <phoneticPr fontId="8" type="noConversion"/>
  </si>
  <si>
    <t>010-9882-0314</t>
    <phoneticPr fontId="8" type="noConversion"/>
  </si>
  <si>
    <t>황정미님</t>
    <phoneticPr fontId="8" type="noConversion"/>
  </si>
  <si>
    <t>서울특별시 중랑구 동일로138길 5 (중화동) 미다듬 1층</t>
    <phoneticPr fontId="8" type="noConversion"/>
  </si>
  <si>
    <t>010-5170-6349</t>
    <phoneticPr fontId="8" type="noConversion"/>
  </si>
  <si>
    <t>신설지점#389</t>
    <phoneticPr fontId="8" type="noConversion"/>
  </si>
  <si>
    <t>성지현지점장</t>
  </si>
  <si>
    <t>서울시 동대문구 왕산로 168(용두동) 삼성화재청량리사옥 8층 &lt;삼성 신설지점&gt;</t>
    <phoneticPr fontId="8" type="noConversion"/>
  </si>
  <si>
    <t>010-2470-1807</t>
    <phoneticPr fontId="8" type="noConversion"/>
  </si>
  <si>
    <t>정효선님</t>
    <phoneticPr fontId="8" type="noConversion"/>
  </si>
  <si>
    <t>서울시 강북구 숭인로7나길 3 (미아동) 2층</t>
    <phoneticPr fontId="8" type="noConversion"/>
  </si>
  <si>
    <t>010-5069-6469</t>
    <phoneticPr fontId="8" type="noConversion"/>
  </si>
  <si>
    <t>경기도 남양주시 다산중앙로123번길 22-30 (다산동) 다산 헤리움 그랑비스타 2차 324호</t>
    <phoneticPr fontId="8" type="noConversion"/>
  </si>
  <si>
    <t>010-8739-8863</t>
    <phoneticPr fontId="8" type="noConversion"/>
  </si>
  <si>
    <t>김인선님</t>
    <phoneticPr fontId="8" type="noConversion"/>
  </si>
  <si>
    <t>경기도 남양주시 송산로307번길 22 (별내동, 별내 푸르지오) 5204동 1204호</t>
    <phoneticPr fontId="8" type="noConversion"/>
  </si>
  <si>
    <t>010-2862-7756</t>
    <phoneticPr fontId="8" type="noConversion"/>
  </si>
  <si>
    <t>함정예님</t>
    <phoneticPr fontId="8" type="noConversion"/>
  </si>
  <si>
    <t>서울시 노원구 섬밭로 232 (하계동, 현대아파트,우성아파트) 103동 206호</t>
    <phoneticPr fontId="8" type="noConversion"/>
  </si>
  <si>
    <t>010-7308-7227</t>
    <phoneticPr fontId="8" type="noConversion"/>
  </si>
  <si>
    <t>임은실님</t>
    <phoneticPr fontId="8" type="noConversion"/>
  </si>
  <si>
    <t>서울시 동대문구 답십리로 27 (전농동, 청량리역 롯데캐슬 SKY-L65) 6106호</t>
    <phoneticPr fontId="8" type="noConversion"/>
  </si>
  <si>
    <t>010-2738-8925</t>
    <phoneticPr fontId="8" type="noConversion"/>
  </si>
  <si>
    <t>성지현지점장</t>
    <phoneticPr fontId="8" type="noConversion"/>
  </si>
  <si>
    <t>강남옥님</t>
    <phoneticPr fontId="8" type="noConversion"/>
  </si>
  <si>
    <t>경기도 하남시 미사강변한강로 326 (망월동, 미사강변효성해링턴플레이스엔에이치에프) 2904동 1401호</t>
    <phoneticPr fontId="8" type="noConversion"/>
  </si>
  <si>
    <t>010-5478-8562</t>
    <phoneticPr fontId="8" type="noConversion"/>
  </si>
  <si>
    <t>김현정FC(성지현지점장)</t>
    <phoneticPr fontId="8" type="noConversion"/>
  </si>
  <si>
    <t>010-3370-0950</t>
    <phoneticPr fontId="8" type="noConversion"/>
  </si>
  <si>
    <t>서울시 마포구 성미산로11길 46 (성산동) 402호</t>
    <phoneticPr fontId="8" type="noConversion"/>
  </si>
  <si>
    <t>010-2866-9687</t>
    <phoneticPr fontId="8" type="noConversion"/>
  </si>
  <si>
    <t xml:space="preserve">김분자FC(성지현지점장) </t>
    <phoneticPr fontId="8" type="noConversion"/>
  </si>
  <si>
    <t>010-3232-6477</t>
    <phoneticPr fontId="8" type="noConversion"/>
  </si>
  <si>
    <t>모은아님</t>
    <phoneticPr fontId="8" type="noConversion"/>
  </si>
  <si>
    <t>서울시 성북구 돌곶이로9길 5-1 (석관동)</t>
    <phoneticPr fontId="8" type="noConversion"/>
  </si>
  <si>
    <t>010-8225-5851</t>
    <phoneticPr fontId="8" type="noConversion"/>
  </si>
  <si>
    <t>신지연FC(성지현지점장)</t>
    <phoneticPr fontId="8" type="noConversion"/>
  </si>
  <si>
    <t>010-6644-5925</t>
    <phoneticPr fontId="8" type="noConversion"/>
  </si>
  <si>
    <t>유수정님</t>
    <phoneticPr fontId="8" type="noConversion"/>
  </si>
  <si>
    <t>서울시 중랑구 상봉중앙로8길 104 (상봉동, 태영데시앙아파트) 1408동 1001호</t>
    <phoneticPr fontId="8" type="noConversion"/>
  </si>
  <si>
    <t>010-4710-9547</t>
    <phoneticPr fontId="8" type="noConversion"/>
  </si>
  <si>
    <t>청계지점#127</t>
    <phoneticPr fontId="8" type="noConversion"/>
  </si>
  <si>
    <t>양재민지점장</t>
    <phoneticPr fontId="13" type="noConversion"/>
  </si>
  <si>
    <t>서울시 동대문구 왕산로 168(용두동) 삼성화재청량리사옥 8층 &gt;삼성 청계지점&gt;</t>
    <phoneticPr fontId="8" type="noConversion"/>
  </si>
  <si>
    <t>010-6472-2819</t>
    <phoneticPr fontId="8" type="noConversion"/>
  </si>
  <si>
    <t>민순화</t>
  </si>
  <si>
    <t>010-5049-7533</t>
  </si>
  <si>
    <t>김지애</t>
    <phoneticPr fontId="8" type="noConversion"/>
  </si>
  <si>
    <t>서울시 강북구 삼양로 80길 19 행복빌라 B동 503호</t>
  </si>
  <si>
    <t>010-4613-4333</t>
  </si>
  <si>
    <t>서울시 성동구 용답 15길 5-1 3층</t>
  </si>
  <si>
    <t>010-8741-1382</t>
  </si>
  <si>
    <t>민선옥</t>
  </si>
  <si>
    <t>010-8905-1319</t>
  </si>
  <si>
    <t>서울시 강북구 삼양로 24길 19 현대 성우아파트 102동 801호</t>
  </si>
  <si>
    <t>010-8650-7247</t>
  </si>
  <si>
    <t>010-8945-4485</t>
  </si>
  <si>
    <t>전민희</t>
  </si>
  <si>
    <t>서울시 동대문구 장한로 26나길 42 306호</t>
  </si>
  <si>
    <t>010-8781-2933</t>
  </si>
  <si>
    <t>박상경</t>
  </si>
  <si>
    <t>서울시 동대문구 답십리로 66길 53 201호</t>
  </si>
  <si>
    <t>010-3680-5776</t>
  </si>
  <si>
    <t>010-5029-8756</t>
  </si>
  <si>
    <t>서울시 동대문구 답십리로 210-30 1동 302호</t>
  </si>
  <si>
    <t>010-6489-6857</t>
  </si>
  <si>
    <t>최제원</t>
  </si>
  <si>
    <t>010-2389-5983</t>
  </si>
  <si>
    <t>신혜순</t>
  </si>
  <si>
    <t>서울시 구로구 중앙로 5길 20 3동 1001호</t>
  </si>
  <si>
    <t>010-3075-5364</t>
  </si>
  <si>
    <t>택\3,포함가~</t>
  </si>
  <si>
    <t>조은주</t>
  </si>
  <si>
    <t>서울 광진구 아차산로21길 19, 402호 (화양동)</t>
  </si>
  <si>
    <t>010-2593-3161</t>
  </si>
  <si>
    <t>서울 동대문구 전농로10길 80 110동 1805호</t>
  </si>
  <si>
    <t>010-5544-8782</t>
  </si>
  <si>
    <t>010-4440-7656</t>
  </si>
  <si>
    <t>서울 동대문구 장한로5길 41, 4층</t>
  </si>
  <si>
    <t>010-3787-5407</t>
  </si>
  <si>
    <t>이현이</t>
  </si>
  <si>
    <t>010-4924-6821</t>
  </si>
  <si>
    <t>나혜민</t>
  </si>
  <si>
    <t>서울 중랑구 면목로30길 19-30 , 101호</t>
  </si>
  <si>
    <t>010-4173-3178</t>
  </si>
  <si>
    <t>김민정</t>
  </si>
  <si>
    <t>서울시 동대문구 황물로 15다길 9-6, 2층</t>
  </si>
  <si>
    <t>010-3239-5495</t>
  </si>
  <si>
    <t>윤화자</t>
  </si>
  <si>
    <t>010-6828-8854</t>
  </si>
  <si>
    <t>이소라</t>
  </si>
  <si>
    <t>경기 의정부시 범골로 107번길 32, 402호</t>
  </si>
  <si>
    <t>010-5675-1895</t>
  </si>
  <si>
    <t>정은미</t>
  </si>
  <si>
    <t>서울 노원구 공릉로 58바길 22, 302호</t>
  </si>
  <si>
    <t>010-3479-7107</t>
  </si>
  <si>
    <t>서울 성북구 돌곶이로 220, 102동 1202호</t>
  </si>
  <si>
    <t>010-9637-5656</t>
  </si>
  <si>
    <t>010-9019-9856</t>
  </si>
  <si>
    <t>천소영</t>
  </si>
  <si>
    <t>서울시 성동구 청계천로 10나길 82-14</t>
  </si>
  <si>
    <t>010-3887-4705</t>
  </si>
  <si>
    <t>서울 용마산로 125가길21, 302호</t>
  </si>
  <si>
    <t>010-3718-3868</t>
  </si>
  <si>
    <t>박연자fc</t>
  </si>
  <si>
    <t>양묘순</t>
  </si>
  <si>
    <t>경기도 구리시 벌말로 226 (수택동, 토평주공아파트) 509동 1304호</t>
    <phoneticPr fontId="8" type="noConversion"/>
  </si>
  <si>
    <t>010-9780-6439</t>
  </si>
  <si>
    <t>453장(최종)/554우/600우/628장(최종)</t>
    <phoneticPr fontId="8" type="noConversion"/>
  </si>
  <si>
    <t>샘플:버섯3종,모듬쌈,요거트베리,돌미역,맛김,해초4종,쌀국수,돌자반,국물티백,염장다시마,히말라야,자른미역,만가닥,새송이</t>
    <phoneticPr fontId="8" type="noConversion"/>
  </si>
  <si>
    <t>11.10시~</t>
    <phoneticPr fontId="8" type="noConversion"/>
  </si>
  <si>
    <t>금욜 200개 작업된상태임모듬쌈</t>
    <phoneticPr fontId="8" type="noConversion"/>
  </si>
  <si>
    <t>#샘플,부록,거래명세서 완 603</t>
    <phoneticPr fontId="8" type="noConversion"/>
  </si>
  <si>
    <t>11.오전중</t>
    <phoneticPr fontId="8" type="noConversion"/>
  </si>
  <si>
    <t>#샘플,카다록,거래명세서 완 541</t>
    <phoneticPr fontId="8" type="noConversion"/>
  </si>
  <si>
    <t>11.조회전~</t>
    <phoneticPr fontId="13" type="noConversion"/>
  </si>
  <si>
    <t>대저토마토2.5kg</t>
    <phoneticPr fontId="8" type="noConversion"/>
  </si>
  <si>
    <t xml:space="preserve">이재원주임 010-6285-9423 경총괄님께 전화주세요~/ 경비님총3분~ / 지원단스텝7명 </t>
    <phoneticPr fontId="8" type="noConversion"/>
  </si>
  <si>
    <t>#샘플,카다록8부,거래명세서 완 541</t>
    <phoneticPr fontId="8" type="noConversion"/>
  </si>
  <si>
    <t>#샘플,부록,거래명세서 완 541</t>
    <phoneticPr fontId="8" type="noConversion"/>
  </si>
  <si>
    <r>
      <t>육포(3봉入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13" type="noConversion"/>
  </si>
  <si>
    <t>한&gt;장부 돌리고 써비스멘트 날리세요</t>
    <phoneticPr fontId="8" type="noConversion"/>
  </si>
  <si>
    <t>월&gt;한과장님 대화중</t>
    <phoneticPr fontId="13" type="noConversion"/>
  </si>
  <si>
    <t>화정만 미납 하고  대체 하기로-한完</t>
    <phoneticPr fontId="8" type="noConversion"/>
  </si>
  <si>
    <t>월&gt;매니져님10개써비스 지역단식구들 맛나게 등등 -톡완</t>
    <phoneticPr fontId="13" type="noConversion"/>
  </si>
  <si>
    <t>수량1개 부족</t>
  </si>
  <si>
    <t>장&gt;현장 파일 수정 하고 보고도 드리삼-완</t>
    <phoneticPr fontId="13" type="noConversion"/>
  </si>
  <si>
    <t>경리부 메모건 수정후 분개수정요</t>
    <phoneticPr fontId="8" type="noConversion"/>
  </si>
  <si>
    <t>#샘플,카다록8부,거래명세서 완 541</t>
  </si>
  <si>
    <t>카다록8부로 수정했어요 - 이거 뭉텅이 이미 챙기신듯요 제가 뺄수가없어요~ 사장님 보고는드렸어요 풍산 뺴주시라고</t>
    <phoneticPr fontId="8" type="noConversion"/>
  </si>
  <si>
    <t>문산,(화)금촌,운정(수)  전지점 새송이 2키로 샘플 -정리完</t>
    <phoneticPr fontId="8" type="noConversion"/>
  </si>
  <si>
    <t>수량 추가30+20</t>
    <phoneticPr fontId="8" type="noConversion"/>
  </si>
  <si>
    <t>서울시 강북구 도봉로 52, (미아동 와이스퀘어빌딩) 8층 &lt;한화 강석지점&gt;</t>
    <phoneticPr fontId="8" type="noConversion"/>
  </si>
  <si>
    <t>#샘플,카다록-거래명세서 완 910</t>
    <phoneticPr fontId="8" type="noConversion"/>
  </si>
  <si>
    <t>현장 파일 수정 하고 보고도 드리삼-완</t>
    <phoneticPr fontId="13" type="noConversion"/>
  </si>
  <si>
    <t>11.중으로~</t>
    <phoneticPr fontId="13" type="noConversion"/>
  </si>
  <si>
    <t>…..12일 일찍 사용~</t>
    <phoneticPr fontId="8" type="noConversion"/>
  </si>
  <si>
    <r>
      <t xml:space="preserve">버섯3종세트(만2,새1,팽1) </t>
    </r>
    <r>
      <rPr>
        <sz val="9"/>
        <color theme="0" tint="-0.249977111117893"/>
        <rFont val="맑은 고딕"/>
        <family val="3"/>
        <charset val="129"/>
        <scheme val="minor"/>
      </rPr>
      <t>못받으셨다고</t>
    </r>
    <phoneticPr fontId="8" type="noConversion"/>
  </si>
  <si>
    <r>
      <t xml:space="preserve">육포(3봉入) </t>
    </r>
    <r>
      <rPr>
        <sz val="9"/>
        <color theme="0" tint="-0.249977111117893"/>
        <rFont val="맑은 고딕"/>
        <family val="3"/>
        <charset val="129"/>
        <scheme val="minor"/>
      </rPr>
      <t>샘플~</t>
    </r>
    <phoneticPr fontId="13" type="noConversion"/>
  </si>
  <si>
    <t>11.당일퀵</t>
  </si>
  <si>
    <t>#거래명세서 완 325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sz val="9"/>
        <color theme="0" tint="-0.249977111117893"/>
        <rFont val="맑은 고딕"/>
        <family val="3"/>
        <charset val="129"/>
        <scheme val="minor"/>
      </rPr>
      <t>퀵\30,</t>
    </r>
    <phoneticPr fontId="8" type="noConversion"/>
  </si>
  <si>
    <t>03/13생일</t>
    <phoneticPr fontId="8" type="noConversion"/>
  </si>
  <si>
    <t>서울시 성동구 연무장길 31 (금호2차아파트) 101동 504호</t>
    <phoneticPr fontId="8" type="noConversion"/>
  </si>
  <si>
    <t>010-9018-8805</t>
    <phoneticPr fontId="8" type="noConversion"/>
  </si>
  <si>
    <t>03/13생일</t>
  </si>
  <si>
    <t>윤은정팀장</t>
    <phoneticPr fontId="8" type="noConversion"/>
  </si>
  <si>
    <t>서울시 서초구 사임당로1길 24, 소노칸타빌레A동 604호</t>
    <phoneticPr fontId="1" type="noConversion"/>
  </si>
  <si>
    <t>010.9955-2846</t>
    <phoneticPr fontId="1" type="noConversion"/>
  </si>
  <si>
    <t>경기도 부천시 소향로 17(상동) 두성프라자 502호 &lt;한화 월드에셋&gt;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드림하이지점#799</t>
    <phoneticPr fontId="8" type="noConversion"/>
  </si>
  <si>
    <t>이영주</t>
    <phoneticPr fontId="13" type="noConversion"/>
  </si>
  <si>
    <t>인천광역시  부평구 부평5동 152-1 다운타운 일레븐빌딩 5층 501호 &lt;GA코리아㈜ 드림하이지점&gt;</t>
    <phoneticPr fontId="8" type="noConversion"/>
  </si>
  <si>
    <t>010-6346-3561</t>
  </si>
  <si>
    <t>최은숙FP님</t>
    <phoneticPr fontId="8" type="noConversion"/>
  </si>
  <si>
    <t>서울 서대문구 북아현로1가길 20, 104동 1503호(북아현동, E편한세상신촌 1단지)</t>
    <phoneticPr fontId="8" type="noConversion"/>
  </si>
  <si>
    <t>010-3211-1794</t>
    <phoneticPr fontId="8" type="noConversion"/>
  </si>
  <si>
    <t>5개보내오니 이쁜신인들 주시거나 잘 활용 해 보셔용</t>
    <phoneticPr fontId="8" type="noConversion"/>
  </si>
  <si>
    <t>쇼핑백으로~</t>
    <phoneticPr fontId="8" type="noConversion"/>
  </si>
  <si>
    <r>
      <t>한과(大)</t>
    </r>
    <r>
      <rPr>
        <b/>
        <sz val="14"/>
        <color rgb="FFFF0000"/>
        <rFont val="맑은 고딕"/>
        <family val="3"/>
        <charset val="129"/>
        <scheme val="minor"/>
      </rPr>
      <t>+쇼핑백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경남 김해시 진영읍 1710 진영휴먼빌아파트 406동 201호</t>
    <phoneticPr fontId="8" type="noConversion"/>
  </si>
  <si>
    <t>오토기기 코드로-완</t>
    <phoneticPr fontId="8" type="noConversion"/>
  </si>
  <si>
    <t>#써비스,카다록~</t>
  </si>
  <si>
    <t>여긴 인사장 없어요?</t>
    <phoneticPr fontId="8" type="noConversion"/>
  </si>
  <si>
    <t>조윤정</t>
  </si>
  <si>
    <t>인천광역시 계양구 효서로 393 까치마을태화.한진아파트 601동1901호</t>
  </si>
  <si>
    <t>010-2235-8680</t>
  </si>
  <si>
    <t>19층 문앞으로 배송 부탁 드려요.</t>
  </si>
  <si>
    <t>김대영</t>
  </si>
  <si>
    <t>서울특별시 용산구 한강대로102길 56 (후암동) 101호</t>
  </si>
  <si>
    <t>010-9911-0305</t>
  </si>
  <si>
    <t>이봉규</t>
  </si>
  <si>
    <t>경기도 화성시 봉담읍 속뜸길 3 (봉담읍) 대연하늘채 301호</t>
  </si>
  <si>
    <t>010-8583-7068</t>
  </si>
  <si>
    <t xml:space="preserve">최상급 애기지리멸치 750g </t>
    <phoneticPr fontId="8" type="noConversion"/>
  </si>
  <si>
    <t>서진영</t>
  </si>
  <si>
    <t>서울특별시 송파구 오금로31길 28 (방이동, 코오롱아파트) 103동 807호</t>
  </si>
  <si>
    <t>010-6815-1538</t>
  </si>
  <si>
    <t>현관문 앞에 두세요.</t>
  </si>
  <si>
    <t xml:space="preserve">최상급 고바멸치 750g </t>
    <phoneticPr fontId="8" type="noConversion"/>
  </si>
  <si>
    <t>김미희</t>
  </si>
  <si>
    <t>경기도 광명시 양달로 7 (일직동, 광명역푸르지오) 103동 1104호</t>
  </si>
  <si>
    <t>010-8517-3699</t>
  </si>
  <si>
    <t xml:space="preserve">최상급 다시멸치 750g </t>
    <phoneticPr fontId="8" type="noConversion"/>
  </si>
  <si>
    <t>김지혜</t>
  </si>
  <si>
    <t>대구광역시 수성구 교학로19길 19 (만촌동) 만촌자이르네 106동 505호</t>
  </si>
  <si>
    <t>010-8562-3733</t>
  </si>
  <si>
    <t>집앞에 놓아주세요</t>
  </si>
  <si>
    <t xml:space="preserve">최상급 고바멸치 500g </t>
    <phoneticPr fontId="8" type="noConversion"/>
  </si>
  <si>
    <t xml:space="preserve">최상급 곱창김 50장 </t>
    <phoneticPr fontId="8" type="noConversion"/>
  </si>
  <si>
    <t>팽희경</t>
  </si>
  <si>
    <t>대구광역시 북구 동천로 97 (동천동, 영남네오빌 아트) 105동1106호</t>
  </si>
  <si>
    <t>010-2587-6379</t>
  </si>
  <si>
    <t xml:space="preserve">최상급 가이리멸치 750g </t>
    <phoneticPr fontId="8" type="noConversion"/>
  </si>
  <si>
    <t>홍민정</t>
  </si>
  <si>
    <t>대구광역시 수성구 욱수천로2길 22 (욱수동, 시지 삼정그린코아 포레스트) 105동 1001호</t>
  </si>
  <si>
    <t>010-3233-8185</t>
  </si>
  <si>
    <t>김태진</t>
  </si>
  <si>
    <t>경상남도 창원시 성산구 외동반림로130번길 3 (중앙동) 태성종합상사</t>
  </si>
  <si>
    <t>010-2953-2554</t>
  </si>
  <si>
    <t>서울특별시 양천구 목동동로 130 (신정동, 목동신시가지아파트14단지) 1414동 701호</t>
  </si>
  <si>
    <t>010-8985-6081</t>
  </si>
  <si>
    <r>
      <t>원조 구포국수</t>
    </r>
    <r>
      <rPr>
        <b/>
        <sz val="12"/>
        <color rgb="FF0070C0"/>
        <rFont val="맑은 고딕"/>
        <family val="3"/>
        <charset val="129"/>
        <scheme val="minor"/>
      </rPr>
      <t>3P(10)</t>
    </r>
    <r>
      <rPr>
        <sz val="11"/>
        <rFont val="맑은 고딕"/>
        <family val="3"/>
        <charset val="129"/>
        <scheme val="minor"/>
      </rPr>
      <t xml:space="preserve"> </t>
    </r>
    <phoneticPr fontId="8" type="noConversion"/>
  </si>
  <si>
    <t>남윤희</t>
  </si>
  <si>
    <t>인천광역시 미추홀구 독배로251번길 24 (학익동) 힐스테이트 아파트 102동701호</t>
  </si>
  <si>
    <t>010-3199-2670</t>
  </si>
  <si>
    <t>직발주-완</t>
    <phoneticPr fontId="8" type="noConversion"/>
  </si>
  <si>
    <t>송혁</t>
  </si>
  <si>
    <t>서울특별시 서초구 서운로 194 (서초동, 두산위브트레지움아파트) 101동906호</t>
  </si>
  <si>
    <t>010-9016-1268</t>
  </si>
  <si>
    <t>경기도 고양시 덕양구 화정동 952 별빛마을8단지아파트 804동 202호</t>
  </si>
  <si>
    <t>010-4206-5759</t>
  </si>
  <si>
    <t xml:space="preserve">	윤신구</t>
    <phoneticPr fontId="8" type="noConversion"/>
  </si>
  <si>
    <t>경기도 화성시 매송면 야목길15번길 10-4 (매송면)</t>
    <phoneticPr fontId="8" type="noConversion"/>
  </si>
  <si>
    <t>010-3027-6677</t>
    <phoneticPr fontId="8" type="noConversion"/>
  </si>
  <si>
    <t>화성제일새마을금고 대의원님 생신선물</t>
    <phoneticPr fontId="8" type="noConversion"/>
  </si>
  <si>
    <t>25%업해서 장부</t>
    <phoneticPr fontId="8" type="noConversion"/>
  </si>
  <si>
    <t>6839-7227-6556</t>
    <phoneticPr fontId="8" type="noConversion"/>
  </si>
  <si>
    <t>6839-7227-6560</t>
    <phoneticPr fontId="8" type="noConversion"/>
  </si>
  <si>
    <r>
      <t xml:space="preserve">갓김치1kg+얼음(12) </t>
    </r>
    <r>
      <rPr>
        <sz val="8"/>
        <color theme="0" tint="-0.249977111117893"/>
        <rFont val="맑은 고딕"/>
        <family val="3"/>
        <charset val="129"/>
        <scheme val="minor"/>
      </rPr>
      <t>정인순팀장/잔액안내7일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안평지점</t>
    </r>
    <r>
      <rPr>
        <sz val="11"/>
        <color rgb="FFFF0000"/>
        <rFont val="맑은 고딕"/>
        <family val="3"/>
        <charset val="129"/>
        <scheme val="minor"/>
      </rPr>
      <t>#512</t>
    </r>
    <phoneticPr fontId="8" type="noConversion"/>
  </si>
  <si>
    <t xml:space="preserve"> 3/11(월)발송 3/12(화)도착으로 진행부탁드립니다~</t>
    <phoneticPr fontId="8" type="noConversion"/>
  </si>
  <si>
    <t>월발송 공지完</t>
  </si>
  <si>
    <r>
      <t xml:space="preserve">갓김치1kg+얼음(12) </t>
    </r>
    <r>
      <rPr>
        <sz val="11"/>
        <color theme="0" tint="-0.249977111117893"/>
        <rFont val="맑은 고딕"/>
        <family val="3"/>
        <charset val="129"/>
        <scheme val="minor"/>
      </rPr>
      <t>정인순팀장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안평지점</t>
    </r>
    <r>
      <rPr>
        <sz val="11"/>
        <color rgb="FFFF0000"/>
        <rFont val="맑은 고딕"/>
        <family val="3"/>
        <charset val="129"/>
        <scheme val="minor"/>
      </rPr>
      <t>#740</t>
    </r>
    <phoneticPr fontId="8" type="noConversion"/>
  </si>
  <si>
    <t>효제지점#357</t>
    <phoneticPr fontId="1" type="noConversion"/>
  </si>
  <si>
    <t>문창범지점장</t>
    <phoneticPr fontId="157" type="noConversion"/>
  </si>
  <si>
    <t>서울시 중구 퇴계로 10(남대문로5가) 메트로타워 7층 &lt;한화금융서비스 효제지점&gt;</t>
    <phoneticPr fontId="157" type="noConversion"/>
  </si>
  <si>
    <t>010-5341-0014</t>
    <phoneticPr fontId="1" type="noConversion"/>
  </si>
  <si>
    <r>
      <t xml:space="preserve">곶감30개入(5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강남지역단#887</t>
    <phoneticPr fontId="157" type="noConversion"/>
  </si>
  <si>
    <t>석윤준프로</t>
    <phoneticPr fontId="157" type="noConversion"/>
  </si>
  <si>
    <t xml:space="preserve">서울시 강남구 테헤란로 412(대치동, 삼성생명 대치2빌딩)  4층    </t>
    <phoneticPr fontId="157" type="noConversion"/>
  </si>
  <si>
    <t>010-7197-4781</t>
    <phoneticPr fontId="157" type="noConversion"/>
  </si>
  <si>
    <t>택\5,  한진 4555-8818-0423</t>
  </si>
  <si>
    <t>택\4,*23 4555-9397-8420 한진</t>
    <phoneticPr fontId="8" type="noConversion"/>
  </si>
  <si>
    <t>슈가버블 주방세제490펌프2P 섬유유연제300리필 세탁세제300리필 고무장갑32cm(5종)(6)</t>
  </si>
  <si>
    <t>박형철지점장</t>
    <phoneticPr fontId="157" type="noConversion"/>
  </si>
  <si>
    <t>제주도 제주시 동광로30, 9층 파워지점 (이도이동, 한화생명빌딩)</t>
    <phoneticPr fontId="157" type="noConversion"/>
  </si>
  <si>
    <t>010-3629-7190</t>
    <phoneticPr fontId="157" type="noConversion"/>
  </si>
  <si>
    <t>스티커 작업비 34*55 택\4,+항\5,</t>
    <phoneticPr fontId="8" type="noConversion"/>
  </si>
  <si>
    <t>슈가버블 주방세제490펌프 주방세제290리필 섬유유연제300리필 세탁세제300리필(4종)(6)</t>
  </si>
  <si>
    <t>택\4,+항\5,</t>
    <phoneticPr fontId="8" type="noConversion"/>
  </si>
  <si>
    <r>
      <t>은갈치특판세트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3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30향完</t>
    </r>
    <phoneticPr fontId="8" type="noConversion"/>
  </si>
  <si>
    <t>628장(최종)/606우/700장(최종)</t>
    <phoneticPr fontId="8" type="noConversion"/>
  </si>
  <si>
    <t>&lt;한화경비실 02-726-3493&gt;</t>
    <phoneticPr fontId="8" type="noConversion"/>
  </si>
  <si>
    <t>#부록,거래명세서 완 631</t>
    <phoneticPr fontId="8" type="noConversion"/>
  </si>
  <si>
    <t xml:space="preserve">12.아침~ </t>
    <phoneticPr fontId="8" type="noConversion"/>
  </si>
  <si>
    <r>
      <t>보리굴비</t>
    </r>
    <r>
      <rPr>
        <b/>
        <sz val="11"/>
        <color rgb="FF00B050"/>
        <rFont val="맑은 고딕"/>
        <family val="3"/>
        <charset val="129"/>
        <scheme val="minor"/>
      </rPr>
      <t>(10미-大)</t>
    </r>
    <phoneticPr fontId="8" type="noConversion"/>
  </si>
  <si>
    <t>쌈 추가예정~~~ 갓280 -총수량정리完   [♡관리부②010-6618-0344] [오후 2:08] 네~  추가수량 오늘 주신대요  네~  갓김치대신 모듬쌈으로 280개정도 추가하시는건지 문의중이요</t>
    <phoneticPr fontId="8" type="noConversion"/>
  </si>
  <si>
    <t>#샘플,카다록,거래명세서 완 631</t>
    <phoneticPr fontId="8" type="noConversion"/>
  </si>
  <si>
    <t>여기도새송이2키로두~ 완</t>
    <phoneticPr fontId="8" type="noConversion"/>
  </si>
  <si>
    <t>12.10까지~</t>
    <phoneticPr fontId="1" type="noConversion"/>
  </si>
  <si>
    <r>
      <t>삼성타운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13" type="noConversion"/>
  </si>
  <si>
    <t>코드 빨간색-수정完</t>
    <phoneticPr fontId="8" type="noConversion"/>
  </si>
  <si>
    <r>
      <t>삼성FP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13" type="noConversion"/>
  </si>
  <si>
    <t>김충섭지점장</t>
  </si>
  <si>
    <t>010-8778-9863</t>
    <phoneticPr fontId="8" type="noConversion"/>
  </si>
  <si>
    <r>
      <t>선릉FP지점</t>
    </r>
    <r>
      <rPr>
        <sz val="11"/>
        <color rgb="FFFF0000"/>
        <rFont val="맑은 고딕"/>
        <family val="3"/>
        <charset val="129"/>
        <scheme val="minor"/>
      </rPr>
      <t>#887</t>
    </r>
    <phoneticPr fontId="13" type="noConversion"/>
  </si>
  <si>
    <t>#샘플,부록,거래명세서 완 631</t>
    <phoneticPr fontId="8" type="noConversion"/>
  </si>
  <si>
    <t>여기도새송이2키로 샘플 안갔음 같이보내주-완</t>
    <phoneticPr fontId="8" type="noConversion"/>
  </si>
  <si>
    <t xml:space="preserve">12.중으로 </t>
    <phoneticPr fontId="8" type="noConversion"/>
  </si>
  <si>
    <t>#거래명세서 완 631</t>
    <phoneticPr fontId="8" type="noConversion"/>
  </si>
  <si>
    <t>별내TFP지점#765</t>
  </si>
  <si>
    <t>12일 갈꼰데 3박스만 가믄 되시지요?-네,추가없어요</t>
  </si>
  <si>
    <t>시래기박스에~</t>
    <phoneticPr fontId="8" type="noConversion"/>
  </si>
  <si>
    <r>
      <rPr>
        <b/>
        <sz val="11"/>
        <color rgb="FF000000"/>
        <rFont val="맑은 고딕"/>
        <family val="3"/>
        <charset val="129"/>
      </rPr>
      <t>한과</t>
    </r>
    <r>
      <rPr>
        <b/>
        <sz val="11"/>
        <color rgb="FF000000"/>
        <rFont val="Calibri"/>
        <family val="2"/>
      </rPr>
      <t>(</t>
    </r>
    <r>
      <rPr>
        <b/>
        <sz val="11"/>
        <color rgb="FF000000"/>
        <rFont val="맑은 고딕"/>
        <family val="3"/>
        <charset val="129"/>
      </rPr>
      <t>小</t>
    </r>
    <r>
      <rPr>
        <b/>
        <sz val="11"/>
        <color rgb="FF000000"/>
        <rFont val="Calibri"/>
        <family val="2"/>
      </rPr>
      <t xml:space="preserve">)(12) </t>
    </r>
    <r>
      <rPr>
        <sz val="9"/>
        <color theme="0" tint="-0.249977111117893"/>
        <rFont val="맑은 고딕"/>
        <family val="3"/>
        <charset val="129"/>
      </rPr>
      <t>특별가</t>
    </r>
    <r>
      <rPr>
        <sz val="9"/>
        <color theme="0" tint="-0.249977111117893"/>
        <rFont val="Calibri"/>
        <family val="3"/>
      </rPr>
      <t>~</t>
    </r>
    <phoneticPr fontId="8" type="noConversion"/>
  </si>
  <si>
    <t xml:space="preserve">시래기 박스에 담아서만 가기 </t>
    <phoneticPr fontId="8" type="noConversion"/>
  </si>
  <si>
    <t>여긴소자입니다 6천원</t>
    <phoneticPr fontId="8" type="noConversion"/>
  </si>
  <si>
    <t>13.중~</t>
  </si>
  <si>
    <t>#카다록, 거래명세서 완631</t>
    <phoneticPr fontId="8" type="noConversion"/>
  </si>
  <si>
    <r>
      <t xml:space="preserve">모듬쌈(5) </t>
    </r>
    <r>
      <rPr>
        <sz val="9"/>
        <color rgb="FFFF0000"/>
        <rFont val="맑은 고딕"/>
        <family val="3"/>
        <charset val="129"/>
        <scheme val="minor"/>
      </rPr>
      <t>요청샘플~</t>
    </r>
    <phoneticPr fontId="8" type="noConversion"/>
  </si>
  <si>
    <t>유료샘플 내가 수정했어요 걍 드리삼 ㅎ</t>
    <phoneticPr fontId="8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 入完</t>
    </r>
    <phoneticPr fontId="8" type="noConversion"/>
  </si>
  <si>
    <r>
      <t>자양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자양</t>
    </r>
    <r>
      <rPr>
        <sz val="11"/>
        <rFont val="맑은 고딕"/>
        <family val="3"/>
        <charset val="129"/>
        <scheme val="minor"/>
      </rPr>
      <t xml:space="preserve"> 허정희매니저</t>
    </r>
    <phoneticPr fontId="8" type="noConversion"/>
  </si>
  <si>
    <t>서울시 동대문구 천호대로 267(답십리동) DANA 7층 &lt;교보 자양지점&gt;</t>
    <phoneticPr fontId="8" type="noConversion"/>
  </si>
  <si>
    <t>010-9931-1530</t>
    <phoneticPr fontId="8" type="noConversion"/>
  </si>
  <si>
    <t>택\4, 入完  위하고식 해뒀더니 주소록에도 없네-수정완</t>
    <phoneticPr fontId="8" type="noConversion"/>
  </si>
  <si>
    <r>
      <t>12.중으로~</t>
    </r>
    <r>
      <rPr>
        <sz val="9"/>
        <color rgb="FFFF0000"/>
        <rFont val="맑은 고딕"/>
        <family val="3"/>
        <charset val="129"/>
        <scheme val="minor"/>
      </rPr>
      <t>13일찍 사용예정~</t>
    </r>
    <phoneticPr fontId="8" type="noConversion"/>
  </si>
  <si>
    <r>
      <t xml:space="preserve">육포(3봉入) </t>
    </r>
    <r>
      <rPr>
        <b/>
        <sz val="11"/>
        <color theme="0" tint="-0.249977111117893"/>
        <rFont val="맑은 고딕"/>
        <family val="3"/>
        <charset val="129"/>
        <scheme val="minor"/>
      </rPr>
      <t>특별가</t>
    </r>
    <phoneticPr fontId="13" type="noConversion"/>
  </si>
  <si>
    <r>
      <rPr>
        <sz val="11"/>
        <color rgb="FF000000"/>
        <rFont val="맑은 고딕"/>
        <family val="3"/>
        <charset val="129"/>
      </rPr>
      <t xml:space="preserve">경기도 고양시 일산동구 정발산로42번길 5(장항동)  한화생명빌딩 </t>
    </r>
    <r>
      <rPr>
        <b/>
        <sz val="14"/>
        <color rgb="FFFF0000"/>
        <rFont val="맑은 고딕"/>
        <family val="3"/>
        <charset val="129"/>
      </rPr>
      <t>5층비젼센타</t>
    </r>
  </si>
  <si>
    <t>한&gt;대화중~-코주부로 진행하신대요</t>
  </si>
  <si>
    <r>
      <t>문산지점</t>
    </r>
    <r>
      <rPr>
        <sz val="11"/>
        <color rgb="FFFF0000"/>
        <rFont val="맑은 고딕"/>
        <family val="3"/>
        <charset val="129"/>
        <scheme val="minor"/>
      </rPr>
      <t>#1229</t>
    </r>
    <phoneticPr fontId="13" type="noConversion"/>
  </si>
  <si>
    <t xml:space="preserve">모듬쌈 단장님이 사원들 선물 인당 5개씩   전지점 새송이 2키로 샘플 </t>
    <phoneticPr fontId="8" type="noConversion"/>
  </si>
  <si>
    <r>
      <t>금촌지점</t>
    </r>
    <r>
      <rPr>
        <sz val="11"/>
        <color rgb="FFFF0000"/>
        <rFont val="맑은 고딕"/>
        <family val="3"/>
        <charset val="129"/>
        <scheme val="minor"/>
      </rPr>
      <t>#1229</t>
    </r>
    <phoneticPr fontId="8" type="noConversion"/>
  </si>
  <si>
    <t>우미자] [오전 10:51] 금촌을 최종 수량 마감시 확인 하고 -90개</t>
    <phoneticPr fontId="8" type="noConversion"/>
  </si>
  <si>
    <t>분개수정50개는 지점으로~ 완-잠시 발송후 다시 내용 드릴께요 -90개중50개가최종</t>
    <phoneticPr fontId="8" type="noConversion"/>
  </si>
  <si>
    <t>솔샘1 삼야양2 인수4 동선1 영훈1 노해2  각지점 대체</t>
    <phoneticPr fontId="8" type="noConversion"/>
  </si>
  <si>
    <t>구성:,양파1,감자1,만가닥1,팽이1,청국장1</t>
    <phoneticPr fontId="8" type="noConversion"/>
  </si>
  <si>
    <t>발,수신출력완</t>
    <phoneticPr fontId="8" type="noConversion"/>
  </si>
  <si>
    <t>곽정원님</t>
    <phoneticPr fontId="8" type="noConversion"/>
  </si>
  <si>
    <t>서울 종로구 송월길 99, 경희궁자이 206동 101호</t>
  </si>
  <si>
    <t>010-5499-2718</t>
  </si>
  <si>
    <t>인사장첨부완</t>
    <phoneticPr fontId="8" type="noConversion"/>
  </si>
  <si>
    <r>
      <t xml:space="preserve">한우선물세트2.6kg(불,국,각1kg,등심 600g)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보내는:이동근지점장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 xml:space="preserve">(9과) 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택\4, </t>
    </r>
    <r>
      <rPr>
        <sz val="9"/>
        <color theme="0" tint="-0.249977111117893"/>
        <rFont val="맑은 고딕"/>
        <family val="3"/>
        <charset val="129"/>
        <scheme val="minor"/>
      </rPr>
      <t>포함가</t>
    </r>
    <phoneticPr fontId="8" type="noConversion"/>
  </si>
  <si>
    <t>#거래명세서 완 1059</t>
    <phoneticPr fontId="8" type="noConversion"/>
  </si>
  <si>
    <t>어제 샘플 카다록 다 갔으니 걍 물건만 보내구요   오늘중 오후 배송 낼 사용 문제 없다고 해주삼</t>
    <phoneticPr fontId="8" type="noConversion"/>
  </si>
  <si>
    <t>03/14생일</t>
    <phoneticPr fontId="8" type="noConversion"/>
  </si>
  <si>
    <t>윤한기회장님</t>
    <phoneticPr fontId="8" type="noConversion"/>
  </si>
  <si>
    <t>서울시 중랑구 중랑천로 37 (면목동) 신성상가 2층2호</t>
    <phoneticPr fontId="8" type="noConversion"/>
  </si>
  <si>
    <t>010-8383-4419</t>
    <phoneticPr fontId="8" type="noConversion"/>
  </si>
  <si>
    <t>03/14일</t>
  </si>
  <si>
    <t>이정자</t>
    <phoneticPr fontId="1" type="noConversion"/>
  </si>
  <si>
    <t>서울 노원구 마들로 31, 105동 1904호(월계동, 그랑빌아파트)</t>
    <phoneticPr fontId="1" type="noConversion"/>
  </si>
  <si>
    <t>010.2568.7068</t>
    <phoneticPr fontId="1" type="noConversion"/>
  </si>
  <si>
    <t>이동근지점장</t>
    <phoneticPr fontId="8" type="noConversion"/>
  </si>
  <si>
    <t>서울시 중구 을지로 158(을지로4가) 삼풍빌딩 3층 &lt;한화 종각지점&gt;</t>
    <phoneticPr fontId="8" type="noConversion"/>
  </si>
  <si>
    <t>성수경님</t>
  </si>
  <si>
    <t>세종시 고운한옥3길 10</t>
  </si>
  <si>
    <t>010-9701-4789</t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 포함가</t>
    </r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FF0000"/>
        <rFont val="맑은 고딕"/>
        <family val="3"/>
        <charset val="129"/>
      </rPr>
      <t>(3수)</t>
    </r>
    <r>
      <rPr>
        <sz val="9"/>
        <color theme="0" tint="-0.249977111117893"/>
        <rFont val="맑은 고딕"/>
        <family val="3"/>
        <charset val="129"/>
      </rPr>
      <t xml:space="preserve"> 택\4, 포함가</t>
    </r>
    <phoneticPr fontId="8" type="noConversion"/>
  </si>
  <si>
    <r>
      <t xml:space="preserve">대저토마토2.5kg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김종현지점장</t>
    <phoneticPr fontId="8" type="noConversion"/>
  </si>
  <si>
    <t>총3개</t>
  </si>
  <si>
    <t>오혜주 팀장님</t>
  </si>
  <si>
    <t>경기 광명시 도덕로 56, 105동 405호(광명동, 중앙하이츠아파트)</t>
  </si>
  <si>
    <t>010-5355-8648</t>
  </si>
  <si>
    <t>박영애 팀장님</t>
  </si>
  <si>
    <t>인천 서구 이음1로 173 (당하동) 309동 1702호</t>
  </si>
  <si>
    <t>010-9413-1008</t>
  </si>
  <si>
    <t>우리식구? 리쿨 후보자 막 연결된분들</t>
    <phoneticPr fontId="8" type="noConversion"/>
  </si>
  <si>
    <t>조연경</t>
  </si>
  <si>
    <t>경기 하남시 미사강변동로 19(풍산동, 신안인스빌)  3205동 1603호</t>
  </si>
  <si>
    <t>010-8727-8922</t>
  </si>
  <si>
    <t>3.4중택일 내용을 -지점장님 팀장님들이 다울식구인지 아님 대상자인지 잘 몰라서 일단 두가지로 ㅋ멒ㅁ 아아ㅣ아컨펌 -출력까지완</t>
    <phoneticPr fontId="8" type="noConversion"/>
  </si>
  <si>
    <t>조예심</t>
  </si>
  <si>
    <t>서울특별시 서대문구 포방터2다길 17-20 (홍은동) 지층</t>
  </si>
  <si>
    <t>010-9834-5253</t>
  </si>
  <si>
    <t>대문열고 문앞에 두시면 됩니다.</t>
  </si>
  <si>
    <t>최대한 작은~ 사이즈 요청</t>
    <phoneticPr fontId="8" type="noConversion"/>
  </si>
  <si>
    <t>김원숙</t>
  </si>
  <si>
    <t>전라북도 전주시 완산구 삼천천변1길 45 (삼천동1가, 흥건2차아파트) 202동602호</t>
  </si>
  <si>
    <t>010-4646-5175</t>
  </si>
  <si>
    <t>낼배송~</t>
    <phoneticPr fontId="8" type="noConversion"/>
  </si>
  <si>
    <t>김동규</t>
  </si>
  <si>
    <t>서울특별시 종로구 새문안로3길 23 (내수동, 경희궁의 아침 4단지) 8층 태평로GFP지점</t>
  </si>
  <si>
    <t>02-753-0251</t>
  </si>
  <si>
    <t>서울특별시 종로구 새문안로3길 23 (내수동) 9층 광화문GFP지점</t>
  </si>
  <si>
    <t>010-4516-3794</t>
  </si>
  <si>
    <t>락앤락 인덕션 핸디후라이팬 28CM(8)</t>
  </si>
  <si>
    <t>서울시 강북구 도봉로 52, (미아동 와이스퀘어빌딩) 8층 &lt;한화 장석지점&gt;</t>
    <phoneticPr fontId="157" type="noConversion"/>
  </si>
  <si>
    <t>한국보험금융</t>
    <phoneticPr fontId="1" type="noConversion"/>
  </si>
  <si>
    <t>강북에셋지사#350</t>
    <phoneticPr fontId="157" type="Hiragana"/>
  </si>
  <si>
    <t>여경구대표</t>
    <phoneticPr fontId="157" type="Hiragana"/>
  </si>
  <si>
    <r>
      <t xml:space="preserve">서울시 강북구 도봉로 254(미아동) 청암빌딩 406호 &lt;한국보험금융 강북에셋지사&gt;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r>
      <rPr>
        <sz val="11"/>
        <rFont val="맑은 고딕"/>
        <family val="3"/>
        <charset val="129"/>
        <scheme val="minor"/>
      </rPr>
      <t xml:space="preserve"> 신일고근처  1층문:8시20~30분</t>
    </r>
    <phoneticPr fontId="1" type="noConversion"/>
  </si>
  <si>
    <t xml:space="preserve"> CJ대한통운 6839-8848-5126 6839-8848-5130 (2박스) </t>
  </si>
  <si>
    <t>지행지점#700</t>
    <phoneticPr fontId="1" type="noConversion"/>
  </si>
  <si>
    <t>김재덕지점장</t>
    <phoneticPr fontId="157" type="noConversion"/>
  </si>
  <si>
    <t>경기도 동두천시 동두천로 115(지행동)  중앙프라자 6층 &lt;한화 지행지점&gt;</t>
    <phoneticPr fontId="157" type="noConversion"/>
  </si>
  <si>
    <t>010-9735-2007</t>
    <phoneticPr fontId="157" type="noConversion"/>
  </si>
  <si>
    <r>
      <t xml:space="preserve">타이틀 리스트PRO V1 12구(골프공) </t>
    </r>
    <r>
      <rPr>
        <sz val="9"/>
        <color theme="0" tint="-0.249977111117893"/>
        <rFont val="맑은 고딕"/>
        <family val="3"/>
        <charset val="129"/>
        <scheme val="minor"/>
      </rPr>
      <t>퀵비\40,</t>
    </r>
    <phoneticPr fontId="8" type="noConversion"/>
  </si>
  <si>
    <t>경기도 의정부시 평화로 516(의정부동) 한화생명빌딩 8층</t>
  </si>
  <si>
    <t>***모듬쌈 퀵비\40,</t>
    <phoneticPr fontId="8" type="noConversion"/>
  </si>
  <si>
    <r>
      <t>테르톤 공기청정기</t>
    </r>
    <r>
      <rPr>
        <sz val="11"/>
        <color theme="0" tint="-0.249977111117893"/>
        <rFont val="맑은 고딕"/>
        <family val="3"/>
        <charset val="129"/>
        <scheme val="minor"/>
      </rPr>
      <t xml:space="preserve"> 택\5,</t>
    </r>
    <phoneticPr fontId="8" type="noConversion"/>
  </si>
  <si>
    <t xml:space="preserve">경기도 고양시 일산동구 경의로 19(백석동) 현대밀라트1차 C동 216호 (집) </t>
    <phoneticPr fontId="157" type="noConversion"/>
  </si>
  <si>
    <t>택\5,  로젠  신동일지점장
37701399190</t>
  </si>
  <si>
    <t xml:space="preserve">테르톤 공기청정기 </t>
  </si>
  <si>
    <t>로젠  박종수 37701399201</t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13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13향完</t>
    </r>
    <phoneticPr fontId="8" type="noConversion"/>
  </si>
  <si>
    <t>신유선팀장</t>
    <phoneticPr fontId="8" type="noConversion"/>
  </si>
  <si>
    <t>총 14개</t>
  </si>
  <si>
    <t xml:space="preserve">서울 종로구 평창24길 9-3 상그리라빌 나동 202호 </t>
  </si>
  <si>
    <t>한순심님</t>
  </si>
  <si>
    <t>경기도 고양시 덕양구 통일로 1108길 70 내유동 102호 (리더스파크)</t>
  </si>
  <si>
    <t>010-8005-6192</t>
  </si>
  <si>
    <t>경기 안양시 동안구 동편로 120 동편마을 101동 602호</t>
  </si>
  <si>
    <t>010-8431-0431</t>
  </si>
  <si>
    <t>정차연님</t>
  </si>
  <si>
    <t>문채윤팀장</t>
    <phoneticPr fontId="8" type="noConversion"/>
  </si>
  <si>
    <t>총 10개</t>
  </si>
  <si>
    <t>김영례</t>
  </si>
  <si>
    <t>서울시 송파구 백제고분로 50길 20  201호</t>
  </si>
  <si>
    <t>010-7145-5987</t>
  </si>
  <si>
    <t>변영희</t>
  </si>
  <si>
    <t>서울시 송파구 가락로 30길 12  401호 (송파동 동궁빌라)</t>
  </si>
  <si>
    <t>010-5777-4816</t>
  </si>
  <si>
    <t>서울시 강동구 상일로 55  112동 603호( 상일동 고덕자이아파트)</t>
  </si>
  <si>
    <t>010-9338-5407</t>
  </si>
  <si>
    <t>박영길</t>
  </si>
  <si>
    <t>010-5224-6088</t>
  </si>
  <si>
    <t>홍진성</t>
  </si>
  <si>
    <t>심미숙</t>
  </si>
  <si>
    <t>서울시 양천구 신정로 290  302동 605호(신정동 신토리아파트 3단지)</t>
  </si>
  <si>
    <t>010-9074-5479</t>
  </si>
  <si>
    <t>안종덕</t>
  </si>
  <si>
    <t>서울시 노원구 상계9동 637번지  상계주공아파트 13단지 1301동909호</t>
  </si>
  <si>
    <t>010-9006-6202</t>
  </si>
  <si>
    <t>유정자</t>
  </si>
  <si>
    <t>서울시 강동구 상암로 51길   61  101동 2205호(명일 GS아파트)</t>
  </si>
  <si>
    <t>010-4222-2277</t>
  </si>
  <si>
    <t>서울시 송파구 백제고분로 28길 20-20  501호(삼전동 아름드림빌)</t>
  </si>
  <si>
    <t>010-3690-4025</t>
  </si>
  <si>
    <t>홍진화</t>
  </si>
  <si>
    <t>서울시 마포구 망원로 1길 27  103동 704호( 망원동 망원2차 대림아파트)</t>
  </si>
  <si>
    <t>010-8964-5052</t>
  </si>
  <si>
    <t>김미라팀장</t>
    <phoneticPr fontId="8" type="noConversion"/>
  </si>
  <si>
    <t>총 15개</t>
  </si>
  <si>
    <t xml:space="preserve"> 010 2077 3662</t>
  </si>
  <si>
    <t>서울 용산구 원효로90길 11,용산 더프라임 102동 3405호</t>
  </si>
  <si>
    <t>010 9050 4734</t>
  </si>
  <si>
    <t xml:space="preserve"> 010 6363 4861  </t>
  </si>
  <si>
    <t>010 8296 6534</t>
  </si>
  <si>
    <t>권영임</t>
  </si>
  <si>
    <t>서울시 종로구 평창길 346</t>
  </si>
  <si>
    <t>010 6400 5830</t>
  </si>
  <si>
    <t>정재연</t>
  </si>
  <si>
    <t>인천 미추홀구 인하로222번길20, 주안파크자이 프레티넘 309동 1505호</t>
  </si>
  <si>
    <t xml:space="preserve"> 010 5645 3246   </t>
  </si>
  <si>
    <t>지은숙</t>
  </si>
  <si>
    <t>서울시 성북구 숭인로 50, 길음 래미안센터피스 115동 703호</t>
  </si>
  <si>
    <t xml:space="preserve"> 010 5591 4495</t>
  </si>
  <si>
    <t xml:space="preserve"> 010 8020 7157</t>
  </si>
  <si>
    <t>010 3702 7228</t>
  </si>
  <si>
    <t>010 6539 9768</t>
  </si>
  <si>
    <t>유금수</t>
  </si>
  <si>
    <t>서울 성동구 성수이로137 성수아이파크 101동 1501호</t>
  </si>
  <si>
    <t xml:space="preserve"> 010 5224 5392</t>
  </si>
  <si>
    <t>김여순</t>
  </si>
  <si>
    <t>서울 강남구 압구정로29길 71,현대아파트 10동 1506호</t>
  </si>
  <si>
    <t>010 9229 8203</t>
  </si>
  <si>
    <t>010 8796 8215</t>
  </si>
  <si>
    <t>조재호</t>
  </si>
  <si>
    <t>서울시 강동구 아리수로93 다길 80 , 505동 1012호 (강일동 힐스테이트리슈빌강일)</t>
  </si>
  <si>
    <t xml:space="preserve"> 010 2712 3403</t>
  </si>
  <si>
    <t>628장(최종)/606우/700장(최종)/651장(최종)</t>
    <phoneticPr fontId="8" type="noConversion"/>
  </si>
  <si>
    <t>13.아침~</t>
  </si>
  <si>
    <t>삼겹 거래명세 41개로 수정해서 가주세요-미수정출고, 화욜분 거래명세없이 가기로</t>
    <phoneticPr fontId="8" type="noConversion"/>
  </si>
  <si>
    <t>담주화욜로 5개 출고로 정리 -완</t>
    <phoneticPr fontId="8" type="noConversion"/>
  </si>
  <si>
    <t>#샘플,부록,거래명세서 완 604</t>
    <phoneticPr fontId="8" type="noConversion"/>
  </si>
  <si>
    <r>
      <rPr>
        <sz val="11"/>
        <color rgb="FF000000"/>
        <rFont val="맑은 고딕"/>
        <family val="2"/>
        <scheme val="minor"/>
      </rPr>
      <t>서울지역단</t>
    </r>
    <r>
      <rPr>
        <sz val="11"/>
        <color rgb="FFFF0000"/>
        <rFont val="맑은 고딕"/>
        <family val="2"/>
        <scheme val="minor"/>
      </rPr>
      <t>#2065</t>
    </r>
  </si>
  <si>
    <t>소계인지점장</t>
    <phoneticPr fontId="8" type="noConversion"/>
  </si>
  <si>
    <t>010-8707-6208</t>
    <phoneticPr fontId="8" type="noConversion"/>
  </si>
  <si>
    <t>#거래명세서 완 604</t>
    <phoneticPr fontId="8" type="noConversion"/>
  </si>
  <si>
    <t>관훈지점#649</t>
    <phoneticPr fontId="56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신인대체완료건</t>
    </r>
    <phoneticPr fontId="8" type="noConversion"/>
  </si>
  <si>
    <t>반품 확인-확인완료</t>
    <phoneticPr fontId="8" type="noConversion"/>
  </si>
  <si>
    <t>…....배송된 장소에 그대로 있어요 20개요</t>
    <phoneticPr fontId="8" type="noConversion"/>
  </si>
  <si>
    <t>낼 아침에 찾으러 간다고 문앞에 성풍 반품건 표기요청-톡요청完</t>
    <phoneticPr fontId="8" type="noConversion"/>
  </si>
  <si>
    <t>13.1시이전~</t>
  </si>
  <si>
    <t>#샘플,카다록,거래명세서 완 604</t>
    <phoneticPr fontId="8" type="noConversion"/>
  </si>
  <si>
    <t>...13.중으로</t>
  </si>
  <si>
    <t>13.3시이전~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phoneticPr fontId="8" type="noConversion"/>
  </si>
  <si>
    <t>버섯세트 하셔용 돌자반,국물티백,쌀국수들 많이 하세요   12일중으로 택배 물품 가기</t>
    <phoneticPr fontId="8" type="noConversion"/>
  </si>
  <si>
    <r>
      <t>물티슈</t>
    </r>
    <r>
      <rPr>
        <b/>
        <sz val="14"/>
        <color rgb="FFFF0000"/>
        <rFont val="맑은 고딕"/>
        <family val="3"/>
        <charset val="129"/>
        <scheme val="minor"/>
      </rPr>
      <t>러브레터</t>
    </r>
    <r>
      <rPr>
        <sz val="12"/>
        <color theme="1"/>
        <rFont val="맑은 고딕"/>
        <family val="3"/>
        <charset val="129"/>
        <scheme val="minor"/>
      </rPr>
      <t>70매캡(10)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275개보냈슴요~ -장부수정완</t>
    <phoneticPr fontId="8" type="noConversion"/>
  </si>
  <si>
    <t>85개 미출고</t>
    <phoneticPr fontId="8" type="noConversion"/>
  </si>
  <si>
    <r>
      <t>키친타올100매(60)</t>
    </r>
    <r>
      <rPr>
        <b/>
        <sz val="14"/>
        <color rgb="FFFF0000"/>
        <rFont val="맑은 고딕"/>
        <family val="3"/>
        <charset val="129"/>
        <scheme val="minor"/>
      </rPr>
      <t>(토미)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56" type="noConversion"/>
  </si>
  <si>
    <t>재고 240개+35 있다고 /담날 출고 재고 정도는 봐줘야죠?          ㅠ -네 신경쓸게요</t>
    <phoneticPr fontId="8" type="noConversion"/>
  </si>
  <si>
    <t>대저토마토-&gt;천혜향 변경출고</t>
    <phoneticPr fontId="8" type="noConversion"/>
  </si>
  <si>
    <t>수량변경</t>
    <phoneticPr fontId="8" type="noConversion"/>
  </si>
  <si>
    <t>대저1개,천혜향1개 보냅니다 -출고장/장부 수정완</t>
    <phoneticPr fontId="8" type="noConversion"/>
  </si>
  <si>
    <t>새송이….....2키로   두   주자</t>
    <phoneticPr fontId="8" type="noConversion"/>
  </si>
  <si>
    <t>13.4시이전~</t>
  </si>
  <si>
    <t>새송이….....2키로 주자</t>
    <phoneticPr fontId="8" type="noConversion"/>
  </si>
  <si>
    <t>N 카다록XXX</t>
    <phoneticPr fontId="8" type="noConversion"/>
  </si>
  <si>
    <t>광화문GFP지점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광화문GFP지점</t>
    </r>
    <r>
      <rPr>
        <sz val="11"/>
        <color indexed="8"/>
        <rFont val="맑은 고딕"/>
        <family val="3"/>
        <charset val="129"/>
        <scheme val="minor"/>
      </rPr>
      <t xml:space="preserve"> 김동규</t>
    </r>
    <phoneticPr fontId="8" type="noConversion"/>
  </si>
  <si>
    <r>
      <t xml:space="preserve">서울시 종로구 새문안로3길 23 9층 (내수동) 경희궁의 아침 4단지 </t>
    </r>
    <r>
      <rPr>
        <b/>
        <sz val="15"/>
        <rFont val="맑은 고딕"/>
        <family val="3"/>
        <charset val="129"/>
        <scheme val="minor"/>
      </rPr>
      <t>&lt;교보 광화문GFP지점&gt;</t>
    </r>
    <r>
      <rPr>
        <sz val="11"/>
        <rFont val="맑은 고딕"/>
        <family val="3"/>
        <charset val="129"/>
        <scheme val="minor"/>
      </rPr>
      <t xml:space="preserve">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12일 장부완료건</t>
  </si>
  <si>
    <t>태평로GFP지점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태평로GFP지점</t>
    </r>
    <r>
      <rPr>
        <sz val="11"/>
        <color indexed="8"/>
        <rFont val="맑은 고딕"/>
        <family val="3"/>
        <charset val="129"/>
        <scheme val="minor"/>
      </rPr>
      <t xml:space="preserve"> 김동규</t>
    </r>
    <phoneticPr fontId="8" type="noConversion"/>
  </si>
  <si>
    <r>
      <t xml:space="preserve">서울시 종로구 새문안로3길 23 8층 (내수동) 경희궁의 아침 4단지 </t>
    </r>
    <r>
      <rPr>
        <b/>
        <sz val="15"/>
        <rFont val="맑은 고딕"/>
        <family val="3"/>
        <charset val="129"/>
        <scheme val="minor"/>
      </rPr>
      <t>&lt;교보 태평로GFP지점&gt;</t>
    </r>
    <r>
      <rPr>
        <sz val="11"/>
        <rFont val="맑은 고딕"/>
        <family val="3"/>
        <charset val="129"/>
        <scheme val="minor"/>
      </rPr>
      <t xml:space="preserve">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2-753-0251</t>
    <phoneticPr fontId="8" type="noConversion"/>
  </si>
  <si>
    <r>
      <t>명인TFP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명인TFP </t>
    </r>
    <r>
      <rPr>
        <sz val="11"/>
        <rFont val="맑은 고딕"/>
        <family val="3"/>
        <charset val="129"/>
        <scheme val="minor"/>
      </rPr>
      <t>최동연소장</t>
    </r>
    <phoneticPr fontId="8" type="noConversion"/>
  </si>
  <si>
    <r>
      <t xml:space="preserve">서울시 종로구 새문안로3길 23 6층 (내수동) 교보문고사옥 &lt;명인T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6473-2324</t>
  </si>
  <si>
    <t>\224,결제完</t>
    <phoneticPr fontId="8" type="noConversion"/>
  </si>
  <si>
    <r>
      <t>원조 구포국수</t>
    </r>
    <r>
      <rPr>
        <b/>
        <sz val="12"/>
        <color rgb="FF0070C0"/>
        <rFont val="맑은 고딕"/>
        <family val="3"/>
        <charset val="129"/>
        <scheme val="minor"/>
      </rPr>
      <t>3P(10)</t>
    </r>
    <r>
      <rPr>
        <sz val="9"/>
        <color theme="0" tint="-0.249977111117893"/>
        <rFont val="맑은 고딕"/>
        <family val="3"/>
        <charset val="129"/>
        <scheme val="minor"/>
      </rPr>
      <t xml:space="preserve"> \224,결제完</t>
    </r>
    <phoneticPr fontId="8" type="noConversion"/>
  </si>
  <si>
    <t>배송땜 문의 하는거야요~ 이해하신것 같아서 지울게요~</t>
    <phoneticPr fontId="8" type="noConversion"/>
  </si>
  <si>
    <t>장대리 이게 주소 가 한건물 맞는지 재확인해주삼 - 건물자체는 두개인데 연결되어있어요. 하나는 경희궁의아침 4단지 건물이고 하나는 교보사옥 같아요 로드뷰로 봤을땐 그런데, 정확히알려면 전화드려볼까요????? - 통화완 말씀드린게 맞아요~</t>
    <phoneticPr fontId="8" type="noConversion"/>
  </si>
  <si>
    <r>
      <t xml:space="preserve">렌지듀오3호(24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이거 3건 업로드후 올린내용임</t>
    <phoneticPr fontId="8" type="noConversion"/>
  </si>
  <si>
    <t>위하고 수정완</t>
    <phoneticPr fontId="8" type="noConversion"/>
  </si>
  <si>
    <r>
      <t>참그린 세제2P(1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r>
      <t>레드리빙캐닝머그2종4p(12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</t>
    </r>
    <phoneticPr fontId="8" type="noConversion"/>
  </si>
  <si>
    <t>이거 수정하고 변동금액다른거 가기로 한거죠? - 떡국팔았어요 ㅎ</t>
    <phoneticPr fontId="8" type="noConversion"/>
  </si>
  <si>
    <t>총310개중50갠지점</t>
    <phoneticPr fontId="8" type="noConversion"/>
  </si>
  <si>
    <r>
      <t>운정지점</t>
    </r>
    <r>
      <rPr>
        <sz val="11"/>
        <color rgb="FFFF0000"/>
        <rFont val="맑은 고딕"/>
        <family val="3"/>
        <charset val="129"/>
        <scheme val="minor"/>
      </rPr>
      <t>#1229</t>
    </r>
    <phoneticPr fontId="13" type="noConversion"/>
  </si>
  <si>
    <t xml:space="preserve">모듬쌈 단장님이 사원들 선물 인당 5개씩  전지점 새송이 2키로 샘플 </t>
    <phoneticPr fontId="8" type="noConversion"/>
  </si>
  <si>
    <t>13.오전~</t>
    <phoneticPr fontId="8" type="noConversion"/>
  </si>
  <si>
    <r>
      <t xml:space="preserve">와인레드1P(10) </t>
    </r>
    <r>
      <rPr>
        <b/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송파서초루키센타</t>
    </r>
    <r>
      <rPr>
        <sz val="10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송파서초루키</t>
    </r>
    <r>
      <rPr>
        <sz val="11"/>
        <rFont val="맑은 고딕"/>
        <family val="3"/>
        <charset val="129"/>
        <scheme val="minor"/>
      </rPr>
      <t xml:space="preserve"> 옥수야CM</t>
    </r>
    <phoneticPr fontId="8" type="noConversion"/>
  </si>
  <si>
    <t>서울시 송파구 올림픽로35길 123(신천동)  향군회관 8층                010-8746-2761</t>
    <phoneticPr fontId="8" type="noConversion"/>
  </si>
  <si>
    <t>010-8746-2761</t>
    <phoneticPr fontId="8" type="noConversion"/>
  </si>
  <si>
    <t>결제 경리부 입금확인</t>
    <phoneticPr fontId="8" type="noConversion"/>
  </si>
  <si>
    <t>광주상무지역단#951</t>
  </si>
  <si>
    <r>
      <rPr>
        <sz val="9"/>
        <color theme="0" tint="-0.249977111117893"/>
        <rFont val="맑은 고딕"/>
        <family val="3"/>
        <charset val="129"/>
        <scheme val="minor"/>
      </rPr>
      <t>전진목부장</t>
    </r>
    <r>
      <rPr>
        <sz val="11"/>
        <rFont val="맑은 고딕"/>
        <family val="3"/>
        <charset val="129"/>
        <scheme val="minor"/>
      </rPr>
      <t xml:space="preserve"> 정병종프로 </t>
    </r>
    <phoneticPr fontId="8" type="noConversion"/>
  </si>
  <si>
    <r>
      <t xml:space="preserve"> 광주광역시 동구 금남로 148 (금남로5가) 에이원타워 </t>
    </r>
    <r>
      <rPr>
        <b/>
        <sz val="15"/>
        <color rgb="FFFF0000"/>
        <rFont val="맑은 고딕"/>
        <family val="3"/>
        <charset val="129"/>
        <scheme val="minor"/>
      </rPr>
      <t>15층 연수실</t>
    </r>
    <phoneticPr fontId="8" type="noConversion"/>
  </si>
  <si>
    <t>010-6647-3616</t>
    <phoneticPr fontId="8" type="noConversion"/>
  </si>
  <si>
    <t>운임\90,</t>
    <phoneticPr fontId="8" type="noConversion"/>
  </si>
  <si>
    <t>수욜 차를 띠워서 목욜 10시까지도착</t>
    <phoneticPr fontId="8" type="noConversion"/>
  </si>
  <si>
    <t>12일 장부완료건</t>
    <phoneticPr fontId="8" type="noConversion"/>
  </si>
  <si>
    <r>
      <t xml:space="preserve">육포(3봉入) </t>
    </r>
    <r>
      <rPr>
        <sz val="9"/>
        <color theme="0" tint="-0.249977111117893"/>
        <rFont val="맑은 고딕"/>
        <family val="3"/>
        <charset val="129"/>
        <scheme val="minor"/>
      </rPr>
      <t>포장방법고민차~</t>
    </r>
    <phoneticPr fontId="13" type="noConversion"/>
  </si>
  <si>
    <t>가져와 보셔요 포장방법 다시 생각해 볼께요~</t>
    <phoneticPr fontId="8" type="noConversion"/>
  </si>
  <si>
    <t>03/15일</t>
  </si>
  <si>
    <t>윤옥엽</t>
    <phoneticPr fontId="8" type="noConversion"/>
  </si>
  <si>
    <t>서울 중구 만리재로175, 108동1102호 </t>
  </si>
  <si>
    <t>010-3785-0360</t>
  </si>
  <si>
    <t>13.개별택배</t>
    <phoneticPr fontId="1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phoneticPr fontId="8" type="noConversion"/>
  </si>
  <si>
    <r>
      <t>영석지점(양원주재점)</t>
    </r>
    <r>
      <rPr>
        <sz val="11"/>
        <color theme="1"/>
        <rFont val="맑은 고딕"/>
        <family val="3"/>
        <charset val="129"/>
      </rPr>
      <t>#952</t>
    </r>
    <phoneticPr fontId="8" type="noConversion"/>
  </si>
  <si>
    <t>이보람지점장</t>
    <phoneticPr fontId="8" type="noConversion"/>
  </si>
  <si>
    <t>서울시 중랑구 양원역로 10길 3 제이타워 607호 &lt;한화양원주재점&gt;</t>
    <phoneticPr fontId="8" type="noConversion"/>
  </si>
  <si>
    <t>010-9968-0223</t>
    <phoneticPr fontId="8" type="noConversion"/>
  </si>
  <si>
    <t xml:space="preserve">택\3,5포함가~  월욜저녁까지 취합해서 화욜날 명단을 주시면수욜발송하기로.128개는 영석지점장부로 하고 추가분이 있는거는 영석주재점(양원)으로하시고쌈 6,+ 개별택배비는 3,5 원으로 </t>
    <phoneticPr fontId="8" type="noConversion"/>
  </si>
  <si>
    <t>14일출고로~</t>
    <phoneticPr fontId="8" type="noConversion"/>
  </si>
  <si>
    <r>
      <t xml:space="preserve">안흥찐빵(15) </t>
    </r>
    <r>
      <rPr>
        <sz val="9"/>
        <color theme="0" tint="-0.249977111117893"/>
        <rFont val="맑은 고딕"/>
        <family val="3"/>
        <charset val="129"/>
        <scheme val="minor"/>
      </rPr>
      <t>택\3,5포함가~</t>
    </r>
    <phoneticPr fontId="8" type="noConversion"/>
  </si>
  <si>
    <r>
      <t>국물티백(1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phoneticPr fontId="8" type="noConversion"/>
  </si>
  <si>
    <r>
      <t>파래돌자반4P(24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phoneticPr fontId="8" type="noConversion"/>
  </si>
  <si>
    <r>
      <t>누룽지(키토산4종)(1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phoneticPr fontId="8" type="noConversion"/>
  </si>
  <si>
    <t>내일배송으로</t>
    <phoneticPr fontId="8" type="noConversion"/>
  </si>
  <si>
    <r>
      <t>시래기</t>
    </r>
    <r>
      <rPr>
        <b/>
        <sz val="12"/>
        <color rgb="FF0070C0"/>
        <rFont val="맑은 고딕"/>
        <family val="3"/>
        <charset val="129"/>
        <scheme val="minor"/>
      </rPr>
      <t xml:space="preserve">(小) </t>
    </r>
    <r>
      <rPr>
        <sz val="11"/>
        <color rgb="FFFF0000"/>
        <rFont val="맑은 고딕"/>
        <family val="3"/>
        <charset val="129"/>
        <scheme val="minor"/>
      </rPr>
      <t>200g(10)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3,5포함가~</t>
    </r>
    <phoneticPr fontId="8" type="noConversion"/>
  </si>
  <si>
    <t>LA갈비2kg(2)</t>
    <phoneticPr fontId="8" type="noConversion"/>
  </si>
  <si>
    <t>장&gt;택배? -택배로장&gt;14일 발송 15일 오후~도착??-15일 오후 도착 -13발송 14도착</t>
    <phoneticPr fontId="8" type="noConversion"/>
  </si>
  <si>
    <t>14일 출고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박미경FC님</t>
    <phoneticPr fontId="8" type="noConversion"/>
  </si>
  <si>
    <t>최종우통화完</t>
    <phoneticPr fontId="8" type="noConversion"/>
  </si>
  <si>
    <r>
      <rPr>
        <sz val="11"/>
        <color rgb="FF000000"/>
        <rFont val="맑은 고딕"/>
        <family val="3"/>
        <charset val="129"/>
      </rPr>
      <t>남산지점</t>
    </r>
    <r>
      <rPr>
        <sz val="11"/>
        <color rgb="FFFF0000"/>
        <rFont val="맑은 고딕"/>
        <family val="3"/>
        <charset val="129"/>
      </rPr>
      <t>#4002</t>
    </r>
    <phoneticPr fontId="8" type="noConversion"/>
  </si>
  <si>
    <t>김남선</t>
  </si>
  <si>
    <t>서울시 중구 남대문로 5가 166번지  한화생명빌딩 5층 &lt;한화 남산지점&gt;</t>
    <phoneticPr fontId="8" type="noConversion"/>
  </si>
  <si>
    <t>010-5276-1442</t>
  </si>
  <si>
    <t xml:space="preserve">010-6726-3900 정다은-관훈 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,포함가~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입금完</t>
    </r>
    <phoneticPr fontId="8" type="noConversion"/>
  </si>
  <si>
    <t>남산지점#4002</t>
    <phoneticPr fontId="13" type="noConversion"/>
  </si>
  <si>
    <t>박경원님</t>
  </si>
  <si>
    <t xml:space="preserve">서울시 강남구 삼성동 140-29 6층 </t>
    <phoneticPr fontId="8" type="noConversion"/>
  </si>
  <si>
    <t>010-2447-8014</t>
  </si>
  <si>
    <t>택\4,포함가/정승선\11,入完</t>
    <phoneticPr fontId="8" type="noConversion"/>
  </si>
  <si>
    <t>상호없어요?--문의중  / 보내는 받는 잘</t>
    <phoneticPr fontId="8" type="noConversion"/>
  </si>
  <si>
    <t>곽은지</t>
  </si>
  <si>
    <t>경기도 양주시 장흥면 가마골로147번길 11-5 (장흥면) 자연과공간 201호</t>
  </si>
  <si>
    <t>010-4788-4230</t>
  </si>
  <si>
    <t>최승은</t>
  </si>
  <si>
    <t>서울특별시 서대문구 신촌역로 10 (대현동, 혜우빌딩) 1501호</t>
  </si>
  <si>
    <t>010-6284-3684</t>
  </si>
  <si>
    <t>변정은</t>
  </si>
  <si>
    <t>충청북도 음성군 맹동면 장성1길 9 (맹동면, 충북혁신도시 영무예다음3차) 305동 1803호</t>
  </si>
  <si>
    <t>010-4149-5425</t>
  </si>
  <si>
    <t xml:space="preserve">수현통보대화-통화完 </t>
    <phoneticPr fontId="8" type="noConversion"/>
  </si>
  <si>
    <t>조석희</t>
  </si>
  <si>
    <t>서울시 종로구 새문안로3길 23 (내수동, 경희궁의 아침 4단지) 교보문고사옥 9층 광화문GFP지점</t>
    <phoneticPr fontId="8" type="noConversion"/>
  </si>
  <si>
    <t>010-3667-6905</t>
  </si>
  <si>
    <t>택\3,인데이게 어찌</t>
    <phoneticPr fontId="8" type="noConversion"/>
  </si>
  <si>
    <t>보리새우1kg</t>
    <phoneticPr fontId="8" type="noConversion"/>
  </si>
  <si>
    <t>경기도 평택시 삼봉로 48-16 (독곡동) 우주골프연습장 식당 어화당</t>
  </si>
  <si>
    <t>010-6709-3004</t>
  </si>
  <si>
    <r>
      <t>오만플라워-</t>
    </r>
    <r>
      <rPr>
        <b/>
        <sz val="10"/>
        <color rgb="FFFF0000"/>
        <rFont val="맑은 고딕"/>
        <family val="3"/>
        <charset val="129"/>
        <scheme val="minor"/>
      </rPr>
      <t>매입XXX</t>
    </r>
    <phoneticPr fontId="8" type="noConversion"/>
  </si>
  <si>
    <r>
      <t xml:space="preserve">화환(결혼식) </t>
    </r>
    <r>
      <rPr>
        <sz val="9"/>
        <color theme="0" tint="-0.249977111117893"/>
        <rFont val="맑은 고딕"/>
        <family val="3"/>
        <charset val="129"/>
        <scheme val="minor"/>
      </rPr>
      <t>남경민 결혼식</t>
    </r>
    <phoneticPr fontId="8" type="noConversion"/>
  </si>
  <si>
    <t>남경민 결홍식</t>
    <phoneticPr fontId="8" type="noConversion"/>
  </si>
  <si>
    <r>
      <t xml:space="preserve">화환(결혼식) </t>
    </r>
    <r>
      <rPr>
        <sz val="9"/>
        <color theme="0" tint="-0.249977111117893"/>
        <rFont val="맑은 고딕"/>
        <family val="3"/>
        <charset val="129"/>
        <scheme val="minor"/>
      </rPr>
      <t>정상욱 결혼식</t>
    </r>
    <phoneticPr fontId="8" type="noConversion"/>
  </si>
  <si>
    <t>정상욱 결혼식</t>
    <phoneticPr fontId="8" type="noConversion"/>
  </si>
  <si>
    <t>국제티엠#660-주문서 별도 엑셀 톡발송(각각 담당이달라 주문쪽톡으로발송)-점보쿡밥X</t>
    <phoneticPr fontId="8" type="noConversion"/>
  </si>
  <si>
    <r>
      <t xml:space="preserve">렌지듀오3호(24) </t>
    </r>
    <r>
      <rPr>
        <sz val="10"/>
        <color theme="0" tint="-0.249977111117893"/>
        <rFont val="맑은 고딕"/>
        <family val="3"/>
        <charset val="129"/>
        <scheme val="minor"/>
      </rPr>
      <t>택\4, 명인 최동연소장</t>
    </r>
    <r>
      <rPr>
        <sz val="10"/>
        <rFont val="맑은 고딕"/>
        <family val="3"/>
        <charset val="129"/>
        <scheme val="minor"/>
      </rPr>
      <t xml:space="preserve"> </t>
    </r>
    <phoneticPr fontId="8" type="noConversion"/>
  </si>
  <si>
    <r>
      <t>참그린 세제2P(10)</t>
    </r>
    <r>
      <rPr>
        <sz val="10"/>
        <color theme="0" tint="-0.249977111117893"/>
        <rFont val="맑은 고딕"/>
        <family val="3"/>
        <charset val="129"/>
        <scheme val="minor"/>
      </rPr>
      <t xml:space="preserve"> 택\4, 명인 최동연소장 </t>
    </r>
    <phoneticPr fontId="8" type="noConversion"/>
  </si>
  <si>
    <t>필트레이드#1307-톡(텍스트)으로 발주-롤팩등X--낱개는 3시, 박스단위는 4시 택배마감--낱개는 3시, 박스단위는 4시 택배마감</t>
    <phoneticPr fontId="8" type="noConversion"/>
  </si>
  <si>
    <r>
      <t>레드리빙캐닝머그2종4p(12)</t>
    </r>
    <r>
      <rPr>
        <sz val="10"/>
        <color theme="0" tint="-0.249977111117893"/>
        <rFont val="맑은 고딕"/>
        <family val="3"/>
        <charset val="129"/>
        <scheme val="minor"/>
      </rPr>
      <t xml:space="preserve"> 택\4, 명인 최동연소장 </t>
    </r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 xml:space="preserve">택\4, </t>
    </r>
    <phoneticPr fontId="8" type="noConversion"/>
  </si>
  <si>
    <t xml:space="preserve"> 3/13(수)발송 3/14(목)도착으로 진행부탁드립니다~</t>
    <phoneticPr fontId="8" type="noConversion"/>
  </si>
  <si>
    <t>어제 발주 넣었다고 했는데 ㅠㅠ -표기완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1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16향完</t>
    </r>
    <phoneticPr fontId="8" type="noConversion"/>
  </si>
  <si>
    <r>
      <t>양원주재점</t>
    </r>
    <r>
      <rPr>
        <sz val="11"/>
        <color theme="1"/>
        <rFont val="맑은 고딕"/>
        <family val="3"/>
        <charset val="129"/>
      </rPr>
      <t>#952</t>
    </r>
    <phoneticPr fontId="8" type="noConversion"/>
  </si>
  <si>
    <t>여채은FP</t>
    <phoneticPr fontId="8" type="noConversion"/>
  </si>
  <si>
    <t>010-4287-4610</t>
    <phoneticPr fontId="8" type="noConversion"/>
  </si>
  <si>
    <t>택\3,5포함가~</t>
    <phoneticPr fontId="1" type="noConversion"/>
  </si>
  <si>
    <t>총 128개</t>
    <phoneticPr fontId="8" type="noConversion"/>
  </si>
  <si>
    <t>이정화님</t>
    <phoneticPr fontId="8" type="noConversion"/>
  </si>
  <si>
    <t>경기도 남양주시 경춘로 468-40, 111동 201호(다산동, 힐스테이트 황금산)</t>
    <phoneticPr fontId="8" type="noConversion"/>
  </si>
  <si>
    <t>010-5550-1474</t>
    <phoneticPr fontId="8" type="noConversion"/>
  </si>
  <si>
    <t>…영석지점분</t>
    <phoneticPr fontId="8" type="noConversion"/>
  </si>
  <si>
    <t>이태정님</t>
    <phoneticPr fontId="8" type="noConversion"/>
  </si>
  <si>
    <t>서울시 노원구 동일로245길 162, 103동 305호(상계동 은빛 1단지아파트)</t>
    <phoneticPr fontId="8" type="noConversion"/>
  </si>
  <si>
    <t>010-5278-0215</t>
    <phoneticPr fontId="8" type="noConversion"/>
  </si>
  <si>
    <t>이정선님</t>
    <phoneticPr fontId="8" type="noConversion"/>
  </si>
  <si>
    <t>경기도 남양주시 별내1로 6, 별내역 힐스테이트 102동 4603호</t>
    <phoneticPr fontId="8" type="noConversion"/>
  </si>
  <si>
    <t>010-7424-5433</t>
    <phoneticPr fontId="8" type="noConversion"/>
  </si>
  <si>
    <t>여원석님</t>
    <phoneticPr fontId="8" type="noConversion"/>
  </si>
  <si>
    <t>경기도 김포시 김포한강2로 168, 고창마을 신영지웰아파트 101동 202호</t>
    <phoneticPr fontId="8" type="noConversion"/>
  </si>
  <si>
    <t>010-5445-4748</t>
    <phoneticPr fontId="8" type="noConversion"/>
  </si>
  <si>
    <t>한숙희님</t>
    <phoneticPr fontId="8" type="noConversion"/>
  </si>
  <si>
    <t>경기도 남양주시 퇴계원로 59번길 10-9, 102호</t>
    <phoneticPr fontId="8" type="noConversion"/>
  </si>
  <si>
    <t>010-9255-2929</t>
    <phoneticPr fontId="8" type="noConversion"/>
  </si>
  <si>
    <t>박영희님</t>
    <phoneticPr fontId="8" type="noConversion"/>
  </si>
  <si>
    <t>경기도 남양주시 별내4로 8, 한화꿈에그린 더 스타 4601동 801호</t>
    <phoneticPr fontId="8" type="noConversion"/>
  </si>
  <si>
    <t>010-5572-2691</t>
    <phoneticPr fontId="8" type="noConversion"/>
  </si>
  <si>
    <t>신용철님</t>
    <phoneticPr fontId="8" type="noConversion"/>
  </si>
  <si>
    <t>서울시 노원구 중계로 8길 20, 103동 1002호(현대6차아파트)</t>
    <phoneticPr fontId="8" type="noConversion"/>
  </si>
  <si>
    <t>010-9077-5778</t>
    <phoneticPr fontId="8" type="noConversion"/>
  </si>
  <si>
    <t>김춘옥님</t>
    <phoneticPr fontId="8" type="noConversion"/>
  </si>
  <si>
    <t>서울시 은평구 연서로 18길 36, 201호</t>
    <phoneticPr fontId="8" type="noConversion"/>
  </si>
  <si>
    <t>010-3454-2242</t>
    <phoneticPr fontId="8" type="noConversion"/>
  </si>
  <si>
    <t>김은숙님</t>
    <phoneticPr fontId="8" type="noConversion"/>
  </si>
  <si>
    <t>강원도 고성군 거진읍 거진시장길 10, 치킨피아</t>
    <phoneticPr fontId="8" type="noConversion"/>
  </si>
  <si>
    <t>010-7666-3709</t>
    <phoneticPr fontId="8" type="noConversion"/>
  </si>
  <si>
    <t>한은순님</t>
    <phoneticPr fontId="8" type="noConversion"/>
  </si>
  <si>
    <t>경기도 남양주시 진접읍 내각1로73번 안길 28, 104동 1104호(원일아파트)</t>
    <phoneticPr fontId="8" type="noConversion"/>
  </si>
  <si>
    <t>010-8949-6185</t>
    <phoneticPr fontId="8" type="noConversion"/>
  </si>
  <si>
    <t>김경옥님</t>
    <phoneticPr fontId="8" type="noConversion"/>
  </si>
  <si>
    <t>경기도 양주시 광적면 부흥로 937번길 45-41</t>
    <phoneticPr fontId="8" type="noConversion"/>
  </si>
  <si>
    <t>010-5632-5017</t>
    <phoneticPr fontId="8" type="noConversion"/>
  </si>
  <si>
    <t>권재준님</t>
    <phoneticPr fontId="8" type="noConversion"/>
  </si>
  <si>
    <t>서울시 노원구 한글비석로 399, 106동 1402호</t>
    <phoneticPr fontId="8" type="noConversion"/>
  </si>
  <si>
    <t>010-7204-6180</t>
    <phoneticPr fontId="8" type="noConversion"/>
  </si>
  <si>
    <t>김청운FP</t>
    <phoneticPr fontId="8" type="noConversion"/>
  </si>
  <si>
    <t>010-5556-2188</t>
    <phoneticPr fontId="8" type="noConversion"/>
  </si>
  <si>
    <t>장윤희</t>
  </si>
  <si>
    <t>경기도 구리시 갈매중앙로25 608동 1203호 (갈매동,갈매6단지)</t>
  </si>
  <si>
    <t>010-3722-3173</t>
    <phoneticPr fontId="8" type="noConversion"/>
  </si>
  <si>
    <t>김홍승</t>
  </si>
  <si>
    <t>경기도 남양주시 다산중앙로123번길 3305동 2401호</t>
  </si>
  <si>
    <t>010-2402-0402</t>
    <phoneticPr fontId="8" type="noConversion"/>
  </si>
  <si>
    <t>이상선</t>
  </si>
  <si>
    <t>경기도 구리시 검배로72번길 11-4, 403호</t>
  </si>
  <si>
    <t>010-5665-6625</t>
    <phoneticPr fontId="8" type="noConversion"/>
  </si>
  <si>
    <t>주동일</t>
  </si>
  <si>
    <t>경기도 남양주시 경춘로양골2길 양골연립 A동 105호</t>
  </si>
  <si>
    <t>010-8376-7618</t>
    <phoneticPr fontId="8" type="noConversion"/>
  </si>
  <si>
    <t>김명열</t>
  </si>
  <si>
    <t>경기도 구리시 응달말로19번길 13-17, 101호</t>
  </si>
  <si>
    <t>010-7323-5917</t>
    <phoneticPr fontId="8" type="noConversion"/>
  </si>
  <si>
    <t>박상수</t>
  </si>
  <si>
    <t>경기도 구리시 안골로8번길 7-14, 201호</t>
  </si>
  <si>
    <t>010-3885-8973</t>
    <phoneticPr fontId="8" type="noConversion"/>
  </si>
  <si>
    <t>배효미</t>
  </si>
  <si>
    <t>경기도 구리시 경춘로276번길 45-30 원일아파트 가동302호</t>
  </si>
  <si>
    <t>010-8964-4435</t>
    <phoneticPr fontId="8" type="noConversion"/>
  </si>
  <si>
    <t>김보미</t>
  </si>
  <si>
    <t>경기도 남양주시 경춘로414-26 원일빌라 B동 201호</t>
  </si>
  <si>
    <t>010-6284-9420</t>
    <phoneticPr fontId="8" type="noConversion"/>
  </si>
  <si>
    <t>김문심</t>
  </si>
  <si>
    <t>경기도 구리시 안골로8번길 7-4, 1층 성심부동산</t>
  </si>
  <si>
    <t>010-4331-9753</t>
    <phoneticPr fontId="8" type="noConversion"/>
  </si>
  <si>
    <t>이종순</t>
  </si>
  <si>
    <t>경기도 구리시 검배로87-9 대호연립 102호</t>
  </si>
  <si>
    <t>010-3910-4950</t>
    <phoneticPr fontId="8" type="noConversion"/>
  </si>
  <si>
    <t>김영옥FP</t>
    <phoneticPr fontId="8" type="noConversion"/>
  </si>
  <si>
    <t>서울 양천구 목동동로 100, 1309동 607호 (신정동, 목동신시가지아파트13단지)</t>
  </si>
  <si>
    <t>010-5279-1581</t>
  </si>
  <si>
    <t>윤미덕</t>
  </si>
  <si>
    <t>부산 연제구 법원북로 16, 210동 2102호 (거제동, 거제2차현대홈타운)</t>
  </si>
  <si>
    <t>010-7111-5541</t>
  </si>
  <si>
    <t>강진옥</t>
  </si>
  <si>
    <t>경남 진주시 금산면 금산로 123-5, 114동 1406호(흥한골든빌)</t>
  </si>
  <si>
    <t>010-8511-4030</t>
  </si>
  <si>
    <t>강순옥</t>
  </si>
  <si>
    <t>서울시노원구동일로248길16 수락파크빌아파트502동401호</t>
  </si>
  <si>
    <t>010-2296-4453</t>
  </si>
  <si>
    <t>김선연</t>
  </si>
  <si>
    <t>경기 남양주시 다산1동 4435번지 부영사랑으로7단지아파트 705동 203호</t>
  </si>
  <si>
    <t>010-8954-9753</t>
  </si>
  <si>
    <t>전현희</t>
  </si>
  <si>
    <t>경기 의정부시 가금로34번길 23, 105동 1801호 (가능동, 힐스테이트 녹양역)</t>
  </si>
  <si>
    <t>010-3392-8764</t>
  </si>
  <si>
    <t>회안대로 350-29 쌍용스윗닷홈  207동 704호</t>
  </si>
  <si>
    <t>010-9162-5487</t>
  </si>
  <si>
    <t>강애선</t>
  </si>
  <si>
    <t>경기도 남양주시 화도읍 비룡로56-8 마석신명스카이뷰  103동 502호</t>
  </si>
  <si>
    <t>010-4811-0360</t>
  </si>
  <si>
    <t>한서이FP</t>
    <phoneticPr fontId="8" type="noConversion"/>
  </si>
  <si>
    <t>010-4212-2468</t>
    <phoneticPr fontId="8" type="noConversion"/>
  </si>
  <si>
    <t>엄보람</t>
  </si>
  <si>
    <t>서울 동대문구 망우로 12길 19 201호</t>
  </si>
  <si>
    <t>010-9087-8365</t>
  </si>
  <si>
    <t>경기 용인시 처인구 이동읍 경기동로706번길 5</t>
  </si>
  <si>
    <t>010-7288-2461</t>
  </si>
  <si>
    <t>서울 중랑구 답십리로75길 73 105동 504호</t>
  </si>
  <si>
    <t>010-7105-8752</t>
  </si>
  <si>
    <t>구지후</t>
  </si>
  <si>
    <t>서울특별시 동대문구 장안벚꽃로 107 (장안동, 장안현대홈타운) 116동 1305호</t>
    <phoneticPr fontId="8" type="noConversion"/>
  </si>
  <si>
    <t>010-9658-4198</t>
  </si>
  <si>
    <t>장&gt;송장*1개루~ 완</t>
    <phoneticPr fontId="8" type="noConversion"/>
  </si>
  <si>
    <t>김학성</t>
  </si>
  <si>
    <t>서울 중랑구 신내로 128 6동 305호</t>
  </si>
  <si>
    <t>010-9355-6305</t>
  </si>
  <si>
    <t>경기 하남시 대청로59번길 15 101동 1401호</t>
  </si>
  <si>
    <t>010-2298-2539</t>
  </si>
  <si>
    <t>류홍석</t>
  </si>
  <si>
    <t>서울 동대문구 제기로 131 102동 1401호</t>
  </si>
  <si>
    <t>010-9047-5185</t>
  </si>
  <si>
    <t>경기 성남시 수정구 수정북로11번길 6 2층</t>
  </si>
  <si>
    <t>010-4725-3629</t>
  </si>
  <si>
    <t>고균탁</t>
  </si>
  <si>
    <t>경기 의정부시 오목로 36 106동 1301호</t>
  </si>
  <si>
    <t>010-5245-1111</t>
  </si>
  <si>
    <t>김혜경FP</t>
    <phoneticPr fontId="8" type="noConversion"/>
  </si>
  <si>
    <t>김성옥</t>
  </si>
  <si>
    <t>강원도 홍천군 남면 시동로 376</t>
  </si>
  <si>
    <t>010-6357-5375</t>
  </si>
  <si>
    <t>이복례</t>
  </si>
  <si>
    <t>경기도 남양주시 진접읍 내각리 107번길 15 천보숲속타운 103동 201호</t>
  </si>
  <si>
    <t>010-5530-1855</t>
  </si>
  <si>
    <t>오선희FP</t>
    <phoneticPr fontId="8" type="noConversion"/>
  </si>
  <si>
    <t>010-4197-7671</t>
    <phoneticPr fontId="8" type="noConversion"/>
  </si>
  <si>
    <t>임지혜</t>
  </si>
  <si>
    <t>경기 남양주시 별내3로23 미리내마을4-4단지 4406동 1101호</t>
  </si>
  <si>
    <t>010-4702-4454</t>
    <phoneticPr fontId="8" type="noConversion"/>
  </si>
  <si>
    <t>진은숙</t>
  </si>
  <si>
    <t>경기 남양주시 퇴계원읍 퇴계원로59번길19-1, 202동501호(유일빌리지)</t>
  </si>
  <si>
    <t>010-8509-8580</t>
  </si>
  <si>
    <t>양시은</t>
  </si>
  <si>
    <t>경기 남양주시 진접읍 부평로48번길110, 111동2501호(진접스타힐스)</t>
  </si>
  <si>
    <t>010-4148-4322</t>
  </si>
  <si>
    <t>경기 남양주시 진접읍 금강로1530-14, 107동 1701호(진접하우스토리아파트)</t>
  </si>
  <si>
    <t>010-7273-6082</t>
  </si>
  <si>
    <t>장종수</t>
  </si>
  <si>
    <t>경기 남양주시 화도읍 재재기로71번안길33</t>
  </si>
  <si>
    <t>010-9272-7847</t>
  </si>
  <si>
    <t>김관순</t>
  </si>
  <si>
    <t>경기 양주시 백석읍 꿈나무로31-4, 202동 707호(백석2차세아아파트)</t>
  </si>
  <si>
    <t>010-3877-9748</t>
  </si>
  <si>
    <t>신장선</t>
  </si>
  <si>
    <t>경기 남양주시 다산지금로123번길15(다산동, 다산신안인스빌퍼스트포레) 7206동 504호</t>
  </si>
  <si>
    <t>010-7756-7667</t>
  </si>
  <si>
    <t>김계영</t>
  </si>
  <si>
    <t>경기 남양주시 화도읍 경춘로2290번길1,204동2104호(남양주월산사랑으로부영2단지)</t>
  </si>
  <si>
    <t>010-4533-5032</t>
  </si>
  <si>
    <t>박진아</t>
  </si>
  <si>
    <t>경기 남양주시 진접읍 해밀예당3로104, 2011동 603호(신영지웰아파트)</t>
  </si>
  <si>
    <t>010-5386-6412</t>
  </si>
  <si>
    <t>정남준</t>
  </si>
  <si>
    <t>경기 의정부시 신흥로222번길30, 101동 502호(의정부동,그랜드캐슬2차)</t>
  </si>
  <si>
    <t>010-3220-5437</t>
  </si>
  <si>
    <t>3/13 추가분</t>
    <phoneticPr fontId="8" type="noConversion"/>
  </si>
  <si>
    <t>당일1개추가분</t>
    <phoneticPr fontId="8" type="noConversion"/>
  </si>
  <si>
    <t xml:space="preserve">유인겸 </t>
  </si>
  <si>
    <t>경기  남양주시 수레로1132 3층 우리당구클럽</t>
  </si>
  <si>
    <t>010-5217-0732</t>
    <phoneticPr fontId="8" type="noConversion"/>
  </si>
  <si>
    <t>신효실FP</t>
    <phoneticPr fontId="8" type="noConversion"/>
  </si>
  <si>
    <t>010-2663-9882</t>
    <phoneticPr fontId="8" type="noConversion"/>
  </si>
  <si>
    <t>충북 청주시 상당구 용담로 131-1,401호(용담동, 우람아트빌)</t>
  </si>
  <si>
    <t>010-2385-7291</t>
  </si>
  <si>
    <t>이광석</t>
  </si>
  <si>
    <t>충남 천안시 서북구 월봉로 131, 110-1002호 (동아벽산아파트)</t>
  </si>
  <si>
    <t>010-4763-1515</t>
  </si>
  <si>
    <t>김정현</t>
  </si>
  <si>
    <t>경기도 남양주시 덕소로 97번길 69, 106-302호 (코오롱대성아파트)</t>
  </si>
  <si>
    <t>010-8430-9424</t>
  </si>
  <si>
    <t>충북 진천군 진천읍 문화2길 36, 105-1701호 (대명루첸1차)</t>
  </si>
  <si>
    <t>010-5468-7905</t>
  </si>
  <si>
    <t>신경희</t>
  </si>
  <si>
    <t>경북 포항시 북구 삼호로 265번길 38-1,1층 (두호동)</t>
  </si>
  <si>
    <t>010-2055-8442</t>
  </si>
  <si>
    <t>장복남</t>
  </si>
  <si>
    <t>경기도 하남시 아리수로 589, 1506-405호 (미사강변파밀리에아파트)</t>
  </si>
  <si>
    <t>010-3737-1870</t>
  </si>
  <si>
    <t>손수아</t>
  </si>
  <si>
    <t>경기도 구리시 이문안로 129번길 23,203호 (수택동)</t>
  </si>
  <si>
    <t>010-6520-0731</t>
  </si>
  <si>
    <t>성명훈</t>
  </si>
  <si>
    <t>경기도 남양주시 별내면 청학로학교길 10-18 성림빌라 a동 102호</t>
  </si>
  <si>
    <t>010-5711-1111</t>
  </si>
  <si>
    <t>이영재</t>
  </si>
  <si>
    <t>서울 송파구 동남로23번길 35, 501호 (오금동, GT라비엔빌)</t>
  </si>
  <si>
    <t>010-4574-7599</t>
  </si>
  <si>
    <t>장유정</t>
  </si>
  <si>
    <t>경기도 남양주시 다산지금로 146번길 100,7603-1101호(다산동,다산신안린스빌퍼스트리버)</t>
  </si>
  <si>
    <t>010-4430-6985</t>
  </si>
  <si>
    <t>정지혜FP</t>
    <phoneticPr fontId="8" type="noConversion"/>
  </si>
  <si>
    <t>010-7128-4478</t>
    <phoneticPr fontId="8" type="noConversion"/>
  </si>
  <si>
    <t>신선영님</t>
    <phoneticPr fontId="8" type="noConversion"/>
  </si>
  <si>
    <t>서울특별시 노원구 월계로45길 21 (월계동, 롯데캐슬루나아파트) 112동 701호</t>
    <phoneticPr fontId="8" type="noConversion"/>
  </si>
  <si>
    <t>010-3294-3066</t>
    <phoneticPr fontId="8" type="noConversion"/>
  </si>
  <si>
    <t>빙경숙님</t>
    <phoneticPr fontId="8" type="noConversion"/>
  </si>
  <si>
    <t>경기도 남양주시 별내4로 62 (별내동, 별빛마을3-5단지) 3502동 207호</t>
    <phoneticPr fontId="8" type="noConversion"/>
  </si>
  <si>
    <t>010-4904-8391</t>
    <phoneticPr fontId="8" type="noConversion"/>
  </si>
  <si>
    <t>김연기님</t>
    <phoneticPr fontId="8" type="noConversion"/>
  </si>
  <si>
    <t>경기도 남양주시 와부읍 덕소로97번길 69 (강산마을코오롱대성아파트) 113동 1004호</t>
    <phoneticPr fontId="8" type="noConversion"/>
  </si>
  <si>
    <t>010-2482-9049</t>
    <phoneticPr fontId="8" type="noConversion"/>
  </si>
  <si>
    <t>양혜란님</t>
    <phoneticPr fontId="8" type="noConversion"/>
  </si>
  <si>
    <t>경기도 남양주시 진접읍 해밀예당1로 66 (해밀마을신안인스빌아파트) 1216동 104호</t>
    <phoneticPr fontId="8" type="noConversion"/>
  </si>
  <si>
    <t>010-6214-9787</t>
    <phoneticPr fontId="8" type="noConversion"/>
  </si>
  <si>
    <t>최승진님</t>
    <phoneticPr fontId="8" type="noConversion"/>
  </si>
  <si>
    <t>충청남도 당진시 송악읍 반촌로 103 (송악e편한세상) 102동 702호</t>
    <phoneticPr fontId="8" type="noConversion"/>
  </si>
  <si>
    <t>010-2131-0329</t>
    <phoneticPr fontId="8" type="noConversion"/>
  </si>
  <si>
    <t>김소연님</t>
    <phoneticPr fontId="8" type="noConversion"/>
  </si>
  <si>
    <t>서울특별시 동대문구 장한로10길 40 (장안동, SB팰리스) 103동 402호</t>
    <phoneticPr fontId="8" type="noConversion"/>
  </si>
  <si>
    <t>010-8232-7539</t>
    <phoneticPr fontId="8" type="noConversion"/>
  </si>
  <si>
    <t>이재복님</t>
    <phoneticPr fontId="8" type="noConversion"/>
  </si>
  <si>
    <t>서울특별시 노원구 중계로 230 (중계동, 중계5단지주공아파트) 501동 104호</t>
    <phoneticPr fontId="8" type="noConversion"/>
  </si>
  <si>
    <t>010-3685-4757</t>
    <phoneticPr fontId="8" type="noConversion"/>
  </si>
  <si>
    <t>김은서님</t>
    <phoneticPr fontId="8" type="noConversion"/>
  </si>
  <si>
    <t>경기도 남양주시 미금로 24 (다산동, 롯데낙천대아파트) 801동 804호</t>
    <phoneticPr fontId="8" type="noConversion"/>
  </si>
  <si>
    <t>010-6374-1283</t>
    <phoneticPr fontId="8" type="noConversion"/>
  </si>
  <si>
    <t>김상미님</t>
    <phoneticPr fontId="8" type="noConversion"/>
  </si>
  <si>
    <t>경기도 남양주시 진접읍 해밀예당3로 104 (신영지웰아파트) 2003동 203호</t>
    <phoneticPr fontId="8" type="noConversion"/>
  </si>
  <si>
    <t>010-8935-7700</t>
    <phoneticPr fontId="8" type="noConversion"/>
  </si>
  <si>
    <t>장선옥님</t>
    <phoneticPr fontId="8" type="noConversion"/>
  </si>
  <si>
    <t>경기도 남양주시 퇴계원읍 도제원로 22 (성원아파트) 105동 1602호</t>
    <phoneticPr fontId="8" type="noConversion"/>
  </si>
  <si>
    <t>010-6822-0323</t>
    <phoneticPr fontId="8" type="noConversion"/>
  </si>
  <si>
    <t>이은향FP</t>
    <phoneticPr fontId="8" type="noConversion"/>
  </si>
  <si>
    <t>010-5389-8599</t>
    <phoneticPr fontId="8" type="noConversion"/>
  </si>
  <si>
    <t>박혜정</t>
  </si>
  <si>
    <t>구리시 토평동 토평마을e편한세상 955 104-604</t>
  </si>
  <si>
    <t>010-3858-4696</t>
  </si>
  <si>
    <t>구숙경</t>
  </si>
  <si>
    <t>서울 구로구 개봉로 17다길 5, 201호</t>
    <phoneticPr fontId="8" type="noConversion"/>
  </si>
  <si>
    <t>010-4724-4252</t>
  </si>
  <si>
    <t>김철모</t>
  </si>
  <si>
    <t>서울 강서구 공항대로 352-21, 108동 402호 (등촌동,미주진로아파트)</t>
  </si>
  <si>
    <t>010-9529-1227</t>
  </si>
  <si>
    <t>박기옥</t>
  </si>
  <si>
    <t>경기 포천면 화현면 봉화로 901-21</t>
  </si>
  <si>
    <t>010-3363-9769</t>
  </si>
  <si>
    <t>박문효</t>
  </si>
  <si>
    <t>경기 의정부시 범골로 23, 304동 1104호 (호원동,호원가든3차아파트)</t>
  </si>
  <si>
    <t>010-5242-6793</t>
  </si>
  <si>
    <t>성은희</t>
  </si>
  <si>
    <t>경기 의정부시 가능로 135번길43,110동403호(의정부동, 신한진 그랑빌)</t>
  </si>
  <si>
    <t>010-6318-6795</t>
  </si>
  <si>
    <t xml:space="preserve">김상택 </t>
  </si>
  <si>
    <t>경기 하남시 감일백제로 70, 202동 2503호(감이동,더샵포웰시티)</t>
  </si>
  <si>
    <t>010-8952-4024</t>
  </si>
  <si>
    <t>송은별</t>
  </si>
  <si>
    <t>서울 노원구 석계로 49, 109동 802호 (월계동,현대아파트)</t>
  </si>
  <si>
    <t>010-4277-6638</t>
  </si>
  <si>
    <t>서상원</t>
  </si>
  <si>
    <t>경기 의정부시 신곡동 금호주공그린빌4단지 403동 1605호</t>
  </si>
  <si>
    <t>010-3633-1655</t>
  </si>
  <si>
    <t>이은향</t>
  </si>
  <si>
    <t>서울 중랑구 양원역로  10길 3</t>
    <phoneticPr fontId="8" type="noConversion"/>
  </si>
  <si>
    <t>010-5389-8599</t>
  </si>
  <si>
    <t>이미선FP</t>
    <phoneticPr fontId="8" type="noConversion"/>
  </si>
  <si>
    <t>010-9300-7177</t>
    <phoneticPr fontId="8" type="noConversion"/>
  </si>
  <si>
    <t>모듬쌈</t>
  </si>
  <si>
    <t>양명순</t>
  </si>
  <si>
    <t>경기 양주시 백석읍 양주산성로 574번길 56-15 101동 301호</t>
  </si>
  <si>
    <t>010-2173-2448</t>
  </si>
  <si>
    <t xml:space="preserve">강미선 </t>
  </si>
  <si>
    <t>경기도 남양주시 화도읍 마석로 110,105동 204호(마석역 신도브래뉴아파트1차)</t>
  </si>
  <si>
    <t>010-4852-9472</t>
  </si>
  <si>
    <t>홍경순</t>
  </si>
  <si>
    <t>경기도 남양주시 홍유릉로325번길 16인정프린스 아파트101동 210호</t>
  </si>
  <si>
    <t>010-9198-1313</t>
  </si>
  <si>
    <t>송영희</t>
  </si>
  <si>
    <t>경기도 의정부시 동일로 494번길64 3층</t>
  </si>
  <si>
    <t>010-6286-3455</t>
  </si>
  <si>
    <t>안흥찐빵</t>
  </si>
  <si>
    <t>안유림</t>
  </si>
  <si>
    <t>경기도 포천시 소홀읍 솔모루로 81번길27, 102동1604호(한국개나리 아파트)</t>
  </si>
  <si>
    <t>010-8520-6838</t>
  </si>
  <si>
    <t>정민형</t>
  </si>
  <si>
    <t>서울특별시 은평구 갈현로 3다길 10-2,신사동 지층2호</t>
  </si>
  <si>
    <t>010-9743-1618</t>
  </si>
  <si>
    <t>국물티백</t>
  </si>
  <si>
    <t>이경순</t>
  </si>
  <si>
    <t>경기 의정부시 신촌로 84번길 1,B동 101호(의정부동,진영아트빌)</t>
  </si>
  <si>
    <t>010-4223-3908</t>
  </si>
  <si>
    <t xml:space="preserve">파래 돌자반 </t>
  </si>
  <si>
    <t>서울 광진구 자양로 30길41(구의동)1층</t>
  </si>
  <si>
    <t>010-3484-3852</t>
  </si>
  <si>
    <t>미숫가루-&gt;누룽지-&gt;돌자반 변경</t>
    <phoneticPr fontId="8" type="noConversion"/>
  </si>
  <si>
    <t>엄복업</t>
  </si>
  <si>
    <t>경기도 의정부시 범골로 63번길31,208동 2703호(의정부 롯데  캐슬골드 파크2단지)</t>
  </si>
  <si>
    <t>010-3395-9013</t>
  </si>
  <si>
    <t>양희찬</t>
  </si>
  <si>
    <t>경기도 의정부시 회룡로 221(신곡동,장암주공 5단지아파트)503동901호</t>
  </si>
  <si>
    <t>010-3712-3094</t>
  </si>
  <si>
    <t>지점 배송으로</t>
    <phoneticPr fontId="8" type="noConversion"/>
  </si>
  <si>
    <t>557향/559우/633장(최종)/1102한/1107우/</t>
    <phoneticPr fontId="8" type="noConversion"/>
  </si>
  <si>
    <t>14.일찍~</t>
    <phoneticPr fontId="8" type="noConversion"/>
  </si>
  <si>
    <t>#샘플,카다록,거래명세서 완 614</t>
    <phoneticPr fontId="8" type="noConversion"/>
  </si>
  <si>
    <t>14.8시까지</t>
    <phoneticPr fontId="8" type="noConversion"/>
  </si>
  <si>
    <t>서초방배지역단#1160</t>
    <phoneticPr fontId="56" type="noConversion"/>
  </si>
  <si>
    <r>
      <t xml:space="preserve">서울시 동작구 동작대로 35(사당동) 화민빌딩 </t>
    </r>
    <r>
      <rPr>
        <b/>
        <sz val="16"/>
        <color rgb="FFFF0000"/>
        <rFont val="맑은 고딕"/>
        <family val="3"/>
        <charset val="129"/>
        <scheme val="minor"/>
      </rPr>
      <t>지하1층 연수실</t>
    </r>
    <phoneticPr fontId="8" type="noConversion"/>
  </si>
  <si>
    <t>#거래명세서 완 614</t>
    <phoneticPr fontId="8" type="noConversion"/>
  </si>
  <si>
    <t>목욜 간다고해요~주세요-톡完</t>
    <phoneticPr fontId="8" type="noConversion"/>
  </si>
  <si>
    <t>14.오전중~</t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18개개인현금</t>
    </r>
    <phoneticPr fontId="8" type="noConversion"/>
  </si>
  <si>
    <t>18개개인현금 메모</t>
    <phoneticPr fontId="8" type="noConversion"/>
  </si>
  <si>
    <t>장&gt;현장메모</t>
    <phoneticPr fontId="8" type="noConversion"/>
  </si>
  <si>
    <r>
      <t xml:space="preserve">독일행주(100)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 </t>
    </r>
    <phoneticPr fontId="8" type="noConversion"/>
  </si>
  <si>
    <t>장&gt;현장메모/거래명세도 추가</t>
    <phoneticPr fontId="8" type="noConversion"/>
  </si>
  <si>
    <t>품목,수량추가</t>
    <phoneticPr fontId="8" type="noConversion"/>
  </si>
  <si>
    <t>당일 수량추가</t>
    <phoneticPr fontId="8" type="noConversion"/>
  </si>
  <si>
    <t>세븐지퍼백-입니다~</t>
    <phoneticPr fontId="8" type="noConversion"/>
  </si>
  <si>
    <t>토미 뽑아쓰는 미용티슈 200매 2겹(60)</t>
    <phoneticPr fontId="8" type="noConversion"/>
  </si>
  <si>
    <t>14.2시까지만~</t>
    <phoneticPr fontId="8" type="noConversion"/>
  </si>
  <si>
    <r>
      <t>국물티백(10)</t>
    </r>
    <r>
      <rPr>
        <b/>
        <sz val="14"/>
        <color rgb="FFFF0000"/>
        <rFont val="맑은 고딕"/>
        <family val="3"/>
        <charset val="129"/>
        <scheme val="minor"/>
      </rPr>
      <t>+택비닐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 택\4,*4</t>
    </r>
    <phoneticPr fontId="8" type="noConversion"/>
  </si>
  <si>
    <t>인사장3장 동봉완</t>
    <phoneticPr fontId="8" type="noConversion"/>
  </si>
  <si>
    <r>
      <t>시래기</t>
    </r>
    <r>
      <rPr>
        <b/>
        <sz val="12"/>
        <color rgb="FF0070C0"/>
        <rFont val="맑은 고딕"/>
        <family val="3"/>
        <charset val="129"/>
        <scheme val="minor"/>
      </rPr>
      <t xml:space="preserve">(小) </t>
    </r>
    <r>
      <rPr>
        <sz val="11"/>
        <color rgb="FFFF0000"/>
        <rFont val="맑은 고딕"/>
        <family val="3"/>
        <charset val="129"/>
        <scheme val="minor"/>
      </rPr>
      <t>200g(10)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전단지부착완~</t>
    <phoneticPr fontId="8" type="noConversion"/>
  </si>
  <si>
    <t>버섯 3종도 샘플-*完</t>
    <phoneticPr fontId="8" type="noConversion"/>
  </si>
  <si>
    <t>13일 장부완료건</t>
    <phoneticPr fontId="8" type="noConversion"/>
  </si>
  <si>
    <t>#거래명세서 완 935</t>
    <phoneticPr fontId="8" type="noConversion"/>
  </si>
  <si>
    <t>박사장님 차에~</t>
    <phoneticPr fontId="8" type="noConversion"/>
  </si>
  <si>
    <t>출력해 드리삼 -완</t>
    <phoneticPr fontId="8" type="noConversion"/>
  </si>
  <si>
    <t>03/16생일</t>
  </si>
  <si>
    <t>김정희CM님</t>
    <phoneticPr fontId="8" type="noConversion"/>
  </si>
  <si>
    <t>서울 서대문구 거북골로18길 18, 102호</t>
  </si>
  <si>
    <t>03/16생일</t>
    <phoneticPr fontId="8" type="noConversion"/>
  </si>
  <si>
    <t>양명화FC</t>
    <phoneticPr fontId="8" type="noConversion"/>
  </si>
  <si>
    <t>서울시 광진구 광장로 9길 22 3층</t>
    <phoneticPr fontId="8" type="noConversion"/>
  </si>
  <si>
    <t>010-7389-7181</t>
    <phoneticPr fontId="8" type="noConversion"/>
  </si>
  <si>
    <t>03/16일</t>
  </si>
  <si>
    <t>박봉순</t>
    <phoneticPr fontId="8" type="noConversion"/>
  </si>
  <si>
    <t>서울 동대문구 황물로 97, 603호(답십리동)</t>
  </si>
  <si>
    <t>010.6267.6521</t>
  </si>
  <si>
    <t>03/17일</t>
  </si>
  <si>
    <t>이헌종</t>
    <phoneticPr fontId="8" type="noConversion"/>
  </si>
  <si>
    <t>서울 노원구 초안산로5길 22, 106동 304호(월계동, 대우아파트)</t>
  </si>
  <si>
    <t>010-6215-5980</t>
    <phoneticPr fontId="8" type="noConversion"/>
  </si>
  <si>
    <t>14.개별택배</t>
    <phoneticPr fontId="1" type="noConversion"/>
  </si>
  <si>
    <t>결제목욜</t>
    <phoneticPr fontId="8" type="noConversion"/>
  </si>
  <si>
    <r>
      <t>망고</t>
    </r>
    <r>
      <rPr>
        <b/>
        <sz val="11"/>
        <color rgb="FFFF0000"/>
        <rFont val="맑은 고딕"/>
        <family val="3"/>
        <charset val="129"/>
        <scheme val="minor"/>
      </rPr>
      <t xml:space="preserve">14과(5kg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9"/>
        <color theme="0" tint="-0.14999847407452621"/>
        <rFont val="맑은 고딕"/>
        <family val="3"/>
        <charset val="129"/>
        <scheme val="minor"/>
      </rPr>
      <t>결제完</t>
    </r>
    <phoneticPr fontId="8" type="noConversion"/>
  </si>
  <si>
    <t>윤현호님</t>
  </si>
  <si>
    <t>전남 목포시 양을로 121, 104동 1505호(산정동, 종원나이스빌)</t>
    <phoneticPr fontId="8" type="noConversion"/>
  </si>
  <si>
    <t xml:space="preserve"> 010-8624-5604</t>
    <phoneticPr fontId="8" type="noConversion"/>
  </si>
  <si>
    <t>맛나네 ㄷ시 화이팅 해요 행복한 생각 많이 하기 ~~~~~~ 등등</t>
    <phoneticPr fontId="8" type="noConversion"/>
  </si>
  <si>
    <t>신병철지점장</t>
    <phoneticPr fontId="8" type="noConversion"/>
  </si>
  <si>
    <r>
      <t>LA갈비2kg</t>
    </r>
    <r>
      <rPr>
        <sz val="9"/>
        <color theme="0" tint="-0.249977111117893"/>
        <rFont val="맑은 고딕"/>
        <family val="3"/>
        <charset val="129"/>
        <scheme val="minor"/>
      </rPr>
      <t xml:space="preserve"> 택\5, 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신병철지점장:</t>
    </r>
    <r>
      <rPr>
        <sz val="11"/>
        <color indexed="8"/>
        <rFont val="맑은 고딕"/>
        <family val="3"/>
        <charset val="129"/>
        <scheme val="minor"/>
      </rPr>
      <t xml:space="preserve">이재정 </t>
    </r>
    <phoneticPr fontId="8" type="noConversion"/>
  </si>
  <si>
    <t>강원특별자치도 춘천시 승지골길16번길 47 (퇴계동, 뜨란채아파트) 1011-1404</t>
    <phoneticPr fontId="8" type="noConversion"/>
  </si>
  <si>
    <t>010-9873-9686</t>
  </si>
  <si>
    <t>보내는:전진목 -완</t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r>
      <rPr>
        <b/>
        <sz val="14"/>
        <color rgb="FFFF0000"/>
        <rFont val="맑은 고딕"/>
        <family val="3"/>
        <charset val="129"/>
        <scheme val="minor"/>
      </rPr>
      <t xml:space="preserve"> 두개입니다</t>
    </r>
    <phoneticPr fontId="8" type="noConversion"/>
  </si>
  <si>
    <r>
      <t>동부지역단</t>
    </r>
    <r>
      <rPr>
        <sz val="11"/>
        <color rgb="FFFF0000"/>
        <rFont val="맑은 고딕"/>
        <family val="3"/>
        <charset val="129"/>
        <scheme val="minor"/>
      </rPr>
      <t>#1087</t>
    </r>
    <phoneticPr fontId="13" type="noConversion"/>
  </si>
  <si>
    <t>서울시 강북구 삼각산로17길 11(수유동, 도현주택) 가동 402호</t>
    <phoneticPr fontId="8" type="noConversion"/>
  </si>
  <si>
    <t>인사장첨부-2번완</t>
    <phoneticPr fontId="8" type="noConversion"/>
  </si>
  <si>
    <t>명륜지점</t>
    <phoneticPr fontId="56" type="noConversion"/>
  </si>
  <si>
    <t>신동일지점장#1918</t>
    <phoneticPr fontId="8" type="noConversion"/>
  </si>
  <si>
    <t>서울시 강남구 논현로 213 역삼럭키아파트 103동 1206호</t>
    <phoneticPr fontId="8" type="noConversion"/>
  </si>
  <si>
    <t>인사장첨부-3번완</t>
    <phoneticPr fontId="8" type="noConversion"/>
  </si>
  <si>
    <r>
      <t>삼겹세트</t>
    </r>
    <r>
      <rPr>
        <b/>
        <sz val="14"/>
        <color rgb="FFFF0000"/>
        <rFont val="맑은 고딕"/>
        <family val="3"/>
        <charset val="129"/>
        <scheme val="minor"/>
      </rPr>
      <t>(별,구)+가방</t>
    </r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구 성</t>
    </r>
    <r>
      <rPr>
        <sz val="12"/>
        <color theme="1"/>
        <rFont val="맑은 고딕"/>
        <family val="3"/>
        <charset val="129"/>
        <scheme val="minor"/>
      </rPr>
      <t xml:space="preserve"> : 모듬쌈500g+</t>
    </r>
    <r>
      <rPr>
        <sz val="12"/>
        <color rgb="FFFF0000"/>
        <rFont val="맑은 고딕"/>
        <family val="3"/>
        <charset val="129"/>
        <scheme val="minor"/>
      </rPr>
      <t>삼500*2</t>
    </r>
    <r>
      <rPr>
        <sz val="12"/>
        <color theme="1"/>
        <rFont val="맑은 고딕"/>
        <family val="3"/>
        <charset val="129"/>
        <scheme val="minor"/>
      </rPr>
      <t>+</t>
    </r>
    <r>
      <rPr>
        <sz val="12"/>
        <color rgb="FF0070C0"/>
        <rFont val="맑은 고딕"/>
        <family val="3"/>
        <charset val="129"/>
        <scheme val="minor"/>
      </rPr>
      <t>목500*1</t>
    </r>
    <phoneticPr fontId="8" type="noConversion"/>
  </si>
  <si>
    <t>꼬기주문해요-完</t>
  </si>
  <si>
    <t>인사장첨부-4번완</t>
    <phoneticPr fontId="8" type="noConversion"/>
  </si>
  <si>
    <t>서울시 도봉구 우이천로 328(쌍문동, 쌍문동삼성래미안) 103동 1001호</t>
    <phoneticPr fontId="8" type="noConversion"/>
  </si>
  <si>
    <t>서울시 은평구 갈현로29길 62(갈현동, 코오롱하늘채아파트) 103동 1001호</t>
    <phoneticPr fontId="8" type="noConversion"/>
  </si>
  <si>
    <t>서울시 노원구 광운로132 103동903호 월계역 신도브래뉴아파트</t>
    <phoneticPr fontId="13" type="noConversion"/>
  </si>
  <si>
    <t>주선희언니</t>
    <phoneticPr fontId="8" type="noConversion"/>
  </si>
  <si>
    <r>
      <rPr>
        <b/>
        <sz val="14"/>
        <color rgb="FF7030A0"/>
        <rFont val="맑은 고딕"/>
        <family val="3"/>
        <charset val="129"/>
        <scheme val="minor"/>
      </rPr>
      <t xml:space="preserve">보내는:항상 주선미로 </t>
    </r>
    <r>
      <rPr>
        <sz val="11"/>
        <rFont val="맑은 고딕"/>
        <family val="3"/>
        <charset val="129"/>
        <scheme val="minor"/>
      </rPr>
      <t>서울시 강서구 방화동 647~20 신라힐아파트 202호 (언니)</t>
    </r>
    <phoneticPr fontId="8" type="noConversion"/>
  </si>
  <si>
    <t>010 9056 0821</t>
  </si>
  <si>
    <t>보내는:주선미-송장完</t>
    <phoneticPr fontId="8" type="noConversion"/>
  </si>
  <si>
    <t>장방자어머님</t>
    <phoneticPr fontId="8" type="noConversion"/>
  </si>
  <si>
    <r>
      <rPr>
        <b/>
        <sz val="14"/>
        <color rgb="FF7030A0"/>
        <rFont val="맑은 고딕"/>
        <family val="3"/>
        <charset val="129"/>
        <scheme val="minor"/>
      </rPr>
      <t xml:space="preserve">보내는:항상 주선미로 </t>
    </r>
    <r>
      <rPr>
        <sz val="11"/>
        <rFont val="맑은 고딕"/>
        <family val="3"/>
        <charset val="129"/>
        <scheme val="minor"/>
      </rPr>
      <t>경기도 고양시 덕양구 화중로152번길 38-2  201호  (엄마)</t>
    </r>
    <phoneticPr fontId="8" type="noConversion"/>
  </si>
  <si>
    <t>010-7343-8845</t>
    <phoneticPr fontId="8" type="noConversion"/>
  </si>
  <si>
    <t>김원례어머님</t>
    <phoneticPr fontId="8" type="noConversion"/>
  </si>
  <si>
    <r>
      <rPr>
        <b/>
        <sz val="14"/>
        <color rgb="FF7030A0"/>
        <rFont val="맑은 고딕"/>
        <family val="3"/>
        <charset val="129"/>
        <scheme val="minor"/>
      </rPr>
      <t xml:space="preserve">보내는:항상 주선미로 </t>
    </r>
    <r>
      <rPr>
        <sz val="11"/>
        <rFont val="맑은 고딕"/>
        <family val="3"/>
        <charset val="129"/>
        <scheme val="minor"/>
      </rPr>
      <t>서울시 성북구 삼선동5가 226번지 (시댁)</t>
    </r>
    <phoneticPr fontId="8" type="noConversion"/>
  </si>
  <si>
    <t>010-9219-9677</t>
  </si>
  <si>
    <t>03/15생일</t>
    <phoneticPr fontId="8" type="noConversion"/>
  </si>
  <si>
    <t>최은희FC</t>
    <phoneticPr fontId="8" type="noConversion"/>
  </si>
  <si>
    <t>010 9192 3352</t>
  </si>
  <si>
    <t>전대선</t>
  </si>
  <si>
    <t>경상북도 구미시 옥계북로 69 (옥계동 ,현진에버빌엠파이어아파트 101/2601</t>
  </si>
  <si>
    <t>010-8060-5004</t>
  </si>
  <si>
    <t>문앞에 놓고 가세요</t>
  </si>
  <si>
    <t>권성재</t>
  </si>
  <si>
    <t>서울특별시 서초구 바우뫼로2길 25 (우면동, 힐.하우스) 302호</t>
  </si>
  <si>
    <t>010-9091-7433</t>
  </si>
  <si>
    <t>이경옥</t>
  </si>
  <si>
    <t>서울특별시 도봉구 마들로 891 (도봉동, 도봉파크빌3단지아파트) 301동 1601호</t>
  </si>
  <si>
    <t>010-9311-0382</t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택\4, 入完</t>
    </r>
    <phoneticPr fontId="8" type="noConversion"/>
  </si>
  <si>
    <r>
      <rPr>
        <sz val="11"/>
        <rFont val="맑은 고딕"/>
        <family val="3"/>
        <charset val="129"/>
        <scheme val="minor"/>
      </rPr>
      <t>개인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하선주</t>
  </si>
  <si>
    <t xml:space="preserve">서울시 은평구 갈현로29길51-46 2층 (큰대문) </t>
  </si>
  <si>
    <t>010-2895-6836</t>
    <phoneticPr fontId="8" type="noConversion"/>
  </si>
  <si>
    <t>3/14(목)발송 3/15(금)도착으로 진행부탁드립니다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2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26향完</t>
    </r>
    <phoneticPr fontId="8" type="noConversion"/>
  </si>
  <si>
    <t>557향/559우/633장(최종)/1102한/1107우/625장(최종)</t>
    <phoneticPr fontId="8" type="noConversion"/>
  </si>
  <si>
    <r>
      <t xml:space="preserve">서울시 동작구 동작대로 35(사당동) 화민빌딩 </t>
    </r>
    <r>
      <rPr>
        <b/>
        <sz val="16"/>
        <color rgb="FF0070C0"/>
        <rFont val="맑은 고딕"/>
        <family val="3"/>
        <charset val="129"/>
        <scheme val="minor"/>
      </rPr>
      <t>8층관악지점내컨설팅룸</t>
    </r>
    <phoneticPr fontId="8" type="noConversion"/>
  </si>
  <si>
    <t>유한그린택 청소박사30매(60):토미키친타올대체</t>
    <phoneticPr fontId="8" type="noConversion"/>
  </si>
  <si>
    <t>이걸 낼 첫번째로-이동완</t>
    <phoneticPr fontId="8" type="noConversion"/>
  </si>
  <si>
    <t>#부록,거래명세서 완 437</t>
    <phoneticPr fontId="8" type="noConversion"/>
  </si>
  <si>
    <r>
      <t xml:space="preserve">크린손 알뜰5종세트(10) 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56" type="noConversion"/>
  </si>
  <si>
    <r>
      <t xml:space="preserve">종이호일(50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#샘플,카다록,거래명세서 완 437</t>
    <phoneticPr fontId="8" type="noConversion"/>
  </si>
  <si>
    <t>마른샘플 고객센터 -즉석 ㅎ 요거트 저번간거빼고 딱 1번 납품-즉석으로 변경完</t>
    <phoneticPr fontId="8" type="noConversion"/>
  </si>
  <si>
    <r>
      <t xml:space="preserve">인천광역시 서구 북항로 166(원창동) </t>
    </r>
    <r>
      <rPr>
        <b/>
        <sz val="15"/>
        <color rgb="FFFF0000"/>
        <rFont val="맑은 고딕"/>
        <family val="3"/>
        <charset val="129"/>
        <scheme val="minor"/>
      </rPr>
      <t>점심시간만 피해서 방문해주세요~</t>
    </r>
    <phoneticPr fontId="8" type="noConversion"/>
  </si>
  <si>
    <t>모나리자 행복나눔선물세트(6)</t>
    <phoneticPr fontId="8" type="noConversion"/>
  </si>
  <si>
    <t>녹차물티슈(10)</t>
    <phoneticPr fontId="8" type="noConversion"/>
  </si>
  <si>
    <r>
      <t>청국장 뚝배기표 180g(20)</t>
    </r>
    <r>
      <rPr>
        <sz val="10"/>
        <color theme="0" tint="-0.249977111117893"/>
        <rFont val="맑은 고딕"/>
        <family val="3"/>
        <charset val="129"/>
        <scheme val="minor"/>
      </rPr>
      <t xml:space="preserve"> 대전금융</t>
    </r>
    <phoneticPr fontId="8" type="noConversion"/>
  </si>
  <si>
    <t>대전금융</t>
    <phoneticPr fontId="8" type="noConversion"/>
  </si>
  <si>
    <t>15.중으로~</t>
  </si>
  <si>
    <t>동방 공수건</t>
    <phoneticPr fontId="8" type="noConversion"/>
  </si>
  <si>
    <t>도착함 전화드리기 가져가시라고-완</t>
    <phoneticPr fontId="8" type="noConversion"/>
  </si>
  <si>
    <t>박미자모듬쌈 2키로 서비스-정리完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FF0000"/>
        <rFont val="맑은 고딕"/>
        <family val="3"/>
        <charset val="129"/>
      </rPr>
      <t>(3수)</t>
    </r>
    <phoneticPr fontId="8" type="noConversion"/>
  </si>
  <si>
    <r>
      <t xml:space="preserve">종이컵(5줄) </t>
    </r>
    <r>
      <rPr>
        <sz val="11"/>
        <color rgb="FFFF0000"/>
        <rFont val="맑은 고딕"/>
        <family val="3"/>
        <charset val="129"/>
        <scheme val="minor"/>
      </rPr>
      <t>종석</t>
    </r>
    <phoneticPr fontId="8" type="noConversion"/>
  </si>
  <si>
    <t>오늘월드~</t>
    <phoneticPr fontId="8" type="noConversion"/>
  </si>
  <si>
    <t>베르겐 스플레쉬 유리 머그 4P(12)</t>
    <phoneticPr fontId="8" type="noConversion"/>
  </si>
  <si>
    <t>이것도 동방 가능하면 동방 아님 비슷 -월드에서 오는걸로 정리完</t>
    <phoneticPr fontId="8" type="noConversion"/>
  </si>
  <si>
    <t>블루밍 온열 넥 마사지기(15)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</t>
    </r>
    <r>
      <rPr>
        <sz val="11"/>
        <rFont val="맑은 고딕"/>
        <family val="3"/>
        <charset val="129"/>
        <scheme val="minor"/>
      </rPr>
      <t>:</t>
    </r>
    <r>
      <rPr>
        <sz val="11"/>
        <color rgb="FFFF0000"/>
        <rFont val="맑은 고딕"/>
        <family val="3"/>
        <charset val="129"/>
        <scheme val="minor"/>
      </rPr>
      <t>현재97개라고~</t>
    </r>
    <phoneticPr fontId="8" type="noConversion"/>
  </si>
  <si>
    <r>
      <t xml:space="preserve">쌀국수1P(36) : </t>
    </r>
    <r>
      <rPr>
        <sz val="11"/>
        <color rgb="FFFF0000"/>
        <rFont val="맑은 고딕"/>
        <family val="3"/>
        <charset val="129"/>
        <scheme val="minor"/>
      </rPr>
      <t>현재387개라고~</t>
    </r>
    <phoneticPr fontId="8" type="noConversion"/>
  </si>
  <si>
    <t>19.일찍</t>
  </si>
  <si>
    <t>#거래명세서 완 1230</t>
    <phoneticPr fontId="8" type="noConversion"/>
  </si>
  <si>
    <t>03/17생일</t>
    <phoneticPr fontId="8" type="noConversion"/>
  </si>
  <si>
    <t>황영숙</t>
    <phoneticPr fontId="8" type="noConversion"/>
  </si>
  <si>
    <t>인천시 계양구 황어로 115번길 12, 6동 1002호(신동아아파트)</t>
    <phoneticPr fontId="8" type="noConversion"/>
  </si>
  <si>
    <t>010-7354-5666</t>
    <phoneticPr fontId="8" type="noConversion"/>
  </si>
  <si>
    <t>세미나전단지첨부완</t>
    <phoneticPr fontId="8" type="noConversion"/>
  </si>
  <si>
    <r>
      <t xml:space="preserve">너츠고요거트베리 10봉(20g)(26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보내는분 : 김종철지점장</t>
    <phoneticPr fontId="13" type="noConversion"/>
  </si>
  <si>
    <r>
      <t xml:space="preserve">강미숙님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13" type="noConversion"/>
  </si>
  <si>
    <t>서울시 중랑구 공릉로18길 59 (묵동, 브라운스톤태릉아파트) 102동 1702호</t>
    <phoneticPr fontId="8" type="noConversion"/>
  </si>
  <si>
    <r>
      <t>택\4,</t>
    </r>
    <r>
      <rPr>
        <sz val="15"/>
        <rFont val="맑은 고딕"/>
        <family val="3"/>
        <charset val="129"/>
        <scheme val="minor"/>
      </rPr>
      <t>장부는***모듬쌈으로~</t>
    </r>
    <r>
      <rPr>
        <sz val="9"/>
        <rFont val="맑은 고딕"/>
        <family val="3"/>
        <charset val="129"/>
        <scheme val="minor"/>
      </rPr>
      <t xml:space="preserve"> -수정완</t>
    </r>
    <phoneticPr fontId="8" type="noConversion"/>
  </si>
  <si>
    <r>
      <t>김종철지점장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과일송장각*1개로-3장출력</t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4kg</t>
    </r>
    <r>
      <rPr>
        <b/>
        <sz val="14"/>
        <color rgb="FF7030A0"/>
        <rFont val="맑은 고딕"/>
        <family val="3"/>
        <charset val="129"/>
      </rPr>
      <t>(4수)</t>
    </r>
    <r>
      <rPr>
        <sz val="9"/>
        <color theme="0" tint="-0.249977111117893"/>
        <rFont val="맑은 고딕"/>
        <family val="3"/>
        <charset val="129"/>
      </rPr>
      <t xml:space="preserve"> 택\4,</t>
    </r>
    <phoneticPr fontId="8" type="noConversion"/>
  </si>
  <si>
    <t>보내는분-백지은-받는백지은으로 그냥 해요 -ㄴ넹</t>
    <phoneticPr fontId="13" type="noConversion"/>
  </si>
  <si>
    <t>백지은</t>
    <phoneticPr fontId="13" type="noConversion"/>
  </si>
  <si>
    <r>
      <t xml:space="preserve">한라봉9kg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과일송장각*1개로-2장출력</t>
    <phoneticPr fontId="8" type="noConversion"/>
  </si>
  <si>
    <t>낼 생물 안와요 올거 없어요 월욜 보냅시다-이동완</t>
    <phoneticPr fontId="8" type="noConversion"/>
  </si>
  <si>
    <t>최상급 애기지리멸치 750g</t>
    <phoneticPr fontId="8" type="noConversion"/>
  </si>
  <si>
    <t>정선희</t>
  </si>
  <si>
    <t>강원도 강릉시 원대로128번길 14 (교동, 현대 하이빌 아파트) 103동1203호</t>
  </si>
  <si>
    <t>010-8181-2798</t>
  </si>
  <si>
    <t>서울특별시 강서구 곰달래로33길 11 (화곡동, 정인빌) 정인빌401호</t>
  </si>
  <si>
    <t>홍선희</t>
  </si>
  <si>
    <t>0502-3276-6929</t>
  </si>
  <si>
    <t>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빠른배송 부탁드립니다빠른배송 부탁드립니다.빠른배송 부탁드립니다</t>
    <phoneticPr fontId="8" type="noConversion"/>
  </si>
  <si>
    <t xml:space="preserve">	조수정</t>
    <phoneticPr fontId="8" type="noConversion"/>
  </si>
  <si>
    <t>서울특별시 노원구 공릉로59길 28 (하계동, 미성아파트) 1동702호</t>
    <phoneticPr fontId="8" type="noConversion"/>
  </si>
  <si>
    <t>0502-4353-7563</t>
    <phoneticPr fontId="8" type="noConversion"/>
  </si>
  <si>
    <t>문 앞</t>
    <phoneticPr fontId="8" type="noConversion"/>
  </si>
  <si>
    <t>[ㄱ)성풍물산♥우미자] [오후 2:22] 사진 [ㄱ)성풍물산♥우미자] [오후 2:23] 이거 출고할때 유통기한 톡주삼-톡완</t>
    <phoneticPr fontId="8" type="noConversion"/>
  </si>
  <si>
    <t>이조은</t>
    <phoneticPr fontId="8" type="noConversion"/>
  </si>
  <si>
    <t>서울특별시 노원구 동일로180길 37 (공릉동) 2층 조은안마</t>
    <phoneticPr fontId="8" type="noConversion"/>
  </si>
  <si>
    <t>010-9051-2423</t>
    <phoneticPr fontId="8" type="noConversion"/>
  </si>
  <si>
    <t>3/15(금)발송 3/16(토)도착으로 진행부탁드립니다~</t>
    <phoneticPr fontId="8" type="noConversion"/>
  </si>
  <si>
    <t>아침에 1박스 먼저 넣으셔요--完</t>
  </si>
  <si>
    <t xml:space="preserve">서울시 종로구 청계천로 11 청계한국빌딩 11층              </t>
  </si>
  <si>
    <t xml:space="preserve">택\4,  김상현기사님 010-8980-6212 </t>
    <phoneticPr fontId="8" type="noConversion"/>
  </si>
  <si>
    <t>3/17(일)발송 3/18(월)도착으로 진행부탁드립니다~</t>
    <phoneticPr fontId="8" type="noConversion"/>
  </si>
  <si>
    <t>3시 이후 주문넣기~발주완</t>
    <phoneticPr fontId="8" type="noConversion"/>
  </si>
  <si>
    <r>
      <t>테르톤 공기청정기</t>
    </r>
    <r>
      <rPr>
        <sz val="11"/>
        <color theme="0" tint="-0.249977111117893"/>
        <rFont val="맑은 고딕"/>
        <family val="3"/>
        <charset val="129"/>
        <scheme val="minor"/>
      </rPr>
      <t xml:space="preserve"> 택\5,</t>
    </r>
    <r>
      <rPr>
        <sz val="11"/>
        <color rgb="FF00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12일발송분 필터곰팡이 맞교환건~</t>
    </r>
    <phoneticPr fontId="8" type="noConversion"/>
  </si>
  <si>
    <t>택\5,  신동일지점장
37727360101</t>
  </si>
  <si>
    <t>택\5,  신동일지점장
37724490521</t>
    <phoneticPr fontId="8" type="noConversion"/>
  </si>
  <si>
    <r>
      <t xml:space="preserve">테르톤 공기청정기 </t>
    </r>
    <r>
      <rPr>
        <sz val="10"/>
        <color theme="0" tint="-0.249977111117893"/>
        <rFont val="맑은 고딕"/>
        <family val="3"/>
        <charset val="129"/>
        <scheme val="minor"/>
      </rPr>
      <t xml:space="preserve"> 12일발송분 필터곰팡이 반품</t>
    </r>
    <phoneticPr fontId="8" type="noConversion"/>
  </si>
  <si>
    <t>잘풀리는집 각티슈 280매 3팩(8)</t>
  </si>
  <si>
    <t>잘풀리는집 깨끗한3겹 12롤(6)</t>
  </si>
  <si>
    <t>잘풀리는집 깨끗한3겹 12롤(6)</t>
    <phoneticPr fontId="8" type="noConversion"/>
  </si>
  <si>
    <t>목천지점#723</t>
    <phoneticPr fontId="1" type="noConversion"/>
  </si>
  <si>
    <t>김민주지점장</t>
    <phoneticPr fontId="157" type="noConversion"/>
  </si>
  <si>
    <t>서울시 강서구 마곡동로 56(마곡동) 건와빌딩 9층 &lt;한화 목천지점&gt;</t>
    <phoneticPr fontId="157" type="noConversion"/>
  </si>
  <si>
    <t>010-3471-3789</t>
    <phoneticPr fontId="1" type="noConversion"/>
  </si>
  <si>
    <t>같은 인사장</t>
    <phoneticPr fontId="8" type="noConversion"/>
  </si>
  <si>
    <t>강희자</t>
  </si>
  <si>
    <t>서울 양천구 중앙로45길36, 202호</t>
  </si>
  <si>
    <t>010 8293 7739</t>
  </si>
  <si>
    <t>정순화</t>
  </si>
  <si>
    <t>주소변경-&gt;서울 성동구 용답중앙23길 16-2(용답동) 301호</t>
    <phoneticPr fontId="8" type="noConversion"/>
  </si>
  <si>
    <t>010 8399 2905</t>
  </si>
  <si>
    <t>김복순</t>
    <phoneticPr fontId="8" type="noConversion"/>
  </si>
  <si>
    <t>서울 영등포구 대림로22다길11-1</t>
  </si>
  <si>
    <t>010 9186 3888</t>
  </si>
  <si>
    <t>팀장님 문구 인사장</t>
    <phoneticPr fontId="8" type="noConversion"/>
  </si>
  <si>
    <t>정향월 팀장님</t>
  </si>
  <si>
    <t>부천시 경인로375,1201호(심곡본동)</t>
  </si>
  <si>
    <t>010 9376 9905</t>
  </si>
  <si>
    <r>
      <t>광천캔김</t>
    </r>
    <r>
      <rPr>
        <b/>
        <sz val="15"/>
        <color rgb="FF0070C0"/>
        <rFont val="맑은 고딕"/>
        <family val="3"/>
        <charset val="129"/>
        <scheme val="minor"/>
      </rPr>
      <t>3P</t>
    </r>
    <r>
      <rPr>
        <sz val="11"/>
        <rFont val="맑은 고딕"/>
        <family val="3"/>
        <charset val="129"/>
        <scheme val="minor"/>
      </rPr>
      <t xml:space="preserve">(1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57" type="noConversion"/>
  </si>
  <si>
    <r>
      <t xml:space="preserve">종각 </t>
    </r>
    <r>
      <rPr>
        <sz val="11"/>
        <rFont val="맑은 고딕"/>
        <family val="3"/>
        <charset val="129"/>
        <scheme val="minor"/>
      </rPr>
      <t>김경애</t>
    </r>
    <phoneticPr fontId="13" type="noConversion"/>
  </si>
  <si>
    <t>010-6413-4858</t>
    <phoneticPr fontId="13" type="noConversion"/>
  </si>
  <si>
    <r>
      <t xml:space="preserve">갓김치1kg+얼음(12) </t>
    </r>
    <r>
      <rPr>
        <sz val="11"/>
        <color theme="0" tint="-0.249977111117893"/>
        <rFont val="맑은 고딕"/>
        <family val="3"/>
        <charset val="129"/>
        <scheme val="minor"/>
      </rPr>
      <t>택\4,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11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박경미님</t>
    <phoneticPr fontId="8" type="noConversion"/>
  </si>
  <si>
    <t>서울시 구로구 부일로  989-6 201호</t>
  </si>
  <si>
    <t>010-9090-8523</t>
  </si>
  <si>
    <t xml:space="preserve"> 택\4, 결제完</t>
    <phoneticPr fontId="8" type="noConversion"/>
  </si>
  <si>
    <t>로기콜로 매직핸즈IH5종(6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8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84향完</t>
    </r>
    <phoneticPr fontId="8" type="noConversion"/>
  </si>
  <si>
    <t>임승훈지점장(정경화)</t>
  </si>
  <si>
    <t>서울시 관악구 봉천동 635-374 302호</t>
  </si>
  <si>
    <t>010-2491-7811</t>
  </si>
  <si>
    <t>김희연님</t>
  </si>
  <si>
    <t>박순자님</t>
  </si>
  <si>
    <t xml:space="preserve">서울시 은평구 갈현로47길 28 산호맨션 301호 </t>
  </si>
  <si>
    <t>010-6237-2071</t>
    <phoneticPr fontId="8" type="noConversion"/>
  </si>
  <si>
    <t>김정애님</t>
  </si>
  <si>
    <t xml:space="preserve">서울시 은평구 연서로 22길 9-9 서안에이스빌라 802호  </t>
    <phoneticPr fontId="8" type="noConversion"/>
  </si>
  <si>
    <t>010-9003-1527</t>
    <phoneticPr fontId="8" type="noConversion"/>
  </si>
  <si>
    <t>김마리아</t>
    <phoneticPr fontId="8" type="noConversion"/>
  </si>
  <si>
    <t>박남숙님</t>
  </si>
  <si>
    <t>경기도 광명시 하안로318 1101동 1201호</t>
    <phoneticPr fontId="8" type="noConversion"/>
  </si>
  <si>
    <t>이수진님</t>
  </si>
  <si>
    <t>이영아님</t>
  </si>
  <si>
    <t>010-5345-1080</t>
    <phoneticPr fontId="8" type="noConversion"/>
  </si>
  <si>
    <t>한송이님</t>
  </si>
  <si>
    <t>황선희님</t>
  </si>
  <si>
    <t>고양시 덕양구 화신로 340 702동 904호(화정동, 별빛마을 7단지아파트)</t>
  </si>
  <si>
    <t> 010-7762-9554</t>
    <phoneticPr fontId="8" type="noConversion"/>
  </si>
  <si>
    <t>윤성미님</t>
  </si>
  <si>
    <t>서울 마포구 서강대길40 106동 1005호, 대흥동 마포자이 2차아파트</t>
  </si>
  <si>
    <t>최정희</t>
  </si>
  <si>
    <t>010-6356-7094</t>
  </si>
  <si>
    <t>탁진경님</t>
  </si>
  <si>
    <t>010-9256-1107</t>
    <phoneticPr fontId="8" type="noConversion"/>
  </si>
  <si>
    <t>이옥순</t>
  </si>
  <si>
    <t>010-3738-8362</t>
  </si>
  <si>
    <t>박희금님</t>
  </si>
  <si>
    <t>경기 수원시 권선구 세화로 168번길15, 107동 402호(서둔동, 센트하우스)</t>
  </si>
  <si>
    <t>010-9233-9346</t>
    <phoneticPr fontId="8" type="noConversion"/>
  </si>
  <si>
    <t>이은영님</t>
  </si>
  <si>
    <t>010-4079-5043</t>
    <phoneticPr fontId="8" type="noConversion"/>
  </si>
  <si>
    <t>박경단님</t>
  </si>
  <si>
    <t>호란수님</t>
  </si>
  <si>
    <t>김효진님</t>
  </si>
  <si>
    <t>강서구 양천로71길 38 103동 1404호</t>
  </si>
  <si>
    <t>010-2369-3231</t>
  </si>
  <si>
    <t>서울 은평구 백련산로2길19,112동 702호 응암동 힐스테이트1차</t>
  </si>
  <si>
    <t>조진현</t>
  </si>
  <si>
    <t>부천시 부흥로 100 1527동 1504호(상동 한아름아파트)</t>
  </si>
  <si>
    <t>노지선</t>
  </si>
  <si>
    <t>010-9947-2775</t>
  </si>
  <si>
    <t>이유빈</t>
  </si>
  <si>
    <t>경기 하남시 미사강변중앙로 100(풍산동, 미사강변중앙로 100(풍산동, 미사 강변도시 26단지) 2605동 1707호</t>
  </si>
  <si>
    <t>010-4737-0975</t>
  </si>
  <si>
    <t>장은희</t>
    <phoneticPr fontId="8" type="noConversion"/>
  </si>
  <si>
    <t>이미옥</t>
  </si>
  <si>
    <t>서울 영등포구 도신로 31 302동 405호(대림동, 현대 3차아파트)</t>
  </si>
  <si>
    <t>010-5313-5219</t>
  </si>
  <si>
    <t>서울 은평구 서오릉로 18길 35-27 502호(갈현동)</t>
  </si>
  <si>
    <t>신동복</t>
  </si>
  <si>
    <t>010-9963-9810</t>
  </si>
  <si>
    <t>김순주</t>
  </si>
  <si>
    <t>서울시 서대문구 모래내로 24가길 34 102호 (홍제1동 종광주택)</t>
  </si>
  <si>
    <t>010-9414-0387</t>
  </si>
  <si>
    <t>장윤자</t>
  </si>
  <si>
    <t>010-6253-2332</t>
  </si>
  <si>
    <t>이신화</t>
  </si>
  <si>
    <t>서울 강남구 남부순환로 375길 9-1 도곡리치빌 1동 301호</t>
  </si>
  <si>
    <t>010-2682-3178</t>
  </si>
  <si>
    <t>민성은</t>
  </si>
  <si>
    <t>서울 마포구 독막로 28길 7 101동 1508호(신수동, 신수동 성원apt)</t>
  </si>
  <si>
    <t>010-8000-1670</t>
  </si>
  <si>
    <t>이혜인</t>
  </si>
  <si>
    <t>경기도 고양시 덕양구 도래울 17 호반베르디움 503동 1802호</t>
  </si>
  <si>
    <t>010-2269-9928</t>
  </si>
  <si>
    <t>세미나전단지첨부</t>
  </si>
  <si>
    <t>보관용</t>
    <phoneticPr fontId="8" type="noConversion"/>
  </si>
  <si>
    <r>
      <t xml:space="preserve">너츠고요거트베리 10봉(20g)(26) </t>
    </r>
    <r>
      <rPr>
        <sz val="9"/>
        <color theme="0" tint="-0.249977111117893"/>
        <rFont val="맑은 고딕"/>
        <family val="3"/>
        <charset val="129"/>
        <scheme val="minor"/>
      </rPr>
      <t>택\3,포함가 주소미변경발송</t>
    </r>
    <phoneticPr fontId="8" type="noConversion"/>
  </si>
  <si>
    <t>왕선미</t>
  </si>
  <si>
    <t>경기도 고양시 덕양구 도래울 1로 80 710동 1901호</t>
  </si>
  <si>
    <t>010-3291-8552</t>
  </si>
  <si>
    <t>주소미변경발송</t>
    <phoneticPr fontId="8" type="noConversion"/>
  </si>
  <si>
    <r>
      <t xml:space="preserve">너츠고요거트베리 10봉(20g)(26) </t>
    </r>
    <r>
      <rPr>
        <sz val="9"/>
        <color theme="0" tint="-0.249977111117893"/>
        <rFont val="맑은 고딕"/>
        <family val="3"/>
        <charset val="129"/>
        <scheme val="minor"/>
      </rPr>
      <t>택\3,포함가 주소미변경발송반품</t>
    </r>
    <phoneticPr fontId="8" type="noConversion"/>
  </si>
  <si>
    <t>주소미변경발송반품건</t>
    <phoneticPr fontId="8" type="noConversion"/>
  </si>
  <si>
    <r>
      <t xml:space="preserve">너츠고요거트베리 10봉(20g)(26) </t>
    </r>
    <r>
      <rPr>
        <sz val="9"/>
        <color theme="0" tint="-0.249977111117893"/>
        <rFont val="맑은 고딕"/>
        <family val="3"/>
        <charset val="129"/>
        <scheme val="minor"/>
      </rPr>
      <t>택\3,포함가 수정재발송건</t>
    </r>
    <phoneticPr fontId="8" type="noConversion"/>
  </si>
  <si>
    <t>오발송건 수정재발송</t>
    <phoneticPr fontId="8" type="noConversion"/>
  </si>
  <si>
    <t>010-2221-3814</t>
  </si>
  <si>
    <t>박현정</t>
    <phoneticPr fontId="8" type="noConversion"/>
  </si>
  <si>
    <t>서울시 영등포구 영등포로42길 9 (영등포동3가)다솔메트로시티 704호</t>
  </si>
  <si>
    <t>010-2399-2755</t>
  </si>
  <si>
    <t>경기도 구리시 갈매중앙로 132 (갈매동, 엘에이치이스트힐) 206동 1603호</t>
  </si>
  <si>
    <t>010-5636-9799</t>
  </si>
  <si>
    <t>경기도 의정부시 평화로 271-10 (호원동, 호원동흥화브라운빌아파트) 101동 403호</t>
  </si>
  <si>
    <t>010-6219-9977</t>
  </si>
  <si>
    <t>서울시 동대문구 외대역동로1길 24 (휘경동, 휘경동롯데 낙천대아파트)102동1404호</t>
  </si>
  <si>
    <t>010-3343-6947</t>
  </si>
  <si>
    <t>휘경지점#687</t>
    <phoneticPr fontId="8" type="noConversion"/>
  </si>
  <si>
    <t>장나연님</t>
    <phoneticPr fontId="8" type="noConversion"/>
  </si>
  <si>
    <t>동부TC지점#550</t>
  </si>
  <si>
    <t>정해진</t>
  </si>
  <si>
    <t>서울시 동대문구 서울시립대로 16길26 403호</t>
    <phoneticPr fontId="8" type="noConversion"/>
  </si>
  <si>
    <t>010-5098-0041</t>
    <phoneticPr fontId="8" type="noConversion"/>
  </si>
  <si>
    <t>서울시 성북구 길음로 118 (길음동, 길음뉴타운) 411동 604호</t>
    <phoneticPr fontId="8" type="noConversion"/>
  </si>
  <si>
    <t>추보금님</t>
    <phoneticPr fontId="8" type="noConversion"/>
  </si>
  <si>
    <t>서울시 동대문구 천호대로35길 55 (용두동) 5층</t>
    <phoneticPr fontId="8" type="noConversion"/>
  </si>
  <si>
    <t>서울시 동대문구 전농로16길 58 (전농동) 1층</t>
    <phoneticPr fontId="8" type="noConversion"/>
  </si>
  <si>
    <t>서울시 광진구 천호대로109길 82-10 (중곡동) 2층</t>
    <phoneticPr fontId="8" type="noConversion"/>
  </si>
  <si>
    <t>서울시 중랑구 용마산로58길 49 (면목동, 청산그린) 청산주택3나동 1층 101호</t>
    <phoneticPr fontId="8" type="noConversion"/>
  </si>
  <si>
    <t>서울시 중랑구 동일로138길 5 (중화동) 미다듬 1층</t>
    <phoneticPr fontId="8" type="noConversion"/>
  </si>
  <si>
    <t>서은옥FC</t>
    <phoneticPr fontId="8" type="noConversion"/>
  </si>
  <si>
    <t>010-4321-5908</t>
    <phoneticPr fontId="8" type="noConversion"/>
  </si>
  <si>
    <t>김용님</t>
    <phoneticPr fontId="8" type="noConversion"/>
  </si>
  <si>
    <t>경기도 구리시 경춘로288번길 40 (수택동, 태양파크 2차) 나동 302호</t>
    <phoneticPr fontId="8" type="noConversion"/>
  </si>
  <si>
    <t>010-9465-0777</t>
    <phoneticPr fontId="8" type="noConversion"/>
  </si>
  <si>
    <t>김지애님</t>
    <phoneticPr fontId="8" type="noConversion"/>
  </si>
  <si>
    <t>이혜경님</t>
    <phoneticPr fontId="8" type="noConversion"/>
  </si>
  <si>
    <t>김희경님</t>
    <phoneticPr fontId="8" type="noConversion"/>
  </si>
  <si>
    <t>전민희님</t>
    <phoneticPr fontId="8" type="noConversion"/>
  </si>
  <si>
    <t>박상경님</t>
    <phoneticPr fontId="8" type="noConversion"/>
  </si>
  <si>
    <t>신혜순님</t>
    <phoneticPr fontId="8" type="noConversion"/>
  </si>
  <si>
    <t>김현주</t>
    <phoneticPr fontId="8" type="noConversion"/>
  </si>
  <si>
    <t>010-8945-4485)</t>
    <phoneticPr fontId="8" type="noConversion"/>
  </si>
  <si>
    <t>서울시 동대문구 한천로18길 55, 102동 201호</t>
    <phoneticPr fontId="8" type="noConversion"/>
  </si>
  <si>
    <t>010-2797-7030</t>
  </si>
  <si>
    <t>010 8638 4468</t>
  </si>
  <si>
    <t>유미정</t>
  </si>
  <si>
    <t>010 8957 0575</t>
  </si>
  <si>
    <t>박한나</t>
  </si>
  <si>
    <t>서울시 중구 다산로 6길 34, 202호</t>
  </si>
  <si>
    <t>010 6414 3047</t>
  </si>
  <si>
    <t>010 9019 9856</t>
  </si>
  <si>
    <t>장세경</t>
  </si>
  <si>
    <t>서울시 송파구 감이남로9, B1</t>
  </si>
  <si>
    <t>010 9972 5370</t>
  </si>
  <si>
    <t>010 4924 6821</t>
  </si>
  <si>
    <t>010 4173 3178</t>
  </si>
  <si>
    <t>010 8852 9685</t>
  </si>
  <si>
    <t>010 9478 0747</t>
  </si>
  <si>
    <t>조연숙</t>
  </si>
  <si>
    <t>서울 중랑구 면목로 31길 42-4 1층 </t>
  </si>
  <si>
    <t>010 4752 6146</t>
  </si>
  <si>
    <t>010 3401 5884</t>
  </si>
  <si>
    <t>박현심</t>
  </si>
  <si>
    <t>서울 강동구 고덕로 62길 29, 102동 1703호</t>
  </si>
  <si>
    <t>010 5319 5244</t>
  </si>
  <si>
    <t>고소연</t>
  </si>
  <si>
    <t>010 2833 1775</t>
  </si>
  <si>
    <t>권승희</t>
  </si>
  <si>
    <t>서울 송파구 송파대로 8갈 58, 송파파인타운 1102동 502호</t>
  </si>
  <si>
    <t>010 8250 8777</t>
  </si>
  <si>
    <t>김용덕</t>
  </si>
  <si>
    <t>010 2462 7560</t>
  </si>
  <si>
    <t>송혜련</t>
  </si>
  <si>
    <t>경기 고양시 일산서구 고양대로 666 (이편한세상일산어반스카이) 101동 2502호</t>
  </si>
  <si>
    <t>010 7287 9944</t>
  </si>
  <si>
    <t>1134장</t>
    <phoneticPr fontId="8" type="noConversion"/>
  </si>
  <si>
    <t>샘플:버섯3종,미숫,냉면,모듬쌈,요거트베리,돌미역,맛김,해초4종,쌀국수,돌자반,국물티백,염장다시마,히말라야,자른미역,만가닥,새송이</t>
    <phoneticPr fontId="8" type="noConversion"/>
  </si>
  <si>
    <t>18.아침~</t>
    <phoneticPr fontId="8" type="noConversion"/>
  </si>
  <si>
    <t>18.10시까지~~</t>
    <phoneticPr fontId="8" type="noConversion"/>
  </si>
  <si>
    <r>
      <t xml:space="preserve">서울시 동작구 동작대로 35(사당동) 화민빌딩 </t>
    </r>
    <r>
      <rPr>
        <b/>
        <sz val="16"/>
        <color rgb="FFFF0000"/>
        <rFont val="맑은 고딕"/>
        <family val="3"/>
        <charset val="129"/>
        <scheme val="minor"/>
      </rPr>
      <t>6층 지역단</t>
    </r>
    <phoneticPr fontId="8" type="noConversion"/>
  </si>
  <si>
    <t xml:space="preserve">버섯어제 오늘 갔슈-ㅎㅎ 샘플장부만 밨나바요 ㅜㅜ </t>
    <phoneticPr fontId="8" type="noConversion"/>
  </si>
  <si>
    <r>
      <t>방배일류지점</t>
    </r>
    <r>
      <rPr>
        <sz val="11"/>
        <color rgb="FFFF0000"/>
        <rFont val="맑은 고딕"/>
        <family val="3"/>
        <charset val="129"/>
        <scheme val="minor"/>
      </rPr>
      <t>#1160</t>
    </r>
    <phoneticPr fontId="8" type="noConversion"/>
  </si>
  <si>
    <t>정기영지점장</t>
    <phoneticPr fontId="8" type="noConversion"/>
  </si>
  <si>
    <t xml:space="preserve">서울시 서초구 방배로 162 (방배동) 예광빌딩 2층 </t>
    <phoneticPr fontId="8" type="noConversion"/>
  </si>
  <si>
    <t>010-9326-7841</t>
    <phoneticPr fontId="8" type="noConversion"/>
  </si>
  <si>
    <t>#거래명세서 완 607</t>
    <phoneticPr fontId="8" type="noConversion"/>
  </si>
  <si>
    <t>방배일류지점#955</t>
    <phoneticPr fontId="8" type="noConversion"/>
  </si>
  <si>
    <t>18.중으로~</t>
  </si>
  <si>
    <r>
      <rPr>
        <b/>
        <sz val="12"/>
        <color rgb="FFFF0000"/>
        <rFont val="맑은 고딕"/>
        <family val="3"/>
        <charset val="129"/>
        <scheme val="minor"/>
      </rPr>
      <t>7시출근-10시이후배송</t>
    </r>
    <r>
      <rPr>
        <sz val="11"/>
        <rFont val="맑은 고딕"/>
        <family val="3"/>
        <charset val="129"/>
        <scheme val="minor"/>
      </rPr>
      <t>서울시 서초구 서초대로 6(방배동) 미송타워  9층 &lt;교보 이수지점&gt;</t>
    </r>
    <phoneticPr fontId="8" type="noConversion"/>
  </si>
  <si>
    <t>거래명세표 45개로 채워주삼-박사장님완</t>
    <phoneticPr fontId="8" type="noConversion"/>
  </si>
  <si>
    <t xml:space="preserve">[ㄱ)성풍물산♥우미자] [오후 2:21] 사진 [ㄱ)성풍물산♥우미자] [오후 2:21] 헉 나갔답니다 샘플 </t>
    <phoneticPr fontId="8" type="noConversion"/>
  </si>
  <si>
    <t>...19.아침</t>
  </si>
  <si>
    <t>6,500원 올려 둘께요 - 우 통화건 240318 1056통화건 - 위하고수정完</t>
    <phoneticPr fontId="8" type="noConversion"/>
  </si>
  <si>
    <t>김수미 미숫가루26gX20(12)</t>
    <phoneticPr fontId="8" type="noConversion"/>
  </si>
  <si>
    <t xml:space="preserve">18일 일찍 가도 상관없죠? 상황에따라-도착상관없음 통화完 </t>
    <phoneticPr fontId="8" type="noConversion"/>
  </si>
  <si>
    <t>…..19.9시전까지~</t>
    <phoneticPr fontId="8" type="noConversion"/>
  </si>
  <si>
    <t>이지역단 전체 모듬쌈 2천개 간곳-버섯3종으로 변경完</t>
    <phoneticPr fontId="8" type="noConversion"/>
  </si>
  <si>
    <t>18.중~</t>
    <phoneticPr fontId="8" type="noConversion"/>
  </si>
  <si>
    <t>…..19.일찍사용~</t>
    <phoneticPr fontId="8" type="noConversion"/>
  </si>
  <si>
    <t>18일 최종수량 말씀주신다고 ~</t>
    <phoneticPr fontId="8" type="noConversion"/>
  </si>
  <si>
    <t>최대한늦게 아님 화욜 일찍 오라고 ~</t>
    <phoneticPr fontId="8" type="noConversion"/>
  </si>
  <si>
    <t>업로드후 추가건임-장부완</t>
    <phoneticPr fontId="8" type="noConversion"/>
  </si>
  <si>
    <t>청국장오면 카레만 추가 가능 합니다-네확인이요~</t>
    <phoneticPr fontId="8" type="noConversion"/>
  </si>
  <si>
    <t>대전금융지점#953</t>
    <phoneticPr fontId="8" type="noConversion"/>
  </si>
  <si>
    <t>박승배지점장</t>
    <phoneticPr fontId="8" type="noConversion"/>
  </si>
  <si>
    <t>대전광역시 서구 한밭대로 755(둔산동) 삼성생명빌딩 19층 &lt;삼성 대전금융지점&gt;</t>
    <phoneticPr fontId="8" type="noConversion"/>
  </si>
  <si>
    <t>010-4155-7162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" type="noConversion"/>
  </si>
  <si>
    <t xml:space="preserve"> LIFE MD 강북지점#1104</t>
    <phoneticPr fontId="1" type="noConversion"/>
  </si>
  <si>
    <t>유진수지점장</t>
    <phoneticPr fontId="1" type="noConversion"/>
  </si>
  <si>
    <t>010-3600-8019</t>
    <phoneticPr fontId="1" type="noConversion"/>
  </si>
  <si>
    <r>
      <t>위너TFP지점</t>
    </r>
    <r>
      <rPr>
        <sz val="11"/>
        <color rgb="FFFF0000"/>
        <rFont val="맑은 고딕"/>
        <family val="3"/>
        <charset val="129"/>
        <scheme val="minor"/>
      </rPr>
      <t>#271</t>
    </r>
    <phoneticPr fontId="8" type="noConversion"/>
  </si>
  <si>
    <t>강종근지점장</t>
    <phoneticPr fontId="56" type="noConversion"/>
  </si>
  <si>
    <t>영등포구 영등포로 96(당산동2가) 교보빌딩 5층 &lt;위너TFP지점&gt;</t>
    <phoneticPr fontId="8" type="noConversion"/>
  </si>
  <si>
    <t>010-3355-3945</t>
    <phoneticPr fontId="56" type="noConversion"/>
  </si>
  <si>
    <t>장부는 광화문사업단으로</t>
    <phoneticPr fontId="8" type="noConversion"/>
  </si>
  <si>
    <t>#샘플,카다록,거래명세서 완 1008</t>
    <phoneticPr fontId="8" type="noConversion"/>
  </si>
  <si>
    <t>위너TFP지점#648</t>
    <phoneticPr fontId="8" type="noConversion"/>
  </si>
  <si>
    <t>강종근지점장</t>
    <phoneticPr fontId="8" type="noConversion"/>
  </si>
  <si>
    <t>한&gt;단가대화完</t>
    <phoneticPr fontId="8" type="noConversion"/>
  </si>
  <si>
    <t>…..18일 수량 주신다고~/19일중으로 갑니다    출력해 드리삼  ….영등포보고후  ….영등포랑 같이-완</t>
    <phoneticPr fontId="8" type="noConversion"/>
  </si>
  <si>
    <t xml:space="preserve">갓김치1kg+얼음(12) </t>
  </si>
  <si>
    <t xml:space="preserve"> LIFE MD 강북지점#1531</t>
  </si>
  <si>
    <t>임은미팀장</t>
    <phoneticPr fontId="8" type="noConversion"/>
  </si>
  <si>
    <t xml:space="preserve">서울시 종로구 청계천로 11 청계 한국빌딩 11층              </t>
    <phoneticPr fontId="8" type="noConversion"/>
  </si>
  <si>
    <t>010-5609-0792</t>
  </si>
  <si>
    <t>지난번 보내드린 카드로 결제하고 영수증 보내주세요</t>
  </si>
  <si>
    <t>18.택배</t>
    <phoneticPr fontId="8" type="noConversion"/>
  </si>
  <si>
    <t>인사장첨부완 13일수량오출고분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13발송분 4개중1개도착</t>
    </r>
    <phoneticPr fontId="8" type="noConversion"/>
  </si>
  <si>
    <r>
      <t>양원주재점</t>
    </r>
    <r>
      <rPr>
        <sz val="11"/>
        <color theme="1"/>
        <rFont val="맑은 고딕"/>
        <family val="3"/>
        <charset val="129"/>
        <scheme val="minor"/>
      </rPr>
      <t>#952</t>
    </r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5포함가~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13발송분 2개중1개도착</t>
    </r>
    <phoneticPr fontId="8" type="noConversion"/>
  </si>
  <si>
    <r>
      <t>양원주재점</t>
    </r>
    <r>
      <rPr>
        <sz val="11"/>
        <color theme="0" tint="-0.249977111117893"/>
        <rFont val="맑은 고딕"/>
        <family val="3"/>
        <charset val="129"/>
        <scheme val="minor"/>
      </rPr>
      <t>#952</t>
    </r>
    <phoneticPr fontId="8" type="noConversion"/>
  </si>
  <si>
    <t xml:space="preserve"> 김학성</t>
    <phoneticPr fontId="8" type="noConversion"/>
  </si>
  <si>
    <t>발송취소</t>
    <phoneticPr fontId="13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미도착재발송~</t>
    </r>
    <phoneticPr fontId="8" type="noConversion"/>
  </si>
  <si>
    <t>보내는:주선미-송장-完</t>
    <phoneticPr fontId="8" type="noConversion"/>
  </si>
  <si>
    <t>18.개별택배</t>
  </si>
  <si>
    <t>종로지점#262</t>
    <phoneticPr fontId="13" type="noConversion"/>
  </si>
  <si>
    <t>박진숙지점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3층 &lt;삼성 종로지점&gt;</t>
    </r>
    <phoneticPr fontId="8" type="noConversion"/>
  </si>
  <si>
    <t>010-3696-9962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  <r>
      <rPr>
        <sz val="9"/>
        <color theme="0" tint="-0.249977111117893"/>
        <rFont val="맑은 고딕"/>
        <family val="3"/>
        <charset val="129"/>
        <scheme val="minor"/>
      </rPr>
      <t>:택\5,</t>
    </r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강동GA</t>
    </r>
    <r>
      <rPr>
        <sz val="11"/>
        <rFont val="맑은 고딕"/>
        <family val="3"/>
        <charset val="129"/>
        <scheme val="minor"/>
      </rPr>
      <t xml:space="preserve"> 최혜영지점장</t>
    </r>
    <phoneticPr fontId="56" type="noConversion"/>
  </si>
  <si>
    <t>택\5, 카드결제예정  위하고식 주문자이름에 / 하단 번동 박금미처럼 完</t>
    <phoneticPr fontId="8" type="noConversion"/>
  </si>
  <si>
    <t>걍비닐로만~</t>
    <phoneticPr fontId="13" type="noConversion"/>
  </si>
  <si>
    <r>
      <rPr>
        <b/>
        <sz val="16"/>
        <color rgb="FFFF0000"/>
        <rFont val="맑은 고딕"/>
        <family val="3"/>
        <charset val="129"/>
        <scheme val="minor"/>
      </rPr>
      <t>지리</t>
    </r>
    <r>
      <rPr>
        <b/>
        <sz val="14"/>
        <color theme="7" tint="-0.249977111117893"/>
        <rFont val="맑은 고딕"/>
        <family val="3"/>
        <charset val="129"/>
        <scheme val="minor"/>
      </rPr>
      <t xml:space="preserve">750g </t>
    </r>
    <r>
      <rPr>
        <sz val="9"/>
        <color theme="0" tint="-0.34998626667073579"/>
        <rFont val="맑은 고딕"/>
        <family val="3"/>
        <charset val="129"/>
        <scheme val="minor"/>
      </rPr>
      <t>택\4,</t>
    </r>
    <phoneticPr fontId="8" type="noConversion"/>
  </si>
  <si>
    <t>보내는분,받는-백지은으로전체</t>
    <phoneticPr fontId="13" type="noConversion"/>
  </si>
  <si>
    <t>박&gt;포장반 비닐로 설명 현장~-김대리 설명보고完</t>
    <phoneticPr fontId="8" type="noConversion"/>
  </si>
  <si>
    <t>이거 비닐로만 보내도 되죠? 드실거니까?-네네~ 해외가지고가실껀데~ 혹시 진공포장될까요? 안되면 비닐로 잘포장해서 보내주세요~</t>
    <phoneticPr fontId="8" type="noConversion"/>
  </si>
  <si>
    <t xml:space="preserve">그럼 견과류도 해외 ? 포장? 견과류는 안여쩌밧는데~ 멸치 문의하다가 해외가지고가실꺼라고하셔서 </t>
    <phoneticPr fontId="8" type="noConversion"/>
  </si>
  <si>
    <r>
      <t>와인레드1P(10)</t>
    </r>
    <r>
      <rPr>
        <sz val="9"/>
        <color theme="0" tint="-0.34998626667073579"/>
        <rFont val="맑은 고딕"/>
        <family val="3"/>
        <charset val="129"/>
        <scheme val="minor"/>
      </rPr>
      <t>:택\5,</t>
    </r>
    <phoneticPr fontId="8" type="noConversion"/>
  </si>
  <si>
    <r>
      <t>강남선릉지점</t>
    </r>
    <r>
      <rPr>
        <sz val="11"/>
        <color rgb="FFFF0000"/>
        <rFont val="맑은 고딕"/>
        <family val="3"/>
        <charset val="129"/>
        <scheme val="minor"/>
      </rPr>
      <t>#171</t>
    </r>
    <phoneticPr fontId="8" type="noConversion"/>
  </si>
  <si>
    <t>곽지근지점장</t>
    <phoneticPr fontId="8" type="noConversion"/>
  </si>
  <si>
    <t>서울시 영등포구 문래동6가 19 문래 sk v1 center 909호 해밀에셋보험대리점 &lt;삼성 강남선릉지점&gt;</t>
  </si>
  <si>
    <t>010-5052-5422</t>
    <phoneticPr fontId="8" type="noConversion"/>
  </si>
  <si>
    <t>이수화</t>
  </si>
  <si>
    <t>경기도 수원시 장안구 대평로39번길 8 (정자동, 꽃뫼노을마을 대동아파트) 232-603</t>
  </si>
  <si>
    <t>010-7678-3038</t>
  </si>
  <si>
    <t>김경진</t>
  </si>
  <si>
    <t>경기도 포천시 관인면 북원로 585 (관인면) 북원로 585</t>
  </si>
  <si>
    <t>010-5791-2091</t>
  </si>
  <si>
    <t>김희정</t>
  </si>
  <si>
    <t>광주광역시 광산구 사암로340번길 30 (월곡동, 영천마을 주공아파트) 영천주공아파트1015동1606호</t>
  </si>
  <si>
    <t>010-8610-2660</t>
  </si>
  <si>
    <t>김정석</t>
  </si>
  <si>
    <t>경상북도 경주시 북성로29번길 22-10 (성건동) 엔스타502호</t>
  </si>
  <si>
    <t>010-3382-1295</t>
  </si>
  <si>
    <t>김도연</t>
  </si>
  <si>
    <t>경기도 시흥시 수인로3312번길 16 (대야동) 시흥센트럴푸르지오104-4303호</t>
  </si>
  <si>
    <t>010-9491-5539</t>
  </si>
  <si>
    <t>경상북도 봉화군 봉화읍 솔안5길 36-8 (봉화읍) 동경빌리지 좌측산밑돌담집</t>
  </si>
  <si>
    <t>010-8578-1721</t>
  </si>
  <si>
    <t>최미숙</t>
  </si>
  <si>
    <t>부산광역시 사하구 승학로 123-4 (당리동, 당리신익아파트) 2동407호</t>
  </si>
  <si>
    <t>010-8508-9935</t>
  </si>
  <si>
    <t>대문앞에 두고 가새요</t>
  </si>
  <si>
    <t>서울특별시 영등포구 63로 32 (여의도동, 콤비빌딩) 1404호(라이프콤비 아파트)</t>
  </si>
  <si>
    <t>02-785-6850</t>
  </si>
  <si>
    <t>양순석</t>
  </si>
  <si>
    <t>부산광역시 연제구 아시아드대로28번길 9 (거제동, 대우아파트 103동202호</t>
  </si>
  <si>
    <t>010-3323-0118</t>
  </si>
  <si>
    <t>이동화</t>
  </si>
  <si>
    <t>경기도 화성시 매송면 화성로2381번길 15 (매송면)</t>
  </si>
  <si>
    <t>010-6294-5051</t>
  </si>
  <si>
    <t>문복순</t>
  </si>
  <si>
    <t>경기도 화성시 송산면 백곡로 130 (송산면, 포도마을 코스코밸리아파트) 107-402</t>
  </si>
  <si>
    <t>010-7467-0800</t>
  </si>
  <si>
    <t>조경화</t>
  </si>
  <si>
    <t>경기도 화성시 매송면 송숙로286번길 5-23 (매송면)</t>
  </si>
  <si>
    <t>010-4046-4637</t>
  </si>
  <si>
    <t xml:space="preserve">경기도 포천시 소흘읍 송우로 73  한화프라자빌딩 4층 &lt;한화 송우지점&gt;               </t>
    <phoneticPr fontId="8" type="noConversion"/>
  </si>
  <si>
    <t>경기도 의정부시 평화로 516(의정부동) 한화생명빌딩 8층 &lt;한화 장암지점&gt;</t>
    <phoneticPr fontId="8" type="noConversion"/>
  </si>
  <si>
    <t>경기도 의정부시 평화로 516(의정부동) 한화생명빌딩 6층 &lt;한화 신의양지점&gt;</t>
    <phoneticPr fontId="8" type="noConversion"/>
  </si>
  <si>
    <r>
      <t>광천캔김</t>
    </r>
    <r>
      <rPr>
        <b/>
        <sz val="15"/>
        <color rgb="FFC00000"/>
        <rFont val="맑은 고딕"/>
        <family val="3"/>
        <charset val="129"/>
        <scheme val="minor"/>
      </rPr>
      <t>8P</t>
    </r>
    <r>
      <rPr>
        <sz val="11"/>
        <rFont val="맑은 고딕"/>
        <family val="3"/>
        <charset val="129"/>
        <scheme val="minor"/>
      </rPr>
      <t xml:space="preserve">(5) </t>
    </r>
    <r>
      <rPr>
        <sz val="11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37733347610
37733347621 로젠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240315\7,5대화  </t>
  </si>
  <si>
    <t>3/18(월)발송 3/19(화)도착으로 진행부탁드려요~</t>
    <phoneticPr fontId="8" type="noConversion"/>
  </si>
  <si>
    <t>240227대화건 현재 \8,인데 설마 \7,은되겄쥬~…그래도 \6,은 맞춰 주시겠죠?</t>
    <phoneticPr fontId="8" type="noConversion"/>
  </si>
  <si>
    <t>한박스는 서비스처리-장부 처리完</t>
    <phoneticPr fontId="8" type="noConversion"/>
  </si>
  <si>
    <t xml:space="preserve">도나티 플러스락 정사각 혼합5조(6) </t>
  </si>
  <si>
    <t>효제지점#357</t>
    <phoneticPr fontId="0" type="noConversion"/>
  </si>
  <si>
    <t>010-5341-0014</t>
    <phoneticPr fontId="0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6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4향完</t>
    </r>
    <phoneticPr fontId="8" type="noConversion"/>
  </si>
  <si>
    <t>김명희</t>
  </si>
  <si>
    <t>010-3352-7220</t>
  </si>
  <si>
    <t>서현주</t>
  </si>
  <si>
    <t>서울 노원구 동일로175길  38,  101동  1404호 (공릉동, 대동@)</t>
  </si>
  <si>
    <t>010-8789-4505</t>
  </si>
  <si>
    <t>한성희</t>
  </si>
  <si>
    <t>서울 노원구 중계로 8길 29,  108동 1304호(중계동 한화꿈에그린)</t>
  </si>
  <si>
    <t>010-4230-3864</t>
  </si>
  <si>
    <t>김귀옥</t>
  </si>
  <si>
    <t>010-3190-1151</t>
  </si>
  <si>
    <t>양재진</t>
  </si>
  <si>
    <t>경기도 구리시 동구릉로 53번길 103, 다우림@ 101동 1404호</t>
  </si>
  <si>
    <t>010-5171-4779</t>
  </si>
  <si>
    <t>김유라</t>
  </si>
  <si>
    <t>서울 동대문구 장한로 28길  74   정은@ 903호</t>
  </si>
  <si>
    <t>010-9296-2253</t>
  </si>
  <si>
    <t>010-8736-0736</t>
  </si>
  <si>
    <t>박민수</t>
  </si>
  <si>
    <t>경기 성남시 수정구 복정로 42번길 2  301호(복정동)</t>
  </si>
  <si>
    <t>010-7270-0690</t>
  </si>
  <si>
    <t>정문선</t>
  </si>
  <si>
    <t>서울 송파구 잠실동 27번지  잠실5단지 501동 1306호</t>
  </si>
  <si>
    <t>010-3735-3980</t>
  </si>
  <si>
    <t>김외선</t>
  </si>
  <si>
    <t>010-3760-1341</t>
  </si>
  <si>
    <t>서울 용산구 원효로66  C동501호(원효로4가,산호아파트)</t>
  </si>
  <si>
    <t>010-3408-3465</t>
  </si>
  <si>
    <t>010-4215-1177</t>
  </si>
  <si>
    <t>변덕주</t>
  </si>
  <si>
    <t>서울시 동대문구 장한로14길 81  장안삼성래미안@105동 202호</t>
  </si>
  <si>
    <t>010-3221-3879</t>
  </si>
  <si>
    <t>김명진</t>
  </si>
  <si>
    <t>서울 도봉구 삼양로 162가길 42-16  쌍문동 나너울@ 222동 401호</t>
  </si>
  <si>
    <t>010-3561-1566</t>
  </si>
  <si>
    <t>이선숙</t>
  </si>
  <si>
    <t>010-5390-5635</t>
  </si>
  <si>
    <t>서울 중랑구 중랑천로 12길 17 나동 601호 (상봉동 E푸른아파트)</t>
  </si>
  <si>
    <t>010-9077-9614</t>
  </si>
  <si>
    <t>010-9426-5896</t>
  </si>
  <si>
    <t>김태순</t>
  </si>
  <si>
    <t>서울 동작구 동작대로 9 다길 2</t>
  </si>
  <si>
    <t>010-7224-3519</t>
  </si>
  <si>
    <t>김희순</t>
  </si>
  <si>
    <t>010-3897-4986</t>
  </si>
  <si>
    <t>권진선</t>
  </si>
  <si>
    <t>서울 영등포구 영등포로 62길  42  102동 303호(순영웰라이빌)</t>
  </si>
  <si>
    <t>010-9098-6843</t>
  </si>
  <si>
    <t>백주연</t>
  </si>
  <si>
    <t>서울 동작구 상도로 60길 8  402호 (상도제일교회)</t>
  </si>
  <si>
    <t>010-9736-1312</t>
  </si>
  <si>
    <t>이미경</t>
  </si>
  <si>
    <t>010-9906-2476</t>
  </si>
  <si>
    <t>이혜미</t>
  </si>
  <si>
    <t>서울 영등포구 가마산로 426  신길센트럴아이파크 103동 2105호</t>
  </si>
  <si>
    <t>010-3129-3741</t>
  </si>
  <si>
    <t>오인현</t>
  </si>
  <si>
    <t>서울 강동구 고덕로 360  (상일동, 고덕아르테온) 316동 1202호</t>
  </si>
  <si>
    <t>010-9160-4889</t>
  </si>
  <si>
    <t>유미순</t>
  </si>
  <si>
    <t>010-3896-1001</t>
  </si>
  <si>
    <t>장재호</t>
  </si>
  <si>
    <t>서울 영등포구 영등포로 3길  9  101동 1501호(양평동2가  삼성아파트)</t>
  </si>
  <si>
    <t>010-5419-6073</t>
  </si>
  <si>
    <t>박민영</t>
  </si>
  <si>
    <t>서울 성북구 아리랑로19길60  102동 802호(중앙하이츠빌아파트)</t>
  </si>
  <si>
    <t>010-5202-3894</t>
  </si>
  <si>
    <t>김윤옥</t>
  </si>
  <si>
    <t>010-7205-8093</t>
  </si>
  <si>
    <t>정민영</t>
  </si>
  <si>
    <t>인천 중구 하늘별빛로111  스카이시티자이 108동 2503호</t>
  </si>
  <si>
    <t>010-5211-2777</t>
  </si>
  <si>
    <t>최복덕</t>
  </si>
  <si>
    <t>010-5252-3475</t>
  </si>
  <si>
    <t>김광자</t>
  </si>
  <si>
    <t>경기도 일산동구 백석동1272  2층</t>
  </si>
  <si>
    <t>010-9145-7705</t>
  </si>
  <si>
    <t>권순남</t>
  </si>
  <si>
    <t>서울 노원구 동일로228길23,1408동104호(상계동,상계주공14단지아파트)</t>
  </si>
  <si>
    <t>010-2702-7597</t>
  </si>
  <si>
    <t>이권일</t>
  </si>
  <si>
    <t>010-3754-5847</t>
  </si>
  <si>
    <t>서동숙</t>
  </si>
  <si>
    <t>경기 의정부시 흥선로138번길27-10(의정부동)</t>
  </si>
  <si>
    <t>010-8126-6106</t>
  </si>
  <si>
    <t>이미애</t>
  </si>
  <si>
    <t>경기 의정부시 충의로57번길7-9,3층(용현동)</t>
  </si>
  <si>
    <t>010-3380-6613</t>
  </si>
  <si>
    <t>윤정희</t>
  </si>
  <si>
    <t>경기 구리시 이문안로139번길10,102동306호(수택동,우림아파트)</t>
  </si>
  <si>
    <t>010-8306-6624</t>
  </si>
  <si>
    <t>경기 남양주시 진접읍 해밀예당1로295,2408동1206호(휴먼시아24단지아파트)</t>
  </si>
  <si>
    <t>010-9544-7854</t>
  </si>
  <si>
    <t>경기 남양주시 진접읍 해밀예당1로295,2408동1204호(휴먼시아24단지아파트)</t>
  </si>
  <si>
    <t>010-3365-7085</t>
  </si>
  <si>
    <t>한정임</t>
  </si>
  <si>
    <t>경기 의정부시 평화로395,101동 603호(호원동,드림팰리스)</t>
  </si>
  <si>
    <t>010-9086-7690</t>
  </si>
  <si>
    <t>경기 양주시 화합로1343번길16, 202호(덕정동,금오아트빌)</t>
  </si>
  <si>
    <t>010-3900-1398</t>
  </si>
  <si>
    <t>오영택</t>
  </si>
  <si>
    <t>서울 도봉구 덕릉로54가길10-9, 101호(창동)</t>
  </si>
  <si>
    <t>010-2316-6439</t>
  </si>
  <si>
    <t>534우/622장(최종)/1155우/231우/</t>
    <phoneticPr fontId="8" type="noConversion"/>
  </si>
  <si>
    <t>19.아침</t>
    <phoneticPr fontId="8" type="noConversion"/>
  </si>
  <si>
    <t>거래명세X</t>
    <phoneticPr fontId="8" type="noConversion"/>
  </si>
  <si>
    <t>#카다록 장완 519</t>
    <phoneticPr fontId="8" type="noConversion"/>
  </si>
  <si>
    <t>오늘 발송 해두었다고 잘 활용 하시라고 해완</t>
    <phoneticPr fontId="8" type="noConversion"/>
  </si>
  <si>
    <t>#샘플,카다록,거래명세서 장완 519</t>
    <phoneticPr fontId="8" type="noConversion"/>
  </si>
  <si>
    <t xml:space="preserve">도나티 플러스락 정사각 혼합5조(6) </t>
    <phoneticPr fontId="8" type="noConversion"/>
  </si>
  <si>
    <t>19.9시전까지</t>
    <phoneticPr fontId="8" type="noConversion"/>
  </si>
  <si>
    <t>[🟠성풍 장대리님] [오후 4:02] 고래옥차장님 정성담아취소
모듬쌈으로변경
최종수량 담주월욜 주실예정</t>
    <phoneticPr fontId="8" type="noConversion"/>
  </si>
  <si>
    <t>#샘플,~</t>
    <phoneticPr fontId="8" type="noConversion"/>
  </si>
  <si>
    <t>한&gt;단가대화完 …..18일 수량 주신다고~/19일중으로 갑니다</t>
    <phoneticPr fontId="8" type="noConversion"/>
  </si>
  <si>
    <t>19.10까지~</t>
    <phoneticPr fontId="1" type="noConversion"/>
  </si>
  <si>
    <t>#부록,거래명세서 장완 519</t>
    <phoneticPr fontId="8" type="noConversion"/>
  </si>
  <si>
    <t>#샘플,부록 8부~ 거래명세서 김완 519</t>
    <phoneticPr fontId="8" type="noConversion"/>
  </si>
  <si>
    <r>
      <t xml:space="preserve">원조 구포국수5P(8) </t>
    </r>
    <r>
      <rPr>
        <sz val="9"/>
        <color theme="0" tint="-0.249977111117893"/>
        <rFont val="맑은 고딕"/>
        <family val="3"/>
        <charset val="129"/>
        <scheme val="minor"/>
      </rPr>
      <t>2~13차월 신인64名*10개씩~</t>
    </r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비젼센타</t>
    </r>
  </si>
  <si>
    <t>4/16일루 조금희 팀장님으로 복사</t>
  </si>
  <si>
    <t>지점명*2 출력 부착 요망-1번내용 3/12일자 2:59톡참고~完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구포국수5P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경원,대성240개,노원건물400개임~</t>
    <phoneticPr fontId="8" type="noConversion"/>
  </si>
  <si>
    <t>2~13차월 실가동 신인택배물품 00지점 00개 성풍물산㈜-&gt;각지점별출력 부착하기-8영업일담날 수량 확정 3월엔 13일 확정 14일 확인 가능</t>
    <phoneticPr fontId="8" type="noConversion"/>
  </si>
  <si>
    <t>#써비스,카다록8부~ 김완 519</t>
    <phoneticPr fontId="8" type="noConversion"/>
  </si>
  <si>
    <t>각지점별 2장씩 출력 부착 요망&lt;지점명,내용,품목,수량&gt;</t>
    <phoneticPr fontId="8" type="noConversion"/>
  </si>
  <si>
    <t>써비스는 항상 신인택배 코드로 /담달도 표기完</t>
    <phoneticPr fontId="8" type="noConversion"/>
  </si>
  <si>
    <t>번동배송시~</t>
    <phoneticPr fontId="8" type="noConversion"/>
  </si>
  <si>
    <r>
      <rPr>
        <sz val="9"/>
        <color rgb="FFBFBFBF"/>
        <rFont val="맑은 고딕"/>
        <family val="3"/>
        <charset val="129"/>
        <scheme val="minor"/>
      </rPr>
      <t>번동</t>
    </r>
    <r>
      <rPr>
        <sz val="10"/>
        <color rgb="FF000000"/>
        <rFont val="맑은 고딕"/>
        <family val="3"/>
        <charset val="129"/>
        <scheme val="minor"/>
      </rPr>
      <t xml:space="preserve"> 박금미팀장</t>
    </r>
    <phoneticPr fontId="8" type="noConversion"/>
  </si>
  <si>
    <t>19.정도납품</t>
  </si>
  <si>
    <t>\7,240228대화단가</t>
    <phoneticPr fontId="8" type="noConversion"/>
  </si>
  <si>
    <r>
      <t>#샘플,</t>
    </r>
    <r>
      <rPr>
        <b/>
        <sz val="14"/>
        <color rgb="FFFF0000"/>
        <rFont val="맑은 고딕"/>
        <family val="3"/>
        <charset val="129"/>
        <scheme val="minor"/>
      </rPr>
      <t>카다록XXX</t>
    </r>
    <r>
      <rPr>
        <b/>
        <sz val="14"/>
        <color rgb="FF0070C0"/>
        <rFont val="맑은 고딕"/>
        <family val="3"/>
        <charset val="129"/>
        <scheme val="minor"/>
      </rPr>
      <t>,거래명세서 장완 519</t>
    </r>
    <phoneticPr fontId="8" type="noConversion"/>
  </si>
  <si>
    <t>카다록 D파일에~ 동부지역단 확인이요~</t>
    <phoneticPr fontId="8" type="noConversion"/>
  </si>
  <si>
    <r>
      <t>네츄럴푸드견과세트</t>
    </r>
    <r>
      <rPr>
        <sz val="15"/>
        <color rgb="FFFF0000"/>
        <rFont val="맑은 고딕"/>
        <family val="3"/>
        <charset val="129"/>
        <scheme val="minor"/>
      </rPr>
      <t>(</t>
    </r>
    <r>
      <rPr>
        <b/>
        <sz val="15"/>
        <color rgb="FFFF0000"/>
        <rFont val="맑은 고딕"/>
        <family val="3"/>
        <charset val="129"/>
        <scheme val="minor"/>
      </rPr>
      <t>아몬드</t>
    </r>
    <r>
      <rPr>
        <sz val="15"/>
        <color rgb="FFFF000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[이정민지점장.자양.교보] [오전 9:40] 빠를수록 좋습니다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" type="noConversion"/>
  </si>
  <si>
    <r>
      <t xml:space="preserve">파래돌자반4P(24) : </t>
    </r>
    <r>
      <rPr>
        <sz val="11"/>
        <color rgb="FFFF0000"/>
        <rFont val="맑은 고딕"/>
        <family val="3"/>
        <charset val="129"/>
        <scheme val="minor"/>
      </rPr>
      <t>현재71개라고~</t>
    </r>
    <phoneticPr fontId="8" type="noConversion"/>
  </si>
  <si>
    <r>
      <t xml:space="preserve">LA갈비2kg(2) : </t>
    </r>
    <r>
      <rPr>
        <sz val="11"/>
        <color rgb="FFFF0000"/>
        <rFont val="맑은 고딕"/>
        <family val="3"/>
        <charset val="129"/>
        <scheme val="minor"/>
      </rPr>
      <t>3/14현재고4개라고~</t>
    </r>
    <phoneticPr fontId="8" type="noConversion"/>
  </si>
  <si>
    <t>이건물들 오늘 카다록 다 갔슴다</t>
    <phoneticPr fontId="8" type="noConversion"/>
  </si>
  <si>
    <t>갓김치1kg+얼음(12)</t>
    <phoneticPr fontId="1" type="noConversion"/>
  </si>
  <si>
    <t>#거래명세서~完</t>
    <phoneticPr fontId="8" type="noConversion"/>
  </si>
  <si>
    <t>써비스도 표기해주삼-완</t>
    <phoneticPr fontId="8" type="noConversion"/>
  </si>
  <si>
    <t>현장출고完-미출력분-확인完</t>
    <phoneticPr fontId="8" type="noConversion"/>
  </si>
  <si>
    <t>03/21생일</t>
  </si>
  <si>
    <t>정성애</t>
  </si>
  <si>
    <t>서울시 영등포구 문래로137 103동 801호(문래동3가,문래동금호어울림아파트)</t>
  </si>
  <si>
    <t>010-5121-5732</t>
  </si>
  <si>
    <t>김성희팀장</t>
  </si>
  <si>
    <t>서울 관악구 구암5가길 49 벽산2차아파트 501동 1111호</t>
    <phoneticPr fontId="1" type="noConversion"/>
  </si>
  <si>
    <t>010-5345-2913</t>
    <phoneticPr fontId="1" type="noConversion"/>
  </si>
  <si>
    <t>3/21생일</t>
    <phoneticPr fontId="8" type="noConversion"/>
  </si>
  <si>
    <t>정혜숙님</t>
    <phoneticPr fontId="8" type="noConversion"/>
  </si>
  <si>
    <t>경기도 광주시 초월읍 진새골길 43-41 (명성하이츠) 204동 302호</t>
    <phoneticPr fontId="8" type="noConversion"/>
  </si>
  <si>
    <t>010-7639-0088</t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 xml:space="preserve">(1속100장) </t>
    </r>
    <r>
      <rPr>
        <sz val="10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업로드후추가분 / 위하고추가完</t>
    <phoneticPr fontId="8" type="noConversion"/>
  </si>
  <si>
    <t>　</t>
  </si>
  <si>
    <t>충청남도 당진시 당진시장길 143 (읍내동) 2층</t>
  </si>
  <si>
    <t>010-8824-2045</t>
  </si>
  <si>
    <t>김효희</t>
  </si>
  <si>
    <t>경기도 화성시 새솔동 23 더 펠리체 휴먼빌 110-1901</t>
  </si>
  <si>
    <t>010-3015-6860</t>
  </si>
  <si>
    <t>임현승</t>
  </si>
  <si>
    <t>부산광역시 남구 용호로232번길 61 (용호동, 한진훼미리타운) 101동905호</t>
  </si>
  <si>
    <t>010-6412-9692</t>
  </si>
  <si>
    <t>장충효</t>
  </si>
  <si>
    <t>대전광역시 유성구 계룡로 55 (봉명동, 유성자이) 101동 3101호</t>
  </si>
  <si>
    <t>010-3606-8307</t>
  </si>
  <si>
    <t>이현민</t>
  </si>
  <si>
    <t>서울특별시 용산구 한강대로76길 9 (남영동) 1층 멘타미</t>
  </si>
  <si>
    <t>010-2259-4307</t>
  </si>
  <si>
    <t>부산광역시 중구 보수대로142번길 13-1 (보수동1가) 동인빌라301호</t>
  </si>
  <si>
    <t>010-2966-5812</t>
  </si>
  <si>
    <t>남대문지점#910</t>
    <phoneticPr fontId="8" type="noConversion"/>
  </si>
  <si>
    <t>이용욱지점장</t>
    <phoneticPr fontId="13" type="noConversion"/>
  </si>
  <si>
    <t>010-3132-4620</t>
  </si>
  <si>
    <t>1kg 72개 2511-1001-1961</t>
    <phoneticPr fontId="8" type="noConversion"/>
  </si>
  <si>
    <t>3/19(화)발송 3/20(수) 오전 도착으로 진행부탁드려요~</t>
    <phoneticPr fontId="8" type="noConversion"/>
  </si>
  <si>
    <t>3/19(화)발송 3/20(수)도착으로 진행부탁드려요~</t>
    <phoneticPr fontId="8" type="noConversion"/>
  </si>
  <si>
    <t>이경순총무</t>
    <phoneticPr fontId="8" type="noConversion"/>
  </si>
  <si>
    <t>서울시 중구 퇴계로 10(남대문로5가) 메트로타워 7층 &lt;한화 종로지점&gt;</t>
    <phoneticPr fontId="8" type="noConversion"/>
  </si>
  <si>
    <t>010-6327-6558</t>
    <phoneticPr fontId="13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32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,326향完</t>
    </r>
    <phoneticPr fontId="8" type="noConversion"/>
  </si>
  <si>
    <t>534우/622장(최종)/1155우/231우/702장(최종)</t>
    <phoneticPr fontId="8" type="noConversion"/>
  </si>
  <si>
    <t>20.10시까지~</t>
  </si>
  <si>
    <t>부천지역단#797</t>
    <phoneticPr fontId="8" type="noConversion"/>
  </si>
  <si>
    <t>남승우코치</t>
    <phoneticPr fontId="8" type="noConversion"/>
  </si>
  <si>
    <r>
      <t xml:space="preserve">경기도 부천시 부천로 45 삼성생명빌딩 </t>
    </r>
    <r>
      <rPr>
        <b/>
        <sz val="14"/>
        <color rgb="FFFF0000"/>
        <rFont val="맑은 고딕"/>
        <family val="3"/>
        <charset val="129"/>
        <scheme val="minor"/>
      </rPr>
      <t>10층연수실</t>
    </r>
    <phoneticPr fontId="8" type="noConversion"/>
  </si>
  <si>
    <t>010-2712-2560</t>
    <phoneticPr fontId="8" type="noConversion"/>
  </si>
  <si>
    <t>아몬드샘플 추가 -완</t>
    <phoneticPr fontId="8" type="noConversion"/>
  </si>
  <si>
    <t>#샘플,카다록,거래명세서 장완 442</t>
    <phoneticPr fontId="8" type="noConversion"/>
  </si>
  <si>
    <t>배송시</t>
    <phoneticPr fontId="13" type="noConversion"/>
  </si>
  <si>
    <t>핑크솔트100g*1,리필형250g*2</t>
    <phoneticPr fontId="8" type="noConversion"/>
  </si>
  <si>
    <t>#샘플,부록,거래명세서 김완 442</t>
    <phoneticPr fontId="8" type="noConversion"/>
  </si>
  <si>
    <t>20.오전</t>
    <phoneticPr fontId="8" type="noConversion"/>
  </si>
  <si>
    <t>이름출력완</t>
    <phoneticPr fontId="8" type="noConversion"/>
  </si>
  <si>
    <t>#거래명세서 장완 442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 택\5,*3</t>
    </r>
    <phoneticPr fontId="8" type="noConversion"/>
  </si>
  <si>
    <r>
      <t>명문지점</t>
    </r>
    <r>
      <rPr>
        <sz val="11"/>
        <color rgb="FFFF0000"/>
        <rFont val="맑은 고딕"/>
        <family val="3"/>
        <charset val="129"/>
        <scheme val="minor"/>
      </rPr>
      <t>#171</t>
    </r>
    <phoneticPr fontId="8" type="noConversion"/>
  </si>
  <si>
    <r>
      <t>양미희부지점장</t>
    </r>
    <r>
      <rPr>
        <sz val="9"/>
        <color theme="0" tint="-0.249977111117893"/>
        <rFont val="맑은 고딕"/>
        <family val="3"/>
        <charset val="129"/>
        <scheme val="minor"/>
      </rPr>
      <t>-결재,이현범지점장문의후-경리담당멜로올리기~</t>
    </r>
    <phoneticPr fontId="8" type="noConversion"/>
  </si>
  <si>
    <t>서울시 서초구 효령로60길 15 풍원빌딩 402호 &lt;삼성생명 명문지점&gt;</t>
    <phoneticPr fontId="8" type="noConversion"/>
  </si>
  <si>
    <t>010-6844-6955</t>
  </si>
  <si>
    <t>주소,수량 재확인요 - 단톡드리삼 / 샘플 가지마요-수량 주소확인完</t>
    <phoneticPr fontId="8" type="noConversion"/>
  </si>
  <si>
    <t>20.2시전후~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 </t>
    </r>
    <r>
      <rPr>
        <sz val="10"/>
        <color theme="0" tint="-0.249977111117893"/>
        <rFont val="맑은 고딕"/>
        <family val="3"/>
        <charset val="129"/>
        <scheme val="minor"/>
      </rPr>
      <t>택\5-2=3,*10 入完</t>
    </r>
    <phoneticPr fontId="8" type="noConversion"/>
  </si>
  <si>
    <r>
      <t>명문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AFC-명문-</t>
    </r>
    <r>
      <rPr>
        <sz val="11"/>
        <rFont val="맑은 고딕"/>
        <family val="3"/>
        <charset val="129"/>
        <scheme val="minor"/>
      </rPr>
      <t>홍광의팀장</t>
    </r>
    <phoneticPr fontId="8" type="noConversion"/>
  </si>
  <si>
    <t>010-3101-5226</t>
    <phoneticPr fontId="8" type="noConversion"/>
  </si>
  <si>
    <t>\5,*10=50, 3*10=30</t>
    <phoneticPr fontId="8" type="noConversion"/>
  </si>
  <si>
    <t>결제수욜물품받고하시기로-入完</t>
    <phoneticPr fontId="8" type="noConversion"/>
  </si>
  <si>
    <t>#샘플,카다록,거래명세서 장완 525~</t>
    <phoneticPr fontId="8" type="noConversion"/>
  </si>
  <si>
    <t xml:space="preserve">주소록저장/주소일치/그럼새송이샘플 홍광의님 </t>
    <phoneticPr fontId="8" type="noConversion"/>
  </si>
  <si>
    <t>20.1시이전으로~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~ 24명*5</t>
    </r>
    <phoneticPr fontId="8" type="noConversion"/>
  </si>
  <si>
    <t>거래명세 수정 120개로-완</t>
    <phoneticPr fontId="8" type="noConversion"/>
  </si>
  <si>
    <t>수량요청 받기-수량정리完</t>
    <phoneticPr fontId="8" type="noConversion"/>
  </si>
  <si>
    <t>…......소량이라고 하니요~</t>
    <phoneticPr fontId="8" type="noConversion"/>
  </si>
  <si>
    <t>느타리버섯2kg</t>
    <phoneticPr fontId="8" type="noConversion"/>
  </si>
  <si>
    <t>미숫 샘플추가-完</t>
    <phoneticPr fontId="8" type="noConversion"/>
  </si>
  <si>
    <t>…......21.오전까지~~</t>
    <phoneticPr fontId="8" type="noConversion"/>
  </si>
  <si>
    <t>#샘플,부록,거래명세서 장완 557</t>
    <phoneticPr fontId="8" type="noConversion"/>
  </si>
  <si>
    <t>3개入</t>
    <phoneticPr fontId="8" type="noConversion"/>
  </si>
  <si>
    <r>
      <t>국물티백</t>
    </r>
    <r>
      <rPr>
        <b/>
        <sz val="16"/>
        <color rgb="FFFF0000"/>
        <rFont val="맑은 고딕"/>
        <family val="3"/>
        <charset val="129"/>
        <scheme val="minor"/>
      </rPr>
      <t>(3봉入)</t>
    </r>
    <phoneticPr fontId="8" type="noConversion"/>
  </si>
  <si>
    <t>분개수정 300원 강신구부장님 개인장부로-완</t>
    <phoneticPr fontId="8" type="noConversion"/>
  </si>
  <si>
    <t>…......21일까지~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국물티백3봉入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담달넷째주목욜중으로 납품 잡아두고요 / 금욜 사용예정 /지역단식구5명임/지점별 샘플 필요 없구요 걍 지역단만 5분써비스~- 복사완</t>
    <phoneticPr fontId="8" type="noConversion"/>
  </si>
  <si>
    <t>별내1지점-진접1지점-호평1지점-화도읍1지점-6개건물</t>
  </si>
  <si>
    <t>18일확정수량-정리完</t>
    <phoneticPr fontId="8" type="noConversion"/>
  </si>
  <si>
    <t>#샘플,카다록 13부,거래명세서 장완 442</t>
    <phoneticPr fontId="8" type="noConversion"/>
  </si>
  <si>
    <t>돌미역은 빼자-완</t>
    <phoneticPr fontId="8" type="noConversion"/>
  </si>
  <si>
    <r>
      <t>인창지점(인창주재팀)</t>
    </r>
    <r>
      <rPr>
        <sz val="11"/>
        <color rgb="FFFF0000"/>
        <rFont val="맑은 고딕"/>
        <family val="3"/>
        <charset val="129"/>
        <scheme val="minor"/>
      </rPr>
      <t>#124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주재팀 </t>
    </r>
    <r>
      <rPr>
        <sz val="11"/>
        <rFont val="맑은 고딕"/>
        <family val="3"/>
        <charset val="129"/>
        <scheme val="minor"/>
      </rPr>
      <t>김상훈지점장</t>
    </r>
    <phoneticPr fontId="13" type="noConversion"/>
  </si>
  <si>
    <t xml:space="preserve">경기도 구리시 경춘로 158(교문동)  한화생명 구리사옥 9층 &lt;한화 인창주재팀&gt;  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남경지점표기된곳에</t>
    </r>
    <r>
      <rPr>
        <b/>
        <sz val="16"/>
        <color theme="1"/>
        <rFont val="맑은 고딕"/>
        <family val="3"/>
        <charset val="129"/>
        <scheme val="minor"/>
      </rPr>
      <t xml:space="preserve"> 납</t>
    </r>
    <r>
      <rPr>
        <b/>
        <sz val="14"/>
        <color theme="1"/>
        <rFont val="맑은 고딕"/>
        <family val="3"/>
        <charset val="129"/>
        <scheme val="minor"/>
      </rPr>
      <t>품하심되요 아직 간판작업 못했데요~</t>
    </r>
    <phoneticPr fontId="8" type="noConversion"/>
  </si>
  <si>
    <t>당일 장부완료건~</t>
    <phoneticPr fontId="8" type="noConversion"/>
  </si>
  <si>
    <t>샘플,카다록은 지역단으로~</t>
    <phoneticPr fontId="8" type="noConversion"/>
  </si>
  <si>
    <t>서울시 강북구 도봉로 52, (미아동 와이스퀘어빌딩) 9층 &lt;한화 삼양지점&gt;</t>
    <phoneticPr fontId="8" type="noConversion"/>
  </si>
  <si>
    <t>#샘플,카다록,거래명세서 장완 620</t>
    <phoneticPr fontId="8" type="noConversion"/>
  </si>
  <si>
    <r>
      <t xml:space="preserve"> 광주광역시 동구 금남로 148 (금남로5가) 에이원타워 </t>
    </r>
    <r>
      <rPr>
        <b/>
        <sz val="15"/>
        <color rgb="FFFF0000"/>
        <rFont val="맑은 고딕"/>
        <family val="3"/>
        <charset val="129"/>
        <scheme val="minor"/>
      </rPr>
      <t>8층 지역단</t>
    </r>
    <phoneticPr fontId="8" type="noConversion"/>
  </si>
  <si>
    <t xml:space="preserve">삼성 전라도 광주지역단으로 코드 </t>
    <phoneticPr fontId="8" type="noConversion"/>
  </si>
  <si>
    <t>…...3.21.사용~</t>
    <phoneticPr fontId="8" type="noConversion"/>
  </si>
  <si>
    <t>…..새벽6시면 1층문 열림</t>
    <phoneticPr fontId="8" type="noConversion"/>
  </si>
  <si>
    <t>아몬드샘플 추가-完 미숫은 누구나 있는 샘플 티백 보내봐요 - 변경완 아몬드샘플 추가 /티백빼고-完</t>
    <phoneticPr fontId="8" type="noConversion"/>
  </si>
  <si>
    <t>우&gt;출발 하믄서연락하기-낼 아침 8시쯤 도착안내完</t>
    <phoneticPr fontId="8" type="noConversion"/>
  </si>
  <si>
    <t>20.직접</t>
    <phoneticPr fontId="8" type="noConversion"/>
  </si>
  <si>
    <t>천혜향5kg</t>
    <phoneticPr fontId="13" type="noConversion"/>
  </si>
  <si>
    <t>03/22생일</t>
  </si>
  <si>
    <t>김설화FC</t>
  </si>
  <si>
    <t>서울시 동대문구 제기로 131 청량리동 한신아파트 103동 1404호</t>
    <phoneticPr fontId="1" type="noConversion"/>
  </si>
  <si>
    <t>010-8448-5771</t>
    <phoneticPr fontId="1" type="noConversion"/>
  </si>
  <si>
    <r>
      <t xml:space="preserve">천혜향5kg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김재련님</t>
    <phoneticPr fontId="8" type="noConversion"/>
  </si>
  <si>
    <t>충청남도 서산시 동서1로 130 (석남동, 센스빌) 104동 103호</t>
    <phoneticPr fontId="8" type="noConversion"/>
  </si>
  <si>
    <t>010-3520-7184</t>
    <phoneticPr fontId="8" type="noConversion"/>
  </si>
  <si>
    <t>전순옥FP님</t>
    <phoneticPr fontId="8" type="noConversion"/>
  </si>
  <si>
    <t>경기도 광명시 목감로 88 (광명동, 현진에버빌아파트) 106동 1205호</t>
    <phoneticPr fontId="8" type="noConversion"/>
  </si>
  <si>
    <t>010-8330-3492</t>
    <phoneticPr fontId="8" type="noConversion"/>
  </si>
  <si>
    <r>
      <t>택\4,</t>
    </r>
    <r>
      <rPr>
        <b/>
        <sz val="14"/>
        <color rgb="FFFF0000"/>
        <rFont val="맑은 고딕"/>
        <family val="3"/>
        <charset val="129"/>
        <scheme val="minor"/>
      </rPr>
      <t>*2</t>
    </r>
    <r>
      <rPr>
        <sz val="11"/>
        <rFont val="맑은 고딕"/>
        <family val="3"/>
        <charset val="129"/>
        <scheme val="minor"/>
      </rPr>
      <t xml:space="preserve"> / 장부입력完</t>
    </r>
    <phoneticPr fontId="13" type="noConversion"/>
  </si>
  <si>
    <t>유현희</t>
  </si>
  <si>
    <t>충청북도 청주시 흥덕구 진재로31번길 3 (복대동, 태영빌라) 2657번지  4층  태영빌라</t>
  </si>
  <si>
    <t>010-8590-3609</t>
  </si>
  <si>
    <t>이윤선</t>
  </si>
  <si>
    <t>경상북도 구미시 선산읍 선산향교길 16 (선산읍, e편한세상구미교리) 104동 1402호</t>
  </si>
  <si>
    <t>010-2492-9915</t>
  </si>
  <si>
    <t>이정아</t>
  </si>
  <si>
    <t>경기도 안산시 상록구 당골2길 2 (사동) 305호</t>
  </si>
  <si>
    <t>0502-3182-4218</t>
  </si>
  <si>
    <t>정진우</t>
  </si>
  <si>
    <t>경상북도 영천시 임고면 선원연정길 53 (임고면) 괴헌고택</t>
  </si>
  <si>
    <t>010-5255-6577</t>
  </si>
  <si>
    <t>황부건</t>
  </si>
  <si>
    <t>대구광역시 수성구 용학로 336 (범물동, 범물 하이츠) 106동 605호</t>
  </si>
  <si>
    <t>010-6783-5170</t>
  </si>
  <si>
    <t>문앞에 놓아주세요. 감사합니다.</t>
  </si>
  <si>
    <t>성지연</t>
  </si>
  <si>
    <t>서울특별시 서초구 언남20길 16 (양재동, 남송데코빌) 502호</t>
  </si>
  <si>
    <t>010-9117-3838</t>
  </si>
  <si>
    <t>광주상무지역단#951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전진목부장 </t>
    </r>
    <r>
      <rPr>
        <sz val="11"/>
        <rFont val="맑은 고딕"/>
        <family val="3"/>
        <charset val="129"/>
        <scheme val="minor"/>
      </rPr>
      <t>김현미프로</t>
    </r>
    <phoneticPr fontId="157" type="noConversion"/>
  </si>
  <si>
    <r>
      <t xml:space="preserve"> 광주광역시 동구 금남로 148 (금남로5가) 에이원타워 </t>
    </r>
    <r>
      <rPr>
        <b/>
        <sz val="15"/>
        <color rgb="FFFF0000"/>
        <rFont val="맑은 고딕"/>
        <family val="3"/>
        <charset val="129"/>
        <scheme val="minor"/>
      </rPr>
      <t xml:space="preserve">15층연수실,8층지역단 </t>
    </r>
    <r>
      <rPr>
        <sz val="11"/>
        <rFont val="맑은 고딕"/>
        <family val="3"/>
        <charset val="129"/>
        <scheme val="minor"/>
      </rPr>
      <t>- 새벽6시면 1층문 열림</t>
    </r>
    <phoneticPr fontId="8" type="noConversion"/>
  </si>
  <si>
    <t>010-6630-4509</t>
    <phoneticPr fontId="8" type="noConversion"/>
  </si>
  <si>
    <t>수욜 15시 내용 주시면 목욜 발송 금욜 도착 --------------대략 90개 정도 ............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94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944향完</t>
    </r>
    <phoneticPr fontId="8" type="noConversion"/>
  </si>
  <si>
    <t>659장(최종)/1250우/</t>
    <phoneticPr fontId="8" type="noConversion"/>
  </si>
  <si>
    <t>21.10시까지~</t>
    <phoneticPr fontId="13" type="noConversion"/>
  </si>
  <si>
    <r>
      <t xml:space="preserve">경기도 부천시 부천로 45 삼성생명빌딩 </t>
    </r>
    <r>
      <rPr>
        <b/>
        <sz val="14"/>
        <color rgb="FFFF0000"/>
        <rFont val="맑은 고딕"/>
        <family val="3"/>
        <charset val="129"/>
        <scheme val="minor"/>
      </rPr>
      <t>7층 지역단</t>
    </r>
    <phoneticPr fontId="8" type="noConversion"/>
  </si>
  <si>
    <t>항상 샘플칸요 가든 말든-완</t>
    <phoneticPr fontId="8" type="noConversion"/>
  </si>
  <si>
    <t>#샘플,카다록,거래명세서 김완 501~</t>
    <phoneticPr fontId="8" type="noConversion"/>
  </si>
  <si>
    <t>21.일찍~</t>
    <phoneticPr fontId="8" type="noConversion"/>
  </si>
  <si>
    <t>#샘플,카다록-거래명세서 -박사장님완</t>
    <phoneticPr fontId="8" type="noConversion"/>
  </si>
  <si>
    <t>지점에 못 올라가고 1층에 두고 가라고 하심 내용 주세요 지점장님 전화 드릴께요 - 가지고 올라가신데요</t>
    <phoneticPr fontId="8" type="noConversion"/>
  </si>
  <si>
    <t>실,납품상황 확인 하기 - 1층에서 가져가심~</t>
    <phoneticPr fontId="8" type="noConversion"/>
  </si>
  <si>
    <t>21.8시까지~</t>
  </si>
  <si>
    <r>
      <t xml:space="preserve">서울시 동작구 동작대로 35(사당동) 화민빌딩 </t>
    </r>
    <r>
      <rPr>
        <b/>
        <sz val="16"/>
        <color rgb="FFFF0000"/>
        <rFont val="맑은 고딕"/>
        <family val="3"/>
        <charset val="129"/>
        <scheme val="minor"/>
      </rPr>
      <t xml:space="preserve">지하1층 연수실 </t>
    </r>
    <phoneticPr fontId="8" type="noConversion"/>
  </si>
  <si>
    <t xml:space="preserve">0319 6,5안내중. 답오면 단가수정~ 배송장소 확인 </t>
    <phoneticPr fontId="8" type="noConversion"/>
  </si>
  <si>
    <t>새송이 2키로 안갔음-새송이도 추가-完</t>
    <phoneticPr fontId="8" type="noConversion"/>
  </si>
  <si>
    <t>21.8/30까지~</t>
    <phoneticPr fontId="13" type="noConversion"/>
  </si>
  <si>
    <r>
      <t xml:space="preserve">서울시 영등포구 당산동 4가 38-1 삼성생명 </t>
    </r>
    <r>
      <rPr>
        <b/>
        <sz val="14"/>
        <color rgb="FFFF0000"/>
        <rFont val="맑은 고딕"/>
        <family val="3"/>
        <charset val="129"/>
        <scheme val="minor"/>
      </rPr>
      <t>7층 지역단</t>
    </r>
    <phoneticPr fontId="8" type="noConversion"/>
  </si>
  <si>
    <r>
      <t>용산지원단</t>
    </r>
    <r>
      <rPr>
        <sz val="11"/>
        <color rgb="FFFF0000"/>
        <rFont val="맑은 고딕"/>
        <family val="3"/>
        <charset val="129"/>
        <scheme val="minor"/>
      </rPr>
      <t>#698</t>
    </r>
    <phoneticPr fontId="8" type="noConversion"/>
  </si>
  <si>
    <t>김손세왕총무</t>
  </si>
  <si>
    <r>
      <t>서울시 중구 한강대로 416(남대문로5가) 서울스퀘어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>12층 지원단</t>
    </r>
    <phoneticPr fontId="8" type="noConversion"/>
  </si>
  <si>
    <t>010-2617-6759</t>
  </si>
  <si>
    <t>한층이긴 한데 장소는 틀려요? 지점? 지원단 ?</t>
    <phoneticPr fontId="8" type="noConversion"/>
  </si>
  <si>
    <t>발주넣고요-완</t>
    <phoneticPr fontId="8" type="noConversion"/>
  </si>
  <si>
    <t>재고부족대화다시 1.2P로 나눠서 -무조건 2p로~</t>
    <phoneticPr fontId="8" type="noConversion"/>
  </si>
  <si>
    <t>20.오전중~</t>
    <phoneticPr fontId="13" type="noConversion"/>
  </si>
  <si>
    <t>20일 미배송&amp;장부완료 건~</t>
    <phoneticPr fontId="8" type="noConversion"/>
  </si>
  <si>
    <t>20.오후</t>
    <phoneticPr fontId="8" type="noConversion"/>
  </si>
  <si>
    <t>#샘플,부록,거래명세서 김완 501~</t>
    <phoneticPr fontId="8" type="noConversion"/>
  </si>
  <si>
    <r>
      <t>모듬쌈(5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 </t>
    </r>
    <r>
      <rPr>
        <sz val="10"/>
        <color theme="0" tint="-0.249977111117893"/>
        <rFont val="맑은 고딕"/>
        <family val="3"/>
        <charset val="129"/>
        <scheme val="minor"/>
      </rPr>
      <t>택\5-2=3,*8</t>
    </r>
    <phoneticPr fontId="8" type="noConversion"/>
  </si>
  <si>
    <t>택\5,-2,=3,*8</t>
    <phoneticPr fontId="8" type="noConversion"/>
  </si>
  <si>
    <t>어제배송한 물품방향이 옆으로 세워져있었데요~ 박스방향 위로 향하게 부탁한데요~</t>
    <phoneticPr fontId="8" type="noConversion"/>
  </si>
  <si>
    <t>결제는 물건받고~/오후에 가요 조과장들어오면 식사하고 아직미도착107분</t>
    <phoneticPr fontId="8" type="noConversion"/>
  </si>
  <si>
    <t>21.중으로</t>
    <phoneticPr fontId="8" type="noConversion"/>
  </si>
  <si>
    <t>택\4,포함가~  오후 2:39] 지점엔 배송하니 안내해 달라고 해요-프로톡完    새송이 2키로 아몬드 안간것 중에 한가지 보내자-새송이김규헌프로앞으로 간적있어서 아몬드로 작성完</t>
    <phoneticPr fontId="8" type="noConversion"/>
  </si>
  <si>
    <t>#샘플,부록,거래명세서 김완 7부~</t>
    <phoneticPr fontId="8" type="noConversion"/>
  </si>
  <si>
    <t>한개건물임~</t>
    <phoneticPr fontId="8" type="noConversion"/>
  </si>
  <si>
    <t>오늘도 28일도 부록으로만요/필요부수 써주고-完</t>
    <phoneticPr fontId="8" type="noConversion"/>
  </si>
  <si>
    <t>1시이후~</t>
    <phoneticPr fontId="8" type="noConversion"/>
  </si>
  <si>
    <t xml:space="preserve">블루밍 온열 넥 마사지기(15) </t>
  </si>
  <si>
    <t>우대표님반품</t>
    <phoneticPr fontId="8" type="noConversion"/>
  </si>
  <si>
    <t xml:space="preserve">손잡이지퍼백(50)  </t>
    <phoneticPr fontId="56" type="noConversion"/>
  </si>
  <si>
    <t xml:space="preserve">크린손 알뜰5종세트(10) </t>
    <phoneticPr fontId="56" type="noConversion"/>
  </si>
  <si>
    <t>우&gt;</t>
    <phoneticPr fontId="8" type="noConversion"/>
  </si>
  <si>
    <t>박&gt;</t>
    <phoneticPr fontId="8" type="noConversion"/>
  </si>
  <si>
    <t>용달로 오늘 출발 확인完-강남스타갓김치송장퇴근전조회해보기출발관련</t>
    <phoneticPr fontId="8" type="noConversion"/>
  </si>
  <si>
    <r>
      <t xml:space="preserve">모듬쌈 </t>
    </r>
    <r>
      <rPr>
        <b/>
        <sz val="14"/>
        <color rgb="FFFF0000"/>
        <rFont val="맑은 고딕"/>
        <family val="3"/>
        <charset val="129"/>
        <scheme val="minor"/>
      </rPr>
      <t>신규주문은 \6,5루 당분간은 내리진 않을거 같데요</t>
    </r>
    <phoneticPr fontId="8" type="noConversion"/>
  </si>
  <si>
    <t>3.향&gt;종료시-택배&lt;생일,마른,과일,냉동,순으로&gt;출고=옆시트,일치(택배순서&amp;동일품목)/노랭이수금쪽으로이동</t>
    <phoneticPr fontId="8" type="noConversion"/>
  </si>
  <si>
    <t>1.향&gt;시작시-당일택배점검/출고&amp;발주형광바꾼노랑큰글씨함보기</t>
    <phoneticPr fontId="8" type="noConversion"/>
  </si>
  <si>
    <r>
      <t>장,한,김,향&gt;노랭이,후우측이동/</t>
    </r>
    <r>
      <rPr>
        <sz val="8"/>
        <color rgb="FFFF0000"/>
        <rFont val="맑은 고딕"/>
        <family val="3"/>
        <charset val="129"/>
        <scheme val="minor"/>
      </rPr>
      <t>한과재고4봉번동출고후240312</t>
    </r>
    <phoneticPr fontId="8" type="noConversion"/>
  </si>
  <si>
    <t>4.장,김&gt;비번(삼풍,메트로)-순서(같은건물끼리,층별모아두기)-개인들이름外출력물챙기기</t>
    <phoneticPr fontId="8" type="noConversion"/>
  </si>
  <si>
    <r>
      <t>2.향&gt;종료시-형광&amp;이동,확인&amp;</t>
    </r>
    <r>
      <rPr>
        <sz val="9"/>
        <color rgb="FFFF00FF"/>
        <rFont val="맑은 고딕"/>
        <family val="3"/>
        <charset val="129"/>
        <scheme val="minor"/>
      </rPr>
      <t>&lt;샘플&amp;써비스:글자확인&gt;</t>
    </r>
    <phoneticPr fontId="8" type="noConversion"/>
  </si>
  <si>
    <t>22.까지~</t>
    <phoneticPr fontId="8" type="noConversion"/>
  </si>
  <si>
    <t>버섯3종세트(만2,새1,팽1) 대체출고</t>
    <phoneticPr fontId="8" type="noConversion"/>
  </si>
  <si>
    <t>#샘플,부록 7부,거래명세서 완 205</t>
    <phoneticPr fontId="8" type="noConversion"/>
  </si>
  <si>
    <t>3/24생일</t>
    <phoneticPr fontId="8" type="noConversion"/>
  </si>
  <si>
    <t>이가영님</t>
    <phoneticPr fontId="8" type="noConversion"/>
  </si>
  <si>
    <t xml:space="preserve">서울시 은평구 연서로41가길 37-16 (불광동, 삼성타운) </t>
    <phoneticPr fontId="8" type="noConversion"/>
  </si>
  <si>
    <t>010-3144-9118</t>
    <phoneticPr fontId="8" type="noConversion"/>
  </si>
  <si>
    <t>21.개별택배</t>
  </si>
  <si>
    <t>당일추가 +2</t>
    <phoneticPr fontId="8" type="noConversion"/>
  </si>
  <si>
    <r>
      <t>삼겹세트</t>
    </r>
    <r>
      <rPr>
        <b/>
        <sz val="14"/>
        <color rgb="FFFF0000"/>
        <rFont val="맑은 고딕"/>
        <family val="3"/>
        <charset val="129"/>
        <scheme val="minor"/>
      </rPr>
      <t>(별도구성)</t>
    </r>
    <phoneticPr fontId="8" type="noConversion"/>
  </si>
  <si>
    <t>서울시 중랑구 용마산로669 신내데시앙 111동 1304호</t>
    <phoneticPr fontId="8" type="noConversion"/>
  </si>
  <si>
    <t>삼겹살 쌈에 싸서 맛있게 가족들이랑 드시고~성풍을 위해 항상 애써주셔서 감사드리옵구~결산하시느라 고생 많으셨어요. 앞으로도 부가세랑 기타등등 많이 도와주세요~항상 감사합니다~라는 내용으로? 작성해서 대표님 컨펌 받으셔요~</t>
    <phoneticPr fontId="8" type="noConversion"/>
  </si>
  <si>
    <t>일부러 금액넣었어요~</t>
    <phoneticPr fontId="8" type="noConversion"/>
  </si>
  <si>
    <t>꼬기주문해요-完</t>
    <phoneticPr fontId="8" type="noConversion"/>
  </si>
  <si>
    <r>
      <t>퍼스트사업단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피플 퍼스트 </t>
    </r>
    <r>
      <rPr>
        <sz val="11"/>
        <rFont val="맑은 고딕"/>
        <family val="3"/>
        <charset val="129"/>
        <scheme val="minor"/>
      </rPr>
      <t>손차은팀장</t>
    </r>
    <phoneticPr fontId="8" type="noConversion"/>
  </si>
  <si>
    <t>경기도 성남시 분당구 성남대로926번길 10 (야탑동, 탑빌딩) 8층 &lt;피플라이프 퍼스트사업단&gt;</t>
    <phoneticPr fontId="8" type="noConversion"/>
  </si>
  <si>
    <t>010-2625-5649</t>
    <phoneticPr fontId="8" type="noConversion"/>
  </si>
  <si>
    <t>박사장님&gt;샘플이오니 잘 발송해 주세요</t>
    <phoneticPr fontId="8" type="noConversion"/>
  </si>
  <si>
    <t>03/24생일</t>
  </si>
  <si>
    <t>해촉 미발송</t>
    <phoneticPr fontId="8" type="noConversion"/>
  </si>
  <si>
    <t>강미사</t>
  </si>
  <si>
    <t>경기 고양시 일산동구 무궁화로 7-63 415호 (장항동,우인아크리움빌II)</t>
  </si>
  <si>
    <t>010-8430-8411</t>
  </si>
  <si>
    <t>경기도 시흥시 정왕신길로139번길 16 (정왕동, 영남아파트) 410동 102호</t>
  </si>
  <si>
    <t>0502-3583-2057</t>
  </si>
  <si>
    <t>0502-2884-0246</t>
  </si>
  <si>
    <t>벨 누르지 마시고 그냥 문앞에 놔둬주세요</t>
  </si>
  <si>
    <t>박기민</t>
  </si>
  <si>
    <t>서울특별시 종로구 동망산길 19 (창신동, 창신쌍용아파트 1지구) 103동 1002호</t>
  </si>
  <si>
    <t>010-9001-7563</t>
  </si>
  <si>
    <t>좋은 상품으로 빠른 배송 부탁드려요.</t>
  </si>
  <si>
    <t>정명화</t>
  </si>
  <si>
    <t>인천광역시 남동구 만수동 29 만수주공2단지아파트 인천 남동구 백범로124번길43  211동 712호</t>
  </si>
  <si>
    <t>010-8729-8266</t>
  </si>
  <si>
    <t>배송전에 연락주시고 부재시 현관앞에 배송바랍니다.</t>
  </si>
  <si>
    <t>김정아</t>
  </si>
  <si>
    <t>서울특별시 강동구 상일로 55 (상일동) 고덕자이아파트 110동1403호</t>
  </si>
  <si>
    <t>010-2776-4392</t>
  </si>
  <si>
    <t>나예류</t>
  </si>
  <si>
    <t>경기도 양평군 강하면 전의3길 29 (강하면)</t>
  </si>
  <si>
    <t>010-3694-0301</t>
  </si>
  <si>
    <t>손해주</t>
  </si>
  <si>
    <t>서울특별시 동작구 남부순환로255나길 7 (사당동, 잉꼬로얄빌라) 201호</t>
  </si>
  <si>
    <t>010-3782-4739</t>
  </si>
  <si>
    <t xml:space="preserve">	이문규</t>
    <phoneticPr fontId="8" type="noConversion"/>
  </si>
  <si>
    <t>경기도 부천시 신흥로92번길 24 (심곡동, 둥지하우스) 201</t>
    <phoneticPr fontId="8" type="noConversion"/>
  </si>
  <si>
    <t xml:space="preserve">	0502-2703-9791</t>
    <phoneticPr fontId="8" type="noConversion"/>
  </si>
  <si>
    <t xml:space="preserve">	문앞에 두세요</t>
    <phoneticPr fontId="8" type="noConversion"/>
  </si>
  <si>
    <t>강남스타지점#1266</t>
    <phoneticPr fontId="1" type="noConversion"/>
  </si>
  <si>
    <t>김의식지점장</t>
    <phoneticPr fontId="157" type="noConversion"/>
  </si>
  <si>
    <r>
      <t>서울시 서초구 강남대로 465(서초동)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color theme="1"/>
        <rFont val="맑은 고딕"/>
        <family val="3"/>
        <charset val="129"/>
        <scheme val="minor"/>
      </rPr>
      <t xml:space="preserve"> 13층 &lt;교보 강남스타지점&gt; 전번 있어야 내부로 들어감</t>
    </r>
    <phoneticPr fontId="157" type="noConversion"/>
  </si>
  <si>
    <t>010-4187-8827</t>
    <phoneticPr fontId="157" type="noConversion"/>
  </si>
  <si>
    <t>장부完-4개는 서비스처리</t>
    <phoneticPr fontId="8" type="noConversion"/>
  </si>
  <si>
    <t>3/21(목)발송 3/22(금)도착으로 진행부탁드립니다~</t>
    <phoneticPr fontId="8" type="noConversion"/>
  </si>
  <si>
    <t>목요일 오전중으로 수량 알려주세요</t>
  </si>
  <si>
    <t>서울시 강북구 도봉로 52, (미아동 와이스퀘어빌딩) 7층 &lt;한화 노해지점&gt;</t>
    <phoneticPr fontId="8" type="noConversion"/>
  </si>
  <si>
    <r>
      <rPr>
        <sz val="11"/>
        <color rgb="FF000000"/>
        <rFont val="맑은 고딕"/>
        <family val="3"/>
        <charset val="129"/>
      </rPr>
      <t>강남스타지점</t>
    </r>
    <r>
      <rPr>
        <sz val="11"/>
        <color rgb="FFFF0000"/>
        <rFont val="맑은 고딕"/>
        <family val="3"/>
        <charset val="129"/>
      </rPr>
      <t>#4003</t>
    </r>
    <phoneticPr fontId="8" type="noConversion"/>
  </si>
  <si>
    <r>
      <rPr>
        <sz val="9"/>
        <color rgb="FFBFBFBF"/>
        <rFont val="맑은 고딕"/>
        <family val="3"/>
        <charset val="129"/>
      </rPr>
      <t>강남스타지점</t>
    </r>
    <r>
      <rPr>
        <sz val="11"/>
        <color rgb="FF000000"/>
        <rFont val="맑은 고딕"/>
        <family val="3"/>
        <charset val="129"/>
      </rPr>
      <t xml:space="preserve"> 황명숙팀장</t>
    </r>
    <phoneticPr fontId="8" type="noConversion"/>
  </si>
  <si>
    <t>010-8889-7274</t>
    <phoneticPr fontId="56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054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,054향完</t>
    </r>
    <phoneticPr fontId="8" type="noConversion"/>
  </si>
  <si>
    <t>21.개별택배</t>
    <phoneticPr fontId="8" type="noConversion"/>
  </si>
  <si>
    <t>삼성금융지점#1140</t>
    <phoneticPr fontId="8" type="noConversion"/>
  </si>
  <si>
    <t>필선영지점장</t>
    <phoneticPr fontId="8" type="noConversion"/>
  </si>
  <si>
    <t xml:space="preserve">서울시 강남구 테헤란로 412(대치동, 삼성생명 대치2빌딩) 18층 </t>
    <phoneticPr fontId="8" type="noConversion"/>
  </si>
  <si>
    <t>010-8785-2588</t>
    <phoneticPr fontId="8" type="noConversion"/>
  </si>
  <si>
    <t>택포함가~</t>
  </si>
  <si>
    <t>이경미</t>
  </si>
  <si>
    <t>010-5212-5470</t>
  </si>
  <si>
    <t>이용석</t>
  </si>
  <si>
    <t>경기 남양주시 화도읍 비룡리 86, 111동3102호</t>
  </si>
  <si>
    <t>010-2294-2470</t>
  </si>
  <si>
    <t>허영순</t>
  </si>
  <si>
    <t>경기 하남시 감일순환로95, 감일 스윗시티8단지 806동1405호</t>
  </si>
  <si>
    <t>010-7734-5470</t>
  </si>
  <si>
    <t>양미숙</t>
  </si>
  <si>
    <t>010-9782-9332</t>
  </si>
  <si>
    <t>이유림</t>
  </si>
  <si>
    <t>서울 종로구 혜화로6길 48, 103호</t>
  </si>
  <si>
    <t>010-6308-9332</t>
  </si>
  <si>
    <t>조정금</t>
  </si>
  <si>
    <t>경기 고양시 일산동구 탄금로425번길40, 401호</t>
  </si>
  <si>
    <t>010-7741-9403</t>
  </si>
  <si>
    <t>서설아</t>
  </si>
  <si>
    <t>배재성 원장님</t>
  </si>
  <si>
    <t>서울 강남구 선릉로 206 101동 1704호(대치동, 동부센트레빌)</t>
  </si>
  <si>
    <t>010-3732-5774</t>
  </si>
  <si>
    <t>김상길 대표님</t>
  </si>
  <si>
    <t>경기 의왕시 내손중앙로 11 1101동 702호(내손동, 이편한세상인덕원더퍼스트)</t>
  </si>
  <si>
    <t>010-3685-7312</t>
  </si>
  <si>
    <t>신정순</t>
  </si>
  <si>
    <t>정욱준</t>
  </si>
  <si>
    <t>경기 성남시 분당구 판교백현로 38, 104동 2203호</t>
  </si>
  <si>
    <t>010-6324-7247</t>
  </si>
  <si>
    <t>이원자</t>
  </si>
  <si>
    <t>경기 고양시 덕양구 화신로 340 703동 203호(별빛마을)</t>
  </si>
  <si>
    <t>010-8809-4343</t>
  </si>
  <si>
    <t>윤은주</t>
  </si>
  <si>
    <t>김갑부</t>
  </si>
  <si>
    <t>서울 강남구 삼성로 14 410동 1301호 개포동 개포자이프레지던스</t>
  </si>
  <si>
    <t>010-3233-4534</t>
  </si>
  <si>
    <t>송재연</t>
  </si>
  <si>
    <t>서울 강남구 삼성로 150 110동 1003호, 대치동 한보미도맨션</t>
  </si>
  <si>
    <t>010-4016-7391</t>
  </si>
  <si>
    <t>송승은</t>
  </si>
  <si>
    <t>박만서</t>
  </si>
  <si>
    <t>서울 강북구 삼각산로 143-1(수유동) 벽산아파트 8동 104호</t>
  </si>
  <si>
    <t>010-3271-5097</t>
  </si>
  <si>
    <t>김홍근</t>
  </si>
  <si>
    <t>충남 공주시 유구읍 금계산로 883</t>
  </si>
  <si>
    <t>010-4918-7660</t>
  </si>
  <si>
    <t>박미은</t>
  </si>
  <si>
    <t>010-5065-4286</t>
  </si>
  <si>
    <t>엄윤경</t>
  </si>
  <si>
    <t>서울 강남구 삼성로 51길 37 108동 2002호(대치동, 래미안펠리스)</t>
  </si>
  <si>
    <t>010-5316-3293</t>
  </si>
  <si>
    <t>배진희</t>
  </si>
  <si>
    <t>서울 강남구 개포로 310 103동 601호(개포동, 디에이치퍼스티어아이파크)</t>
  </si>
  <si>
    <t>010-2566-1882</t>
  </si>
  <si>
    <t>송정애</t>
  </si>
  <si>
    <t>조현덕</t>
  </si>
  <si>
    <t>경기 성남시 분당구 동판교로 226 401동 103호(삼평동, 봇들마을 4단지)</t>
  </si>
  <si>
    <t>010-5263-4264</t>
  </si>
  <si>
    <t>경기 부천시 원미구 역곡로 20번길 43 성가빌라트 101호</t>
  </si>
  <si>
    <t>010-3391-5216</t>
  </si>
  <si>
    <t>변은주</t>
  </si>
  <si>
    <t>010-9730-2735</t>
  </si>
  <si>
    <t>박경숙</t>
  </si>
  <si>
    <t>서울 강남구 개포로 110길 15 우성7차아파트 112동 508호</t>
  </si>
  <si>
    <t>010-4034-4161</t>
  </si>
  <si>
    <t>평가옥 대표님</t>
  </si>
  <si>
    <t>서울 서초구 양재동 277-2 번지</t>
  </si>
  <si>
    <t>삼성FP지점#891</t>
    <phoneticPr fontId="56" type="noConversion"/>
  </si>
  <si>
    <t>010-3996-7644</t>
  </si>
  <si>
    <t>강성차</t>
  </si>
  <si>
    <t>서울 영등포구 도영로 44-2 (4층)</t>
  </si>
  <si>
    <t>010-8949-6051</t>
  </si>
  <si>
    <t>강성엽</t>
  </si>
  <si>
    <t>서울 구로구 공원로6다길16 (2층)</t>
  </si>
  <si>
    <t>010-3213-5067</t>
  </si>
  <si>
    <t>심미라</t>
    <phoneticPr fontId="8" type="noConversion"/>
  </si>
  <si>
    <t>010-4709-3960</t>
    <phoneticPr fontId="8" type="noConversion"/>
  </si>
  <si>
    <t>고은숙</t>
    <phoneticPr fontId="8" type="noConversion"/>
  </si>
  <si>
    <t>서울 송파구 올림픽로212, A동 2706호(갤러리아팰리스)</t>
    <phoneticPr fontId="8" type="noConversion"/>
  </si>
  <si>
    <t>010-2730-3249</t>
    <phoneticPr fontId="8" type="noConversion"/>
  </si>
  <si>
    <t>강애심</t>
    <phoneticPr fontId="8" type="noConversion"/>
  </si>
  <si>
    <t>서울 용산구 한남동810, 106동 102호 (한남더힐)</t>
    <phoneticPr fontId="8" type="noConversion"/>
  </si>
  <si>
    <t>010-5239-3951</t>
    <phoneticPr fontId="8" type="noConversion"/>
  </si>
  <si>
    <t>고은숙에서 변경</t>
    <phoneticPr fontId="8" type="noConversion"/>
  </si>
  <si>
    <t>김국현</t>
  </si>
  <si>
    <t>경기도 용인시 수지구 동천동 135-40</t>
  </si>
  <si>
    <t>010-6249-7280</t>
  </si>
  <si>
    <t>민경숙</t>
  </si>
  <si>
    <t>010-4156-6781</t>
  </si>
  <si>
    <t>임인재</t>
  </si>
  <si>
    <t>서울 강남구 압구정로 29길 71, 13동 1002호 </t>
  </si>
  <si>
    <t>010-5612-5133</t>
  </si>
  <si>
    <t>우왕제</t>
  </si>
  <si>
    <t>서울 강남구 도산대로 70길 25, 201동 502호 </t>
  </si>
  <si>
    <t>010-8568-3714</t>
  </si>
  <si>
    <t>권민경</t>
  </si>
  <si>
    <t>조인진</t>
  </si>
  <si>
    <t>서울 강남구 테헤란로 52길 16, 105동 802호 </t>
  </si>
  <si>
    <t>010-8313-5363</t>
  </si>
  <si>
    <t>김영섭</t>
  </si>
  <si>
    <t>서울 강동구 성내3동 439-4, 4층</t>
  </si>
  <si>
    <t>010-3212-5592</t>
  </si>
  <si>
    <t>조소현</t>
  </si>
  <si>
    <t>정길호</t>
  </si>
  <si>
    <t>경기 구리시 장자대로 37번길 55, 덕현아파트 110동 104호 </t>
  </si>
  <si>
    <t>010-2968-9399</t>
  </si>
  <si>
    <t>조춘권</t>
  </si>
  <si>
    <t>서울 광진구 자양4동 16-5호, 성호주택 가동 101호 </t>
  </si>
  <si>
    <t>010-2863-1655</t>
  </si>
  <si>
    <t>이효진</t>
  </si>
  <si>
    <t>경기 고양시 일산서구 킨텍스로 255, 101동 2105호 </t>
  </si>
  <si>
    <t>010-2208-7671</t>
  </si>
  <si>
    <t>박영숙</t>
  </si>
  <si>
    <t>서울 서초구 강남대로 224, 양재한신휴플러스 224번지 1402호 </t>
  </si>
  <si>
    <t>010-7135-5857</t>
  </si>
  <si>
    <t>이인복</t>
  </si>
  <si>
    <t>010-3227-2266</t>
  </si>
  <si>
    <t>전희형 대표님</t>
  </si>
  <si>
    <t>서울 강남구 헌릉로 569길 21-36, 7층 유알지㈜</t>
  </si>
  <si>
    <t>010-9359-0078</t>
  </si>
  <si>
    <t>서울시 강남구 테헤란로 412(대치동, 삼성생명 대치2빌딩) 10층 &lt;대원지점&gt;</t>
    <phoneticPr fontId="8" type="noConversion"/>
  </si>
  <si>
    <t>정미영</t>
  </si>
  <si>
    <t>010-7374-1545</t>
  </si>
  <si>
    <t>조복임</t>
  </si>
  <si>
    <t>서울 강남구 압구정로 151, 108동 1101호</t>
  </si>
  <si>
    <t>010-2496-7647</t>
  </si>
  <si>
    <t>조수미</t>
  </si>
  <si>
    <t>서울 서초구 방배동 888-38 롯데캐슬파크 B동 502호</t>
  </si>
  <si>
    <t>010-7374-1866</t>
  </si>
  <si>
    <t>김상여</t>
  </si>
  <si>
    <t>010-7145-2774</t>
  </si>
  <si>
    <t>조에스더</t>
  </si>
  <si>
    <t>서울 서초구 반포대로 58, 103동 1401호(서초아트자이)</t>
  </si>
  <si>
    <t>010-7157-8037</t>
  </si>
  <si>
    <t>권일봉</t>
  </si>
  <si>
    <t>경기 성남시 중원구 상대원동 223-27번지 918호</t>
  </si>
  <si>
    <t>010-7720-2001</t>
  </si>
  <si>
    <t>권자경</t>
  </si>
  <si>
    <t>010-5301-6844</t>
  </si>
  <si>
    <t>이봄나래</t>
  </si>
  <si>
    <t>서울 서초구 바우뫼로 91, 107동 802호</t>
  </si>
  <si>
    <t>010-8970-9653</t>
  </si>
  <si>
    <t>정경희</t>
  </si>
  <si>
    <t>서울 성북구 보국문로 30길 15, 102동 1604호</t>
  </si>
  <si>
    <t>010-2807-6693</t>
  </si>
  <si>
    <t>김재호</t>
  </si>
  <si>
    <t>유경미</t>
  </si>
  <si>
    <t>서울 서초구 서초중앙로 2길 21, 103동 503호(서초동, 더샵서초)</t>
  </si>
  <si>
    <t>010-6379-0298</t>
  </si>
  <si>
    <t>신순균</t>
  </si>
  <si>
    <t>서울 양천구 목동동로 257, 102동 4901호(목동, 현대하이페리온)</t>
  </si>
  <si>
    <t>010-8941-3147</t>
  </si>
  <si>
    <t>010-4335-8977</t>
  </si>
  <si>
    <t>유시현</t>
  </si>
  <si>
    <t>김지윤상무님</t>
  </si>
  <si>
    <t>서울 서초구 신반포로 270, 114동 901호(반포자이아파트)</t>
  </si>
  <si>
    <t>010-8960-1525</t>
  </si>
  <si>
    <t>010-9703-5531</t>
  </si>
  <si>
    <t>박병훈대표님</t>
  </si>
  <si>
    <t>경기 용인시 처인구 모현읍 오산로 12-9 상현운수㈜</t>
  </si>
  <si>
    <t>010-3732-9338</t>
  </si>
  <si>
    <t>채경숙</t>
  </si>
  <si>
    <t>충남 아산시 탕정면로 37 트라팰리스아파트 101동 1304호</t>
  </si>
  <si>
    <t>010-5155-0506</t>
  </si>
  <si>
    <t>하유정</t>
  </si>
  <si>
    <t>010-5578-0235</t>
  </si>
  <si>
    <t>맹영심</t>
  </si>
  <si>
    <t>경기도 과천시 가일로 12</t>
  </si>
  <si>
    <t>010-8753-3075</t>
  </si>
  <si>
    <t>백선순</t>
  </si>
  <si>
    <t>서울 서초구 논현로 11길 49 소망빌딩 302호</t>
    <phoneticPr fontId="8" type="noConversion"/>
  </si>
  <si>
    <t>010-6659-5537</t>
  </si>
  <si>
    <t>김미란</t>
  </si>
  <si>
    <t>010-2264-0267</t>
  </si>
  <si>
    <t>백찬헌대표</t>
  </si>
  <si>
    <t>경기도 화성시 향남읍 한두골길 21-66 ㈜혜림산업</t>
  </si>
  <si>
    <t>010-6266-6831</t>
  </si>
  <si>
    <t>홍찬표대표</t>
  </si>
  <si>
    <t>경기도 안산시 단원구 성곡동 669-7번지 4라 F동 103호 (성진정밀)</t>
  </si>
  <si>
    <t>010-4215-3465</t>
  </si>
  <si>
    <t>테헤란로지점#894</t>
    <phoneticPr fontId="8" type="noConversion"/>
  </si>
  <si>
    <r>
      <t xml:space="preserve">박영삼지점장 </t>
    </r>
    <r>
      <rPr>
        <b/>
        <sz val="15"/>
        <color rgb="FFFF0000"/>
        <rFont val="맑은 고딕"/>
        <family val="3"/>
        <charset val="129"/>
        <scheme val="minor"/>
      </rPr>
      <t>샘플절대xxx</t>
    </r>
    <r>
      <rPr>
        <sz val="11"/>
        <rFont val="맑은 고딕"/>
        <family val="3"/>
        <charset val="129"/>
        <scheme val="minor"/>
      </rPr>
      <t>240111,테헤란로지점에샘플드렸더니~</t>
    </r>
    <phoneticPr fontId="8" type="noConversion"/>
  </si>
  <si>
    <r>
      <t xml:space="preserve">서울시 강남구 테헤란로 412(대치동, 삼성생명 대치2빌딩) 18층 </t>
    </r>
    <r>
      <rPr>
        <b/>
        <sz val="15"/>
        <color rgb="FFFF0000"/>
        <rFont val="맑은 고딕"/>
        <family val="3"/>
        <charset val="129"/>
        <scheme val="minor"/>
      </rPr>
      <t>샘플절대xxx240111,테헤란로지점에샘플드렸더니~</t>
    </r>
    <phoneticPr fontId="8" type="noConversion"/>
  </si>
  <si>
    <t>010-5416-6912</t>
    <phoneticPr fontId="8" type="noConversion"/>
  </si>
  <si>
    <t>정경옥</t>
  </si>
  <si>
    <t>010-9100-5677</t>
  </si>
  <si>
    <t>최인숙</t>
  </si>
  <si>
    <t>서울 서초구 서초중앙로 206, 105동 803호 </t>
  </si>
  <si>
    <t>010-9117-2129</t>
    <phoneticPr fontId="8" type="noConversion"/>
  </si>
  <si>
    <t>강삼례</t>
  </si>
  <si>
    <t>서울 서초구 중앙로 220, 101동 2101호 </t>
  </si>
  <si>
    <t>010-3720-0061</t>
  </si>
  <si>
    <t>강남일류지점#424</t>
  </si>
  <si>
    <t>고영균지점장</t>
  </si>
  <si>
    <t xml:space="preserve">서울시 강남구 테헤란로 412(대치동, 삼성생명 대치2빌딩) 19층              </t>
    <phoneticPr fontId="8" type="noConversion"/>
  </si>
  <si>
    <t>010-2285-0280</t>
  </si>
  <si>
    <t>박성자</t>
  </si>
  <si>
    <t>서울 서초구 잠원동 14길 23, 204동 601호 </t>
  </si>
  <si>
    <t>010-3715-3800</t>
  </si>
  <si>
    <t>김현진</t>
  </si>
  <si>
    <t>이춘도</t>
  </si>
  <si>
    <t>서울 노원구 한글비석로 479, 110동 803호 </t>
  </si>
  <si>
    <t>010-6342-3405</t>
  </si>
  <si>
    <t>김경은</t>
  </si>
  <si>
    <t>충남 예산군 예산읍 예산로 82, 대영목재상자</t>
  </si>
  <si>
    <t>010-6231-5336</t>
  </si>
  <si>
    <t>김수경</t>
  </si>
  <si>
    <t>010-2218-5843</t>
  </si>
  <si>
    <t>유선명</t>
  </si>
  <si>
    <t>서울 동작구 성대로 6마길 4, 토경빌라 501호 </t>
  </si>
  <si>
    <t>010-5072-4200</t>
  </si>
  <si>
    <t>유연정</t>
  </si>
  <si>
    <t>서울 도봉구 노해로 70길 119, 창동주공18단지 1801동 406호 </t>
  </si>
  <si>
    <t>010-3166-8382</t>
  </si>
  <si>
    <t>채희영</t>
  </si>
  <si>
    <t>김유경</t>
  </si>
  <si>
    <t>서울 서초구 서운로 201, 104동 2403호 </t>
  </si>
  <si>
    <t>010-3100-9705</t>
  </si>
  <si>
    <t>안현주</t>
  </si>
  <si>
    <t>서울 노원구 월계동 775번지, 101동 1701호 </t>
  </si>
  <si>
    <t>010-5314-4328</t>
  </si>
  <si>
    <t>남기열</t>
  </si>
  <si>
    <t>민혜정</t>
  </si>
  <si>
    <t>서울 강남구 압구정로29길 71 구현대@ 12동 903호</t>
  </si>
  <si>
    <t>010-4149-5551</t>
  </si>
  <si>
    <t>현미령</t>
  </si>
  <si>
    <t>경기 화성시 병점동 병점2로 78, 406동 1005호 </t>
  </si>
  <si>
    <t>010-5327-1500</t>
  </si>
  <si>
    <t>장순금</t>
  </si>
  <si>
    <t>한종익</t>
  </si>
  <si>
    <t>경기 성남시 분당구 불정로 219, 109동 701호</t>
  </si>
  <si>
    <t>010-3704-1736</t>
  </si>
  <si>
    <t>김은실</t>
  </si>
  <si>
    <t>010-5582-8646</t>
  </si>
  <si>
    <t>김정숙</t>
  </si>
  <si>
    <t>강원도 평창군 봉평면 직동길 148</t>
  </si>
  <si>
    <t>010-3701-6388</t>
  </si>
  <si>
    <t>김남국</t>
  </si>
  <si>
    <t>인천시 계양구 계양문화로 44 1019호 (계산동, 라이즈빌)</t>
  </si>
  <si>
    <t>010-2614-8500</t>
  </si>
  <si>
    <t>010-6232-9667</t>
    <phoneticPr fontId="8" type="noConversion"/>
  </si>
  <si>
    <t>이기국</t>
  </si>
  <si>
    <t>서울 송파구 올림픽로 435 314동 3101호(신천동, 파크리오)</t>
  </si>
  <si>
    <t>010-8888-7276</t>
  </si>
  <si>
    <t>010-6232-9667</t>
  </si>
  <si>
    <t>신성우</t>
  </si>
  <si>
    <t>경기 남양주시 화도읍 수레로 1120번길 8, 105동 404호 (차산리, 풍림1차)</t>
  </si>
  <si>
    <t>010-7172-2855</t>
  </si>
  <si>
    <t>노계자</t>
  </si>
  <si>
    <t>최의순</t>
  </si>
  <si>
    <t>서울 강남 테헤란로 52길 16, 103동 803호 </t>
  </si>
  <si>
    <t>010-4416-5042</t>
  </si>
  <si>
    <t>장해경</t>
  </si>
  <si>
    <t>010-3775-2187</t>
  </si>
  <si>
    <t>지점배송</t>
  </si>
  <si>
    <t>서울 강남구 테헤란로 412, 4층 삼성FP지점</t>
  </si>
  <si>
    <t>박승숙</t>
  </si>
  <si>
    <t>이덕호</t>
  </si>
  <si>
    <t>서울 강남구 테헤란로 T412 , 4층 삼성FP지점</t>
  </si>
  <si>
    <t>010-7130-6776</t>
  </si>
  <si>
    <t>허재영</t>
  </si>
  <si>
    <t>010-5714-0192</t>
  </si>
  <si>
    <t>서울 강남구 테헤란로 412, 9층 삼성타운지점</t>
  </si>
  <si>
    <t>송경희사모님</t>
  </si>
  <si>
    <t>오진향</t>
  </si>
  <si>
    <t>010-4236-1722</t>
  </si>
  <si>
    <t>김은아교수</t>
  </si>
  <si>
    <t>김상현</t>
  </si>
  <si>
    <t>김애희</t>
  </si>
  <si>
    <t>010-5232-3624</t>
  </si>
  <si>
    <t>김가실</t>
  </si>
  <si>
    <t>010=9117-2129</t>
  </si>
  <si>
    <t>임은화</t>
  </si>
  <si>
    <t>윤혜준</t>
  </si>
  <si>
    <t>010-2172-7189</t>
  </si>
  <si>
    <t>손경희</t>
  </si>
  <si>
    <t>010-9801-6922</t>
  </si>
  <si>
    <t>최병윤</t>
  </si>
  <si>
    <t>안순오</t>
  </si>
  <si>
    <t>박경란</t>
  </si>
  <si>
    <t>박은하</t>
  </si>
  <si>
    <t>고성용</t>
  </si>
  <si>
    <t>서울 강남구 테헤란로 412 대치2빌딩 9층 압구정지점</t>
  </si>
  <si>
    <t>010-2731-4843</t>
  </si>
  <si>
    <t>양경희</t>
  </si>
  <si>
    <t>양세준</t>
  </si>
  <si>
    <t>장은지</t>
  </si>
  <si>
    <t>이정현</t>
  </si>
  <si>
    <t>서울 강남구 테헤란로 412 대치2빌딩 4층 선릉FP지점</t>
  </si>
  <si>
    <t>632장(최종)</t>
    <phoneticPr fontId="8" type="noConversion"/>
  </si>
  <si>
    <t>#샘플,부록,거래명세서 김완452</t>
    <phoneticPr fontId="8" type="noConversion"/>
  </si>
  <si>
    <t>#샘플,카다록,거래명세서 김완452</t>
    <phoneticPr fontId="8" type="noConversion"/>
  </si>
  <si>
    <t>서울시 종로구 난계로 255, 6-8층 (숭인동,대경빌딩)</t>
    <phoneticPr fontId="8" type="noConversion"/>
  </si>
  <si>
    <t>#부록 4부,거래명세서-김완452</t>
    <phoneticPr fontId="8" type="noConversion"/>
  </si>
  <si>
    <t>ㅠ 낼 생물올거 없어서 취소요  냉면이나 미숫으로 그럼-미숫가루로 수정完</t>
    <phoneticPr fontId="8" type="noConversion"/>
  </si>
  <si>
    <r>
      <t>쌀국수</t>
    </r>
    <r>
      <rPr>
        <b/>
        <sz val="11"/>
        <color rgb="FF0070C0"/>
        <rFont val="맑은 고딕"/>
        <family val="3"/>
        <charset val="129"/>
        <scheme val="minor"/>
      </rPr>
      <t>3P(20)</t>
    </r>
    <phoneticPr fontId="8" type="noConversion"/>
  </si>
  <si>
    <t>낱개수불환산</t>
    <phoneticPr fontId="8" type="noConversion"/>
  </si>
  <si>
    <t>#샘플,카다록,거래명세서 장완520</t>
    <phoneticPr fontId="8" type="noConversion"/>
  </si>
  <si>
    <r>
      <t>육포</t>
    </r>
    <r>
      <rPr>
        <b/>
        <sz val="11"/>
        <color rgb="FF0070C0"/>
        <rFont val="맑은 고딕"/>
        <family val="3"/>
        <charset val="129"/>
        <scheme val="minor"/>
      </rPr>
      <t>(4봉入)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포장방법샘플차~</t>
    </r>
    <phoneticPr fontId="8" type="noConversion"/>
  </si>
  <si>
    <t>#거래명세서회수-완  샘플링작업다시보내달라고  포장방법 다시 연구해서 샘플 다시 한개 보내달래요-일단 기존온 물품은 쓰신다고~</t>
    <phoneticPr fontId="8" type="noConversion"/>
  </si>
  <si>
    <r>
      <rPr>
        <sz val="9"/>
        <color rgb="FF000000"/>
        <rFont val="맑은 고딕"/>
        <family val="3"/>
        <charset val="129"/>
        <scheme val="minor"/>
      </rPr>
      <t>새송이버섯</t>
    </r>
    <r>
      <rPr>
        <b/>
        <sz val="9"/>
        <color rgb="FFFF0000"/>
        <rFont val="맑은 고딕"/>
        <family val="3"/>
        <charset val="129"/>
        <scheme val="minor"/>
      </rPr>
      <t>2kg 대체출고</t>
    </r>
    <phoneticPr fontId="8" type="noConversion"/>
  </si>
  <si>
    <t>새송이 2키로루 간답니다</t>
    <phoneticPr fontId="8" type="noConversion"/>
  </si>
  <si>
    <r>
      <t>원조 구포국수4P(8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아니다 낼 배송으로-完</t>
    <phoneticPr fontId="8" type="noConversion"/>
  </si>
  <si>
    <t>……26.1시이전~~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국물티백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멘트발송完-모듬쌈이니 오늘금욜이니 꼭 챙겨가시라고 해주삼요~</t>
    <phoneticPr fontId="8" type="noConversion"/>
  </si>
  <si>
    <t>써비스꼭~</t>
    <phoneticPr fontId="8" type="noConversion"/>
  </si>
  <si>
    <t>#써비스,카다록-거래명세서~김完</t>
    <phoneticPr fontId="8" type="noConversion"/>
  </si>
  <si>
    <t>모듬쌈 안갔음 쌈 으로 가보자-변경完</t>
    <phoneticPr fontId="8" type="noConversion"/>
  </si>
  <si>
    <t>#부록~거래명完</t>
    <phoneticPr fontId="8" type="noConversion"/>
  </si>
  <si>
    <t>점보쿡밥 세트 14P(10)</t>
    <phoneticPr fontId="8" type="noConversion"/>
  </si>
  <si>
    <t>#샘플,카다록~거래명세서完</t>
    <phoneticPr fontId="8" type="noConversion"/>
  </si>
  <si>
    <t>完-뭐 또 있겄어 출력해 드려요</t>
    <phoneticPr fontId="8" type="noConversion"/>
  </si>
  <si>
    <t>22.직접~</t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 xml:space="preserve">2kg </t>
    </r>
    <r>
      <rPr>
        <sz val="9"/>
        <color theme="0" tint="-0.249977111117893"/>
        <rFont val="맑은 고딕"/>
        <family val="3"/>
        <charset val="129"/>
        <scheme val="minor"/>
      </rPr>
      <t>네일,좌훈,머리하기</t>
    </r>
    <phoneticPr fontId="8" type="noConversion"/>
  </si>
  <si>
    <t>#써비스</t>
    <phoneticPr fontId="8" type="noConversion"/>
  </si>
  <si>
    <t>박사장님 차에 직접~</t>
    <phoneticPr fontId="8" type="noConversion"/>
  </si>
  <si>
    <t>출력完-같이출력 회수 하고 다시 ㅎ  네 ㅎㅎ 출력完 출력한거에는 안들어가있어요 -출력후에 올려주 박사장미 보실까봐 ㅎ</t>
    <phoneticPr fontId="8" type="noConversion"/>
  </si>
  <si>
    <t>03/26생일</t>
  </si>
  <si>
    <t>인사장첨부 완</t>
    <phoneticPr fontId="8" type="noConversion"/>
  </si>
  <si>
    <t>김희숙팀장</t>
    <phoneticPr fontId="1" type="noConversion"/>
  </si>
  <si>
    <t>서울시 동대문구 제기로 131 청량리동 한신아파트 103동 1404호</t>
  </si>
  <si>
    <t>010-5357-7203</t>
  </si>
  <si>
    <t>03/24생일</t>
    <phoneticPr fontId="8" type="noConversion"/>
  </si>
  <si>
    <t>김성민</t>
    <phoneticPr fontId="8" type="noConversion"/>
  </si>
  <si>
    <t>경기도 고양시 일산동구 강석로 110, 501동 1302호(마두동, 강촌마을5단지아파트)</t>
    <phoneticPr fontId="8" type="noConversion"/>
  </si>
  <si>
    <t>010-3671-7420</t>
    <phoneticPr fontId="8" type="noConversion"/>
  </si>
  <si>
    <t>김윤경</t>
  </si>
  <si>
    <t>경기 의정부시 오목로 73 103동 702호 (민락동,한라비발디아파트)</t>
  </si>
  <si>
    <t>010-6225-8324</t>
  </si>
  <si>
    <t>完-택배시 지점장호칭 넣지 마세요~</t>
    <phoneticPr fontId="8" type="noConversion"/>
  </si>
  <si>
    <t>황현주 팀장님</t>
    <phoneticPr fontId="8" type="noConversion"/>
  </si>
  <si>
    <t>서혜원 팀장님</t>
    <phoneticPr fontId="8" type="noConversion"/>
  </si>
  <si>
    <t>서울특별시 강북구 삼양로92길 1-14 (수유동)</t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신경수대표님</t>
    <phoneticPr fontId="8" type="noConversion"/>
  </si>
  <si>
    <t xml:space="preserve">서울 송파구 송파대로345,  317동 2704호(헬리오시티, 가락동)  </t>
    <phoneticPr fontId="8" type="noConversion"/>
  </si>
  <si>
    <t>010-5245-4200</t>
    <phoneticPr fontId="8" type="noConversion"/>
  </si>
  <si>
    <t>백주철</t>
    <phoneticPr fontId="8" type="noConversion"/>
  </si>
  <si>
    <t>서울시 송파구 풍성로7길4 영남빌라 204호</t>
    <phoneticPr fontId="8" type="noConversion"/>
  </si>
  <si>
    <t>010-6479-4488</t>
  </si>
  <si>
    <t>네 확인完-본인코드일경우이름 안넣어도 되요 본인 장부니까</t>
    <phoneticPr fontId="8" type="noConversion"/>
  </si>
  <si>
    <t>2kg -입니다~</t>
    <phoneticPr fontId="8" type="noConversion"/>
  </si>
  <si>
    <t>명엽채 1kg</t>
    <phoneticPr fontId="8" type="noConversion"/>
  </si>
  <si>
    <t>최태환</t>
    <phoneticPr fontId="8" type="noConversion"/>
  </si>
  <si>
    <t>황태채 500g</t>
    <phoneticPr fontId="8" type="noConversion"/>
  </si>
  <si>
    <r>
      <t>작성,박사장님전달完-최태환-&gt;</t>
    </r>
    <r>
      <rPr>
        <b/>
        <sz val="14"/>
        <color theme="1"/>
        <rFont val="맑은 고딕"/>
        <family val="3"/>
        <charset val="129"/>
        <scheme val="minor"/>
      </rPr>
      <t>발송시 꼭꼭꼭!!!!!! 거래명세 금액까지 넣어서 보내주세요~</t>
    </r>
    <phoneticPr fontId="8" type="noConversion"/>
  </si>
  <si>
    <t>진미채 500g</t>
    <phoneticPr fontId="8" type="noConversion"/>
  </si>
  <si>
    <t>이거 김과장이 택 야그 안했어?/이미발행무시</t>
    <phoneticPr fontId="8" type="noConversion"/>
  </si>
  <si>
    <r>
      <t>곱창김</t>
    </r>
    <r>
      <rPr>
        <b/>
        <sz val="15"/>
        <color theme="1"/>
        <rFont val="맑은 고딕"/>
        <family val="3"/>
        <charset val="129"/>
        <scheme val="minor"/>
      </rPr>
      <t>(</t>
    </r>
    <r>
      <rPr>
        <b/>
        <sz val="15"/>
        <color rgb="FF0070C0"/>
        <rFont val="맑은 고딕"/>
        <family val="3"/>
        <charset val="129"/>
        <scheme val="minor"/>
      </rPr>
      <t>50장</t>
    </r>
    <r>
      <rPr>
        <b/>
        <sz val="15"/>
        <color theme="1"/>
        <rFont val="맑은 고딕"/>
        <family val="3"/>
        <charset val="129"/>
        <scheme val="minor"/>
      </rPr>
      <t>)</t>
    </r>
    <phoneticPr fontId="8" type="noConversion"/>
  </si>
  <si>
    <r>
      <t>쌀국수</t>
    </r>
    <r>
      <rPr>
        <b/>
        <sz val="12"/>
        <color rgb="FF0070C0"/>
        <rFont val="맑은 고딕"/>
        <family val="3"/>
        <charset val="129"/>
        <scheme val="minor"/>
      </rPr>
      <t>1P(낱개랜덤)</t>
    </r>
    <phoneticPr fontId="8" type="noConversion"/>
  </si>
  <si>
    <t>실출고수량알려주세요~</t>
    <phoneticPr fontId="8" type="noConversion"/>
  </si>
  <si>
    <t>확인完-실출고수량은 다시 알려주신데요 쌀국수만</t>
    <phoneticPr fontId="8" type="noConversion"/>
  </si>
  <si>
    <t>김애란</t>
  </si>
  <si>
    <t>부산광역시 수영구 수영로 754 (민락동, 센텀비스타동원) 센텀비스타동원1차103동 1006호</t>
  </si>
  <si>
    <t>0502-2984-9270</t>
  </si>
  <si>
    <t>손현선</t>
  </si>
  <si>
    <t>경기도 안양시 동안구 관평로 68 (평촌동, 꿈마을한신아파트) 703동 302호</t>
  </si>
  <si>
    <t>010-4652-3678</t>
  </si>
  <si>
    <t>이지혜</t>
  </si>
  <si>
    <t>경기도 고양시 덕양구 향기4로 39 (향동동) 302호</t>
  </si>
  <si>
    <t>010-5032-6004</t>
  </si>
  <si>
    <t>안채원</t>
  </si>
  <si>
    <t>전라남도 나주시 우정로 101 (빛가람동 ,빛가람 중흥S-CLASS센트럴 2차 207동 705호</t>
  </si>
  <si>
    <t>010-7193-9172</t>
  </si>
  <si>
    <t>부재시현관문앞에놔두세요.</t>
  </si>
  <si>
    <t>보랄 메가 폴딩카트(BR-FC1201)(3)</t>
    <phoneticPr fontId="8" type="noConversion"/>
  </si>
  <si>
    <t>김보람지점장</t>
    <phoneticPr fontId="13" type="noConversion"/>
  </si>
  <si>
    <t>서울시 노원구 동일로 1395(상계동,상계빌딩) 2층 &lt;노원리젤지점&gt;</t>
    <phoneticPr fontId="8" type="noConversion"/>
  </si>
  <si>
    <t>010-8936-3672</t>
    <phoneticPr fontId="8" type="noConversion"/>
  </si>
  <si>
    <t>갓김치3kg+얼음(6)</t>
    <phoneticPr fontId="8" type="noConversion"/>
  </si>
  <si>
    <t>백주철</t>
    <phoneticPr fontId="157" type="noConversion"/>
  </si>
  <si>
    <t>고봉숙 갓김치 8천원 일욜 발송으로 정리-정리完</t>
    <phoneticPr fontId="8" type="noConversion"/>
  </si>
  <si>
    <t xml:space="preserve"> 3/22(금)발송 3/23(토)도착으로 진행부탁드립니다~</t>
  </si>
  <si>
    <r>
      <rPr>
        <sz val="11"/>
        <color rgb="FF000000"/>
        <rFont val="맑은 고딕"/>
        <family val="3"/>
        <charset val="129"/>
        <scheme val="minor"/>
      </rPr>
      <t xml:space="preserve">갓김치1kg+얼음(12) </t>
    </r>
    <r>
      <rPr>
        <sz val="9"/>
        <color rgb="FFBFBFBF"/>
        <rFont val="맑은 고딕"/>
        <family val="3"/>
        <charset val="129"/>
        <scheme val="minor"/>
      </rPr>
      <t>택\4,  8천원대화完</t>
    </r>
  </si>
  <si>
    <t>서울시 종로구 청계천로 11 청계한국빌딩 11층 &lt;LIFE MD 강북지점&gt;</t>
    <phoneticPr fontId="8" type="noConversion"/>
  </si>
  <si>
    <t>택\4,  김상현기사님 010-8980-6212 8천원 대화건~~</t>
    <phoneticPr fontId="8" type="noConversion"/>
  </si>
  <si>
    <t>3/24(일)발송 3/25(월)도착으로 진행부탁드립니다~</t>
  </si>
  <si>
    <r>
      <rPr>
        <sz val="11"/>
        <color rgb="FF000000"/>
        <rFont val="맑은 고딕"/>
        <family val="3"/>
        <charset val="129"/>
        <scheme val="minor"/>
      </rPr>
      <t xml:space="preserve">갓김치1kg+얼음(12) </t>
    </r>
    <r>
      <rPr>
        <sz val="9"/>
        <color rgb="FFBFBFBF"/>
        <rFont val="맑은 고딕"/>
        <family val="3"/>
        <charset val="129"/>
        <scheme val="minor"/>
      </rPr>
      <t>8천원대화完</t>
    </r>
    <phoneticPr fontId="8" type="noConversion"/>
  </si>
  <si>
    <t>대표님 8천원 대화건~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갓김치1kg+얼음(12) </t>
    </r>
    <r>
      <rPr>
        <sz val="9"/>
        <color rgb="FFBFBFBF"/>
        <rFont val="맑은 고딕"/>
        <family val="3"/>
        <charset val="129"/>
        <scheme val="minor"/>
      </rPr>
      <t>,</t>
    </r>
    <phoneticPr fontId="8" type="noConversion"/>
  </si>
  <si>
    <t xml:space="preserve">가능-토요배송이 가능타고 하면~? </t>
    <phoneticPr fontId="8" type="noConversion"/>
  </si>
  <si>
    <t>#샘플,부록,거래명세서 김완341</t>
    <phoneticPr fontId="8" type="noConversion"/>
  </si>
  <si>
    <t>210개 수정完-210개로 가도 될껄 물어봐요?  完-마른샘플</t>
    <phoneticPr fontId="8" type="noConversion"/>
  </si>
  <si>
    <t>23.8시출근</t>
  </si>
  <si>
    <t>땅콩 종이컵에 사원님들 나눠주시라고 해요 사진넘기면서 ….ㅎ</t>
    <phoneticPr fontId="8" type="noConversion"/>
  </si>
  <si>
    <t>지점장님 경비실에 화물엘베 문열어달라고 해주삼요 우린 새벽 에 간다고 ~ 7시정도 간다고 해요~---톡完   …저번에 고개희 지점장님 미리 경비님께 말씀 드리니까 열어 두셨다고 해요~  …지점문은?  지점앞에???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~ 퀵\30,</t>
    </r>
    <phoneticPr fontId="8" type="noConversion"/>
  </si>
  <si>
    <t>퀵\30,</t>
    <phoneticPr fontId="8" type="noConversion"/>
  </si>
  <si>
    <t>#샘플,카다록,거래명세서 김완341</t>
    <phoneticPr fontId="8" type="noConversion"/>
  </si>
  <si>
    <t>박사장님&gt;4키로*1개 2키로*2개씩  그럼 딱33개입니다~</t>
    <phoneticPr fontId="8" type="noConversion"/>
  </si>
  <si>
    <t>박사장님 출력完</t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금욜</t>
    </r>
    <r>
      <rPr>
        <b/>
        <sz val="16"/>
        <rFont val="맑은 고딕"/>
        <family val="3"/>
        <charset val="129"/>
        <scheme val="minor"/>
      </rPr>
      <t xml:space="preserve"> 마감수불 수량 </t>
    </r>
    <r>
      <rPr>
        <b/>
        <sz val="16"/>
        <color rgb="FFFF0000"/>
        <rFont val="맑은 고딕"/>
        <family val="3"/>
        <charset val="129"/>
        <scheme val="minor"/>
      </rPr>
      <t>1,764</t>
    </r>
    <r>
      <rPr>
        <b/>
        <sz val="16"/>
        <rFont val="맑은 고딕"/>
        <family val="3"/>
        <charset val="129"/>
        <scheme val="minor"/>
      </rPr>
      <t xml:space="preserve">입니다 (1,764장完) </t>
    </r>
    <r>
      <rPr>
        <b/>
        <sz val="16"/>
        <color rgb="FF0070C0"/>
        <rFont val="맑은 고딕"/>
        <family val="3"/>
        <charset val="129"/>
        <scheme val="minor"/>
      </rPr>
      <t>1764향完</t>
    </r>
    <phoneticPr fontId="8" type="noConversion"/>
  </si>
  <si>
    <t>최순영</t>
    <phoneticPr fontId="8" type="noConversion"/>
  </si>
  <si>
    <t>심계숙</t>
  </si>
  <si>
    <t>최영화</t>
  </si>
  <si>
    <t>김춘화</t>
  </si>
  <si>
    <t>임승훈지점장(정경화)</t>
    <phoneticPr fontId="8" type="noConversion"/>
  </si>
  <si>
    <t>이려</t>
    <phoneticPr fontId="8" type="noConversion"/>
  </si>
  <si>
    <t>서울시 금천구 독산동 독산대로 150길 24, 202호</t>
    <phoneticPr fontId="8" type="noConversion"/>
  </si>
  <si>
    <t>010-2248-0129</t>
    <phoneticPr fontId="8" type="noConversion"/>
  </si>
  <si>
    <t>조계원님</t>
    <phoneticPr fontId="8" type="noConversion"/>
  </si>
  <si>
    <t>서울 서대문구 연희로39길 48-7 미래타운 B동 401호</t>
    <phoneticPr fontId="8" type="noConversion"/>
  </si>
  <si>
    <t>010-8970-2112</t>
    <phoneticPr fontId="8" type="noConversion"/>
  </si>
  <si>
    <t>서울특별시 종로구 평창길 180-4 (평창동)</t>
  </si>
  <si>
    <t>010-4110-6486</t>
    <phoneticPr fontId="8" type="noConversion"/>
  </si>
  <si>
    <t>서울특별시 은평구 가좌로11가길10 벨로스 아파트404호</t>
    <phoneticPr fontId="8" type="noConversion"/>
  </si>
  <si>
    <t>서울특별시 마포구 월드컵로190 이안상암2 1208호</t>
    <phoneticPr fontId="8" type="noConversion"/>
  </si>
  <si>
    <t>양승진</t>
  </si>
  <si>
    <t>서울특별시 도봉구 우이천로470 204호</t>
    <phoneticPr fontId="8" type="noConversion"/>
  </si>
  <si>
    <t>010-7248-0278</t>
  </si>
  <si>
    <t>김소희</t>
  </si>
  <si>
    <t>서울특별시 마포구 포은로 33-1 (합정동, 선우쉐르빌) 다동 402호</t>
    <phoneticPr fontId="8" type="noConversion"/>
  </si>
  <si>
    <t>010-4663-3158</t>
  </si>
  <si>
    <t>정효순</t>
  </si>
  <si>
    <t>경기도 고양시 덕양구 혜음로68 주영빌라503호</t>
    <phoneticPr fontId="8" type="noConversion"/>
  </si>
  <si>
    <t>010-2251-6327</t>
  </si>
  <si>
    <t>이미정</t>
  </si>
  <si>
    <t>경기도 고양시 덕양구 푸른마을로55푸른마을6단지 604동701호</t>
    <phoneticPr fontId="8" type="noConversion"/>
  </si>
  <si>
    <t>010-9132-7003</t>
  </si>
  <si>
    <t>손재희</t>
  </si>
  <si>
    <t>경기도 고양시 덕양구 푸른마을37 고양동7단지상가103호수민소반</t>
    <phoneticPr fontId="8" type="noConversion"/>
  </si>
  <si>
    <t>010-3514-8582</t>
  </si>
  <si>
    <t>강미원</t>
  </si>
  <si>
    <t>서울시 강서구 우장산로47 롯데2차 2002동601호(내발산동 우장산롯데2차)</t>
    <phoneticPr fontId="8" type="noConversion"/>
  </si>
  <si>
    <t>010-8240-0005</t>
  </si>
  <si>
    <t>서울시 마포구 월드컵로190 이안상암2 1208호</t>
    <phoneticPr fontId="8" type="noConversion"/>
  </si>
  <si>
    <t>임지현</t>
  </si>
  <si>
    <t>서울시 은평구 갈현로2가길12(신사동 경원트윈빌)A동502호</t>
    <phoneticPr fontId="8" type="noConversion"/>
  </si>
  <si>
    <t>김오영</t>
  </si>
  <si>
    <t>서울시 서대문구 통일로510 북한산더샆107-1504호</t>
    <phoneticPr fontId="8" type="noConversion"/>
  </si>
  <si>
    <t>박민희</t>
  </si>
  <si>
    <t>하광복</t>
  </si>
  <si>
    <t>서울시 서대문구 증가로150 DMC센트럴아이파크 103동2003호</t>
    <phoneticPr fontId="8" type="noConversion"/>
  </si>
  <si>
    <t>010-9778-9777</t>
  </si>
  <si>
    <t>서울시 강서구 까치산로15길 21 (화곡동) 대흥 오피스텔 702호</t>
    <phoneticPr fontId="8" type="noConversion"/>
  </si>
  <si>
    <t>서울시 마포구 토정로 24-8 (합정동, 명상하이츠) B1호</t>
    <phoneticPr fontId="8" type="noConversion"/>
  </si>
  <si>
    <t>경기도 광명시 하안로 318 (하안동, 하안11단지고층주공아파트) 1101동 1201호</t>
    <phoneticPr fontId="8" type="noConversion"/>
  </si>
  <si>
    <t>경기도 고양시 일산동구 산두로175번길 6-10 (정발산동) 201호</t>
    <phoneticPr fontId="8" type="noConversion"/>
  </si>
  <si>
    <t>황선희</t>
  </si>
  <si>
    <t>경기도 고양시 덕양구 화신로 340 (화정동, 별빛마을7단지아파트) 702동 904호</t>
    <phoneticPr fontId="8" type="noConversion"/>
  </si>
  <si>
    <t>010-7762-9554</t>
    <phoneticPr fontId="8" type="noConversion"/>
  </si>
  <si>
    <t>윤성미</t>
  </si>
  <si>
    <t>서울시 마포구 대흥로11길 24 (신수동) 303호</t>
    <phoneticPr fontId="8" type="noConversion"/>
  </si>
  <si>
    <t>한송이</t>
    <phoneticPr fontId="8" type="noConversion"/>
  </si>
  <si>
    <t>경기도 광명시 광화로38번길 1 (광명동) 1층 다담식당</t>
    <phoneticPr fontId="8" type="noConversion"/>
  </si>
  <si>
    <t>안나이</t>
  </si>
  <si>
    <t>서울시 마포구 마포대로 195 (아현동, 마포래미안푸르지오) 3023동 2004호</t>
    <phoneticPr fontId="8" type="noConversion"/>
  </si>
  <si>
    <t>010-5772-5011</t>
    <phoneticPr fontId="8" type="noConversion"/>
  </si>
  <si>
    <t>정원려</t>
  </si>
  <si>
    <t>서울시 동작구 여의대방로36길 16 (대방동, 대방동아파트) 그린힐아파트 303호</t>
    <phoneticPr fontId="8" type="noConversion"/>
  </si>
  <si>
    <t>010-3137-2869</t>
    <phoneticPr fontId="8" type="noConversion"/>
  </si>
  <si>
    <t>김영주</t>
  </si>
  <si>
    <t>서울시 마포구 망원로1길 27 (망원동, 망원2차대림아파트) 102동 1103호</t>
    <phoneticPr fontId="8" type="noConversion"/>
  </si>
  <si>
    <t>010-7610-9938</t>
    <phoneticPr fontId="8" type="noConversion"/>
  </si>
  <si>
    <t>서울시 서대문구 경기대로9길 11 (충정로2가, 로얄 훼미리아파트) 502호</t>
    <phoneticPr fontId="8" type="noConversion"/>
  </si>
  <si>
    <t>010-4708-1891</t>
    <phoneticPr fontId="8" type="noConversion"/>
  </si>
  <si>
    <t>윤희선</t>
  </si>
  <si>
    <t>서울시 마포구 동교로3길 68 (망원동, 서원빌라) 가동 306호</t>
    <phoneticPr fontId="8" type="noConversion"/>
  </si>
  <si>
    <t>010-9747-0911</t>
    <phoneticPr fontId="8" type="noConversion"/>
  </si>
  <si>
    <t>경기도 고양시 덕양구 무원로 41 (행신동, 무원마을9단지아파트) 902동 1001호</t>
    <phoneticPr fontId="8" type="noConversion"/>
  </si>
  <si>
    <t>한영희</t>
  </si>
  <si>
    <t>서울시 마포구 양화로7안길 35 (서교동, 푸른마을아파트) 702호</t>
    <phoneticPr fontId="8" type="noConversion"/>
  </si>
  <si>
    <t>010-5206-4900</t>
    <phoneticPr fontId="8" type="noConversion"/>
  </si>
  <si>
    <t>서울시 영등포구 대림동 1017-12번지 201호</t>
    <phoneticPr fontId="8" type="noConversion"/>
  </si>
  <si>
    <t>한기남</t>
  </si>
  <si>
    <t>인천 서구 봉오재3로11 404동 705호(가정동 루원제일풍경채@) </t>
  </si>
  <si>
    <t>010-8938-1478</t>
  </si>
  <si>
    <t>서울시 마포구 신수로 34-1 302호</t>
    <phoneticPr fontId="8" type="noConversion"/>
  </si>
  <si>
    <t>010-2377-8558</t>
  </si>
  <si>
    <t>서울시 광진구 구의동 253-9번지 301호</t>
    <phoneticPr fontId="8" type="noConversion"/>
  </si>
  <si>
    <t>서울시 용산구 효창원로86 가길22 </t>
    <phoneticPr fontId="8" type="noConversion"/>
  </si>
  <si>
    <t>서울시 강서구 양천로71길 38 103동 1404호</t>
    <phoneticPr fontId="8" type="noConversion"/>
  </si>
  <si>
    <t>홍순남</t>
    <phoneticPr fontId="8" type="noConversion"/>
  </si>
  <si>
    <t>서울시 노원구 동일로 245 가길 41 202동 707호(상계동 은빛2단지A)</t>
    <phoneticPr fontId="8" type="noConversion"/>
  </si>
  <si>
    <t>010-6272-2506</t>
  </si>
  <si>
    <t>김영애</t>
    <phoneticPr fontId="8" type="noConversion"/>
  </si>
  <si>
    <t>서울 강서구 공항대로48길 12, 1002동 402호(화곡6동 화곡보람아파트)</t>
  </si>
  <si>
    <t>010-3271-2157</t>
  </si>
  <si>
    <t>김서하</t>
  </si>
  <si>
    <t>서울 성북구 삼선교로18가길7, 102동 302호(삼선동3가 양지빌라트)</t>
  </si>
  <si>
    <t>010-8937-8726</t>
  </si>
  <si>
    <t>남미숙</t>
  </si>
  <si>
    <t>경기 과천시 별양로110, 620동 2701호(별양동 과천자이)</t>
  </si>
  <si>
    <t>010-2318-0006</t>
  </si>
  <si>
    <t>이진경</t>
  </si>
  <si>
    <t>구로구 구일로4길46 201동 306호(구로현대연예인아파트)</t>
  </si>
  <si>
    <t>010-9339-1159</t>
  </si>
  <si>
    <t>서울 용산구 효창워로17, 110동 1203호(삼성리버힐아파트)</t>
  </si>
  <si>
    <t>장지안</t>
  </si>
  <si>
    <t>경기 성남시 중원구 사기막골로 199번길17 다동 401호(상대원동 두산골드타운)</t>
  </si>
  <si>
    <t>010-4508-8703</t>
  </si>
  <si>
    <t>송장정리完</t>
    <phoneticPr fontId="8" type="noConversion"/>
  </si>
  <si>
    <t>전단지 65장 출력완</t>
    <phoneticPr fontId="8" type="noConversion"/>
  </si>
  <si>
    <t>임지숙님</t>
    <phoneticPr fontId="8" type="noConversion"/>
  </si>
  <si>
    <t>서울 동대문구 한천로58길 107 현대A104동 502호</t>
  </si>
  <si>
    <t>010-8877-8912</t>
  </si>
  <si>
    <t>정혜라님</t>
    <phoneticPr fontId="8" type="noConversion"/>
  </si>
  <si>
    <t>구리시 갈매 중앙로132(갈매동,엘에이치이스트힐)206-1603호</t>
  </si>
  <si>
    <t>강순득님</t>
    <phoneticPr fontId="8" type="noConversion"/>
  </si>
  <si>
    <t>서울 동대문구 전농로 3길 38-8</t>
  </si>
  <si>
    <t>010-5220-0593</t>
  </si>
  <si>
    <t>윤한자님</t>
    <phoneticPr fontId="8" type="noConversion"/>
  </si>
  <si>
    <t>서울 노원구 동일로215 23길 주공A 210-804호</t>
  </si>
  <si>
    <t>010-8899-3770</t>
  </si>
  <si>
    <t>박백화님</t>
    <phoneticPr fontId="8" type="noConversion"/>
  </si>
  <si>
    <t>서울시 노원구 동일로215-23길 주공A 322-1206호</t>
  </si>
  <si>
    <t>010-4945-3770</t>
  </si>
  <si>
    <t>구자선님</t>
    <phoneticPr fontId="8" type="noConversion"/>
  </si>
  <si>
    <t>서울특별시 동대문구 외대역동로1길 24 (휘경동, 휘경동롯데 낙천대아파트) 102동1404호</t>
    <phoneticPr fontId="8" type="noConversion"/>
  </si>
  <si>
    <t>박복순님</t>
    <phoneticPr fontId="8" type="noConversion"/>
  </si>
  <si>
    <t>서울시 도봉구 덕릉로60카길 34 2층 102호</t>
  </si>
  <si>
    <t>010-5161-9645</t>
  </si>
  <si>
    <t xml:space="preserve">장서연 </t>
  </si>
  <si>
    <t>010-3351-8226</t>
    <phoneticPr fontId="8" type="noConversion"/>
  </si>
  <si>
    <t>김선경님</t>
    <phoneticPr fontId="8" type="noConversion"/>
  </si>
  <si>
    <t>인천광역시 미추홀구 석정로92번길 111 (숭의동, 알레시아2차) 201호</t>
    <phoneticPr fontId="8" type="noConversion"/>
  </si>
  <si>
    <t>010-2377-1893</t>
    <phoneticPr fontId="8" type="noConversion"/>
  </si>
  <si>
    <t>서울시 동대문구 제기로4다길 25 101호</t>
    <phoneticPr fontId="8" type="noConversion"/>
  </si>
  <si>
    <t>010-7339-0032</t>
    <phoneticPr fontId="8" type="noConversion"/>
  </si>
  <si>
    <t>서울시 동대문구 왕산로 168(용두동) 삼성화재청량리사옥 8층 &lt;삼성 청계지점&gt;</t>
    <phoneticPr fontId="8" type="noConversion"/>
  </si>
  <si>
    <t>박은경님</t>
    <phoneticPr fontId="8" type="noConversion"/>
  </si>
  <si>
    <t>서울시 성동구 독서당로62길 18-8 (응봉동)</t>
    <phoneticPr fontId="8" type="noConversion"/>
  </si>
  <si>
    <t>010-3659-3975</t>
    <phoneticPr fontId="8" type="noConversion"/>
  </si>
  <si>
    <t>경기도 남양주시 화도읍 경춘로2290번길 2 (남양주월산사랑으로부영1단지) 110동 3301호</t>
    <phoneticPr fontId="8" type="noConversion"/>
  </si>
  <si>
    <t>010-8817-3449</t>
    <phoneticPr fontId="8" type="noConversion"/>
  </si>
  <si>
    <t>홍준희님</t>
    <phoneticPr fontId="8" type="noConversion"/>
  </si>
  <si>
    <t>서울특별시 중랑구 숙선옹주로 45 (묵동, 이편한세상 화랑대) 109동 2102호</t>
    <phoneticPr fontId="8" type="noConversion"/>
  </si>
  <si>
    <t>010-2268-2008</t>
    <phoneticPr fontId="8" type="noConversion"/>
  </si>
  <si>
    <t>이아람님</t>
    <phoneticPr fontId="8" type="noConversion"/>
  </si>
  <si>
    <t>경기도 의정부시 금신로 276 (신곡동, e편한세상 신곡 포레스타뷰) 103동 1503호</t>
    <phoneticPr fontId="8" type="noConversion"/>
  </si>
  <si>
    <t>010-9728-4278</t>
    <phoneticPr fontId="8" type="noConversion"/>
  </si>
  <si>
    <t>경기도 양주시 백석읍 양주산성로574번길 49 (그랑블라운지(101동)) 401호</t>
    <phoneticPr fontId="8" type="noConversion"/>
  </si>
  <si>
    <t>박청윤님</t>
  </si>
  <si>
    <t>서울시 강동구 천중로53길 18 (길동) 201호</t>
    <phoneticPr fontId="8" type="noConversion"/>
  </si>
  <si>
    <t>010-2560-7702</t>
    <phoneticPr fontId="8" type="noConversion"/>
  </si>
  <si>
    <t>박정후님</t>
    <phoneticPr fontId="8" type="noConversion"/>
  </si>
  <si>
    <t>서울시 성동구 성덕정5길 14 (성수동1가) 402호</t>
    <phoneticPr fontId="8" type="noConversion"/>
  </si>
  <si>
    <t>010-9824-2551</t>
    <phoneticPr fontId="8" type="noConversion"/>
  </si>
  <si>
    <t>서울특별시 도봉구 도봉로116길 42 (창동) 아리따움 501호</t>
    <phoneticPr fontId="8" type="noConversion"/>
  </si>
  <si>
    <t>6841-9601-9133</t>
    <phoneticPr fontId="13" type="noConversion"/>
  </si>
  <si>
    <t>서울시 성북구 길음로 118 (길음동, 길음뉴타운) 416동 1301호</t>
    <phoneticPr fontId="8" type="noConversion"/>
  </si>
  <si>
    <t>010-7197-8256</t>
    <phoneticPr fontId="8" type="noConversion"/>
  </si>
  <si>
    <t>서울특별시 동대문구 답십리로66길 89-3 (장안동, 금성연립) 2동 302호</t>
    <phoneticPr fontId="8" type="noConversion"/>
  </si>
  <si>
    <t>6841-9601-9155</t>
    <phoneticPr fontId="8" type="noConversion"/>
  </si>
  <si>
    <t>정해진님</t>
  </si>
  <si>
    <t>501우/ 601최종김/235향</t>
    <phoneticPr fontId="8" type="noConversion"/>
  </si>
  <si>
    <t>이동심비젼팀장</t>
    <phoneticPr fontId="8" type="noConversion"/>
  </si>
  <si>
    <t>…월욜까지</t>
    <phoneticPr fontId="8" type="noConversion"/>
  </si>
  <si>
    <t>이동심비젼팀장 010-9136-7624</t>
    <phoneticPr fontId="8" type="noConversion"/>
  </si>
  <si>
    <t>12개남음</t>
    <phoneticPr fontId="8" type="noConversion"/>
  </si>
  <si>
    <t>출입허가完</t>
    <phoneticPr fontId="8" type="noConversion"/>
  </si>
  <si>
    <r>
      <t>기존 쌀국수</t>
    </r>
    <r>
      <rPr>
        <b/>
        <sz val="11"/>
        <color rgb="FF00B050"/>
        <rFont val="맑은 고딕"/>
        <family val="3"/>
        <charset val="129"/>
        <scheme val="minor"/>
      </rPr>
      <t>4P(12)(혼합) 변경품목</t>
    </r>
    <phoneticPr fontId="8" type="noConversion"/>
  </si>
  <si>
    <t>PS참석물품  #429로 장부  일단 27일로 이동-完 월요일까지는 와야 된대요~~  …월요일 멘트 누가 적은거-한과장님 대화건</t>
    <phoneticPr fontId="8" type="noConversion"/>
  </si>
  <si>
    <t>기존 원조 구포국수4P(8) 변경품목</t>
    <phoneticPr fontId="8" type="noConversion"/>
  </si>
  <si>
    <t>PS참석물품  #429로 장부  향-&gt;통화 1층에 물품 내려두면 가지고 가셔야하는부분 설명完 수량주실때 한번더 확인한내용 알려주시기로~ 이틀전 승인을 받으면 그시간대 알려드리고 올라갈수있다고 -안내完</t>
    <phoneticPr fontId="8" type="noConversion"/>
  </si>
  <si>
    <t>출입허가 재확인 종각처럼-월요일 오셔도
된다고 했습니다 ^^</t>
    <phoneticPr fontId="8" type="noConversion"/>
  </si>
  <si>
    <t>웰크리 참맛더함 2호(6)</t>
    <phoneticPr fontId="8" type="noConversion"/>
  </si>
  <si>
    <t>기존 자연쉐프4종세트(8) 변경품목안내完</t>
    <phoneticPr fontId="8" type="noConversion"/>
  </si>
  <si>
    <t>7개남음</t>
    <phoneticPr fontId="8" type="noConversion"/>
  </si>
  <si>
    <r>
      <t xml:space="preserve">기존 점보쿡밥세트14P(10) </t>
    </r>
    <r>
      <rPr>
        <b/>
        <sz val="12"/>
        <color theme="1"/>
        <rFont val="맑은 고딕"/>
        <family val="3"/>
        <charset val="129"/>
        <scheme val="minor"/>
      </rPr>
      <t>변경품목</t>
    </r>
    <phoneticPr fontId="1" type="noConversion"/>
  </si>
  <si>
    <t>담달로 복사完</t>
    <phoneticPr fontId="8" type="noConversion"/>
  </si>
  <si>
    <t>성풍반품 앞에 내놨데요</t>
    <phoneticPr fontId="8" type="noConversion"/>
  </si>
  <si>
    <t>확인完-반품후 확인 박사장님시간되실때</t>
    <phoneticPr fontId="8" type="noConversion"/>
  </si>
  <si>
    <t>#써비스,카다록,거래명세서 김완 530~</t>
    <phoneticPr fontId="8" type="noConversion"/>
  </si>
  <si>
    <t>톡전달完-모듬쌈 챙겨 가시라고~</t>
    <phoneticPr fontId="8" type="noConversion"/>
  </si>
  <si>
    <t>기존물품 맞교환</t>
    <phoneticPr fontId="8" type="noConversion"/>
  </si>
  <si>
    <t>출력完-이름출력 이동심 비젼팀장&lt;별도배송건&gt; 부착</t>
    <phoneticPr fontId="8" type="noConversion"/>
  </si>
  <si>
    <t xml:space="preserve">이두가지상품 한박스에 담아서 </t>
    <phoneticPr fontId="8" type="noConversion"/>
  </si>
  <si>
    <t>22.6~8시사이</t>
    <phoneticPr fontId="8" type="noConversion"/>
  </si>
  <si>
    <t>김미숙매니져</t>
    <phoneticPr fontId="8" type="noConversion"/>
  </si>
  <si>
    <t>#샘플,카다록,거래명세서 김완 530~</t>
    <phoneticPr fontId="8" type="noConversion"/>
  </si>
  <si>
    <t>확인 후 변경하기~完건물 출입허가 신청-완</t>
    <phoneticPr fontId="8" type="noConversion"/>
  </si>
  <si>
    <t>26.새벽~</t>
    <phoneticPr fontId="8" type="noConversion"/>
  </si>
  <si>
    <t>#샘플,카다록-거래명세서~박사장님完</t>
    <phoneticPr fontId="8" type="noConversion"/>
  </si>
  <si>
    <t xml:space="preserve">25.중으로~ </t>
    <phoneticPr fontId="8" type="noConversion"/>
  </si>
  <si>
    <r>
      <t>모듬쌈(5)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 30개지점 16개 개인</t>
    </r>
    <phoneticPr fontId="8" type="noConversion"/>
  </si>
  <si>
    <t>대화중 /完   샘플은 정리-정리完</t>
    <phoneticPr fontId="8" type="noConversion"/>
  </si>
  <si>
    <t>25.오전</t>
    <phoneticPr fontId="8" type="noConversion"/>
  </si>
  <si>
    <t>추가完-신선팩 거래명세 추가</t>
    <phoneticPr fontId="8" type="noConversion"/>
  </si>
  <si>
    <t>버섯3종 샘플 간거쥬?-네 3월6일에요 ㅎㅎ</t>
    <phoneticPr fontId="8" type="noConversion"/>
  </si>
  <si>
    <t>(주)코리아인슈</t>
    <phoneticPr fontId="8" type="noConversion"/>
  </si>
  <si>
    <t>금정지점#1351</t>
  </si>
  <si>
    <t>김성연팀장</t>
    <phoneticPr fontId="8" type="noConversion"/>
  </si>
  <si>
    <t>경기도 구리시 경춘로 192(수택동) 제이에스빌딩 9층</t>
    <phoneticPr fontId="8" type="noConversion"/>
  </si>
  <si>
    <t>010-2089-0089</t>
    <phoneticPr fontId="8" type="noConversion"/>
  </si>
  <si>
    <t>……26.오전사용안내完~~</t>
    <phoneticPr fontId="8" type="noConversion"/>
  </si>
  <si>
    <t>변경完-오늘은 새송이 2키로 담으멘 버섯 3종</t>
    <phoneticPr fontId="8" type="noConversion"/>
  </si>
  <si>
    <r>
      <t xml:space="preserve">원조 구포국수5P(8) </t>
    </r>
    <r>
      <rPr>
        <sz val="9"/>
        <color theme="0" tint="-0.249977111117893"/>
        <rFont val="맑은 고딕"/>
        <family val="3"/>
        <charset val="129"/>
        <scheme val="minor"/>
      </rPr>
      <t>0차월택배</t>
    </r>
    <phoneticPr fontId="8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1층 교육장</t>
    </r>
    <phoneticPr fontId="8" type="noConversion"/>
  </si>
  <si>
    <t>담달오눌 이명숙팀장으로 복사해두기-完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구포국수5P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2시이전 - 교육장 안쪽으로 물품 넣어놔주세요~</t>
    <phoneticPr fontId="8" type="noConversion"/>
  </si>
  <si>
    <t>25.시간XXX</t>
    <phoneticPr fontId="8" type="noConversion"/>
  </si>
  <si>
    <r>
      <t>월계지점</t>
    </r>
    <r>
      <rPr>
        <sz val="11"/>
        <color rgb="FFFF0000"/>
        <rFont val="맑은 고딕"/>
        <family val="3"/>
        <charset val="129"/>
        <scheme val="minor"/>
      </rPr>
      <t>#1398</t>
    </r>
    <phoneticPr fontId="8" type="noConversion"/>
  </si>
  <si>
    <t>거래명세지역단 0차월 택배 표기-完</t>
    <phoneticPr fontId="8" type="noConversion"/>
  </si>
  <si>
    <t>카다록,거래명세서 김완 530~</t>
    <phoneticPr fontId="8" type="noConversion"/>
  </si>
  <si>
    <t>톡完-지점장님톡 0차월신인택배물품 오늘 지점으로 별도 보냈다고 톡 드려주</t>
    <phoneticPr fontId="8" type="noConversion"/>
  </si>
  <si>
    <t>25.중으로-매월말영업일기준마이너스3일 10시전후 항상</t>
    <phoneticPr fontId="8" type="noConversion"/>
  </si>
  <si>
    <t>택비닐XXX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 2~13차월택배,51개포함~</t>
    </r>
    <phoneticPr fontId="8" type="noConversion"/>
  </si>
  <si>
    <r>
      <t xml:space="preserve">모듬쌈(5) </t>
    </r>
    <r>
      <rPr>
        <sz val="10"/>
        <color theme="0" tint="-0.249977111117893"/>
        <rFont val="맑은 고딕"/>
        <family val="3"/>
        <charset val="129"/>
        <scheme val="minor"/>
      </rPr>
      <t>특별가~,지역단식구들선물~</t>
    </r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 xml:space="preserve">9개써비스는 </t>
    </r>
    <r>
      <rPr>
        <b/>
        <sz val="14"/>
        <color rgb="FF0070C0"/>
        <rFont val="맑은 고딕"/>
        <family val="3"/>
        <charset val="129"/>
        <scheme val="minor"/>
      </rPr>
      <t xml:space="preserve">9층지역단 </t>
    </r>
    <r>
      <rPr>
        <b/>
        <sz val="14"/>
        <rFont val="맑은 고딕"/>
        <family val="3"/>
        <charset val="129"/>
        <scheme val="minor"/>
      </rPr>
      <t>김상희매니져 책상에~</t>
    </r>
    <phoneticPr fontId="8" type="noConversion"/>
  </si>
  <si>
    <t>되도록 오후늦게 배송해 달랍니다~</t>
    <phoneticPr fontId="8" type="noConversion"/>
  </si>
  <si>
    <t>完-거래명세 확정후 두줄로 작성 한줄 850개 한줄 빈공간</t>
    <phoneticPr fontId="8" type="noConversion"/>
  </si>
  <si>
    <r>
      <t xml:space="preserve">최상급 가이리멸치 750g </t>
    </r>
    <r>
      <rPr>
        <sz val="9"/>
        <color theme="0" tint="-0.249977111117893"/>
        <rFont val="맑은 고딕"/>
        <family val="3"/>
        <charset val="129"/>
        <scheme val="minor"/>
      </rPr>
      <t>멸치가 좀 작고 아주 좋아 보이지 않습니다</t>
    </r>
    <phoneticPr fontId="13" type="noConversion"/>
  </si>
  <si>
    <t>착불료 확인….....................김대리  [ㄱ)성풍물산♥우미자] [오후 1:28] 당일 배송 작성요   [ㄱ)성풍물산♥우미자] [오후 1:28] 온거니까 그대로 온거네  수현 내용도 파악-반품 확인完</t>
    <phoneticPr fontId="8" type="noConversion"/>
  </si>
  <si>
    <t>03/28생일</t>
  </si>
  <si>
    <r>
      <t>생일택배</t>
    </r>
    <r>
      <rPr>
        <sz val="10"/>
        <color rgb="FF0070C0"/>
        <rFont val="맑은 고딕"/>
        <family val="3"/>
        <charset val="129"/>
        <scheme val="minor"/>
      </rPr>
      <t>(진2장+다1장+쌀2kg)</t>
    </r>
    <r>
      <rPr>
        <b/>
        <sz val="10"/>
        <color theme="0" tint="-0.14999847407452621"/>
        <rFont val="맑은 고딕"/>
        <family val="3"/>
        <charset val="129"/>
        <scheme val="minor"/>
      </rPr>
      <t>택4,포함가</t>
    </r>
    <phoneticPr fontId="8" type="noConversion"/>
  </si>
  <si>
    <t>홍영미 FP님</t>
  </si>
  <si>
    <t>경기도 가평군 가평읍 석봉로 191번길 37, 102동 1505호 (읍내리,가평코아루)</t>
  </si>
  <si>
    <t>010-2405-1328</t>
  </si>
  <si>
    <t>진행xxx</t>
    <phoneticPr fontId="8" type="noConversion"/>
  </si>
  <si>
    <r>
      <t>연남지점</t>
    </r>
    <r>
      <rPr>
        <sz val="11"/>
        <color rgb="FFFF0000"/>
        <rFont val="맑은 고딕"/>
        <family val="3"/>
        <charset val="129"/>
        <scheme val="minor"/>
      </rPr>
      <t>#606</t>
    </r>
    <phoneticPr fontId="8" type="noConversion"/>
  </si>
  <si>
    <t>재고가능</t>
    <phoneticPr fontId="8" type="noConversion"/>
  </si>
  <si>
    <r>
      <t xml:space="preserve"> 광주광역시 동구 금남로 148 (금남로5가) 에이원타워 </t>
    </r>
    <r>
      <rPr>
        <b/>
        <sz val="15"/>
        <color rgb="FFFF0000"/>
        <rFont val="맑은 고딕"/>
        <family val="3"/>
        <charset val="129"/>
        <scheme val="minor"/>
      </rPr>
      <t>8층 지역단</t>
    </r>
    <r>
      <rPr>
        <sz val="11"/>
        <rFont val="맑은 고딕"/>
        <family val="3"/>
        <charset val="129"/>
        <scheme val="minor"/>
      </rPr>
      <t xml:space="preserve"> &lt;삼성 광주상무지역단&gt;</t>
    </r>
    <phoneticPr fontId="8" type="noConversion"/>
  </si>
  <si>
    <t>월택배로 다시 안내 원래 화욜 택배 안내중요~-월발송 화도착예정안내完</t>
    <phoneticPr fontId="8" type="noConversion"/>
  </si>
  <si>
    <t>작성完-샘플 고민해봐요  새송이 2키로?</t>
    <phoneticPr fontId="8" type="noConversion"/>
  </si>
  <si>
    <t>0502-3687-3696</t>
  </si>
  <si>
    <t>정민지</t>
  </si>
  <si>
    <t>대구광역시 동구 장등로 36-8 (신천동, 석궁빌라) B동 101호</t>
  </si>
  <si>
    <t>010-7372-1710</t>
  </si>
  <si>
    <t>김정호</t>
  </si>
  <si>
    <t>경기도 남양주시 화도읍 경춘보학2길 10 (화도읍, 남양주 라온 프라이빗 2단지) 201동 1503호</t>
  </si>
  <si>
    <t>010-4595-8090</t>
  </si>
  <si>
    <t>이준현</t>
  </si>
  <si>
    <t>서울특별시 용산구 원효로77길 46 (원효로1가) 101호</t>
  </si>
  <si>
    <t>010-3193-6042</t>
  </si>
  <si>
    <t>인천광역시 서구 경서로31번길 47 (경서동, 가이아샹베르2차아파트) 203동 304호</t>
  </si>
  <si>
    <t>이윤실</t>
  </si>
  <si>
    <t>서울특별시 도봉구 시루봉로2길 68 (쌍문동) 미래빌라 102호</t>
  </si>
  <si>
    <t>010-9099-1967</t>
  </si>
  <si>
    <t>부재시 문앞</t>
  </si>
  <si>
    <t>전라남도 화순군 화순읍 쌍충로 13-20 (화순읍, 화순 삼천 한양립스 아파트) 105동403호</t>
  </si>
  <si>
    <t>010-8952-2328</t>
  </si>
  <si>
    <t>부재시 집 앞에 놔주세요.</t>
  </si>
  <si>
    <t>권금채</t>
  </si>
  <si>
    <t>서울특별시 양천구 신정로7길 60-7 (신정동, 푸른마을4단지아파트) 404동 802호</t>
  </si>
  <si>
    <t>010-5874-1717</t>
  </si>
  <si>
    <t>이윤신</t>
  </si>
  <si>
    <t>인천광역시 중구 신도시남로 15 (운서동, 금호베스트빌) 105-905</t>
  </si>
  <si>
    <t>010-9000-8089</t>
  </si>
  <si>
    <t>경기도 광명시 소하로 189 (소하동, 신촌휴먼시아2단지아파트) 광명시 소하로 189신촌휴먼시아 207동105호</t>
  </si>
  <si>
    <t>010-3199-8476</t>
  </si>
  <si>
    <t>문난화</t>
  </si>
  <si>
    <t>서울특별시 강남구 논현로4길 39 (개포동, 한빛빌라) 301 호</t>
  </si>
  <si>
    <t>010-9445-4562</t>
  </si>
  <si>
    <t>입구 현관 3459#</t>
  </si>
  <si>
    <t>유승찬</t>
  </si>
  <si>
    <t>경기도 군포시 금산로 91 (산본동, 래미안 하이어스) 124-2801</t>
  </si>
  <si>
    <t>0502-3386-3462</t>
  </si>
  <si>
    <t>다시마 80g(20)</t>
  </si>
  <si>
    <t>심광섭</t>
  </si>
  <si>
    <t>울산광역시 남구 야음로 4 야음동 신선아파트 102동 907호</t>
  </si>
  <si>
    <t>010-9158-1231</t>
  </si>
  <si>
    <t>파손 위험이 있는 제품이오니 조심히 배송해 주십시오.!!!!~~^^</t>
    <phoneticPr fontId="8" type="noConversion"/>
  </si>
  <si>
    <t>선물로 나눠가진다고 하셔서 서비스 4개 넣을게요!</t>
    <phoneticPr fontId="13" type="noConversion"/>
  </si>
  <si>
    <t>김민주</t>
  </si>
  <si>
    <t>강원도 태백시 귀네미길 364 (하사미동) 번지</t>
  </si>
  <si>
    <t>0502-3285-8699</t>
  </si>
  <si>
    <t>꼭 집 문 앞에 놔주세요.</t>
  </si>
  <si>
    <t>최상급 가이리멸치 750g</t>
    <phoneticPr fontId="13" type="noConversion"/>
  </si>
  <si>
    <t>최상급 지리멸치 750g</t>
    <phoneticPr fontId="13" type="noConversion"/>
  </si>
  <si>
    <t>보리새우 500g</t>
    <phoneticPr fontId="13" type="noConversion"/>
  </si>
  <si>
    <t>임계숙</t>
  </si>
  <si>
    <t>전라북도 부안군 백산면 팔남길 10 (백산면) 팔남길 10  회관옆</t>
  </si>
  <si>
    <t>010-3572-7840</t>
  </si>
  <si>
    <t>유일성</t>
  </si>
  <si>
    <t>경기도 화성시 남양읍 남양성지로 8-5 (남양읍, 우림그린빌리지) 101-1302</t>
  </si>
  <si>
    <t>010-9446-7704</t>
  </si>
  <si>
    <r>
      <t>화성제일새마을금고 대의원님 생신선물/</t>
    </r>
    <r>
      <rPr>
        <b/>
        <sz val="16"/>
        <rFont val="맑은 고딕"/>
        <family val="3"/>
        <charset val="129"/>
        <scheme val="minor"/>
      </rPr>
      <t>수불</t>
    </r>
    <phoneticPr fontId="13" type="noConversion"/>
  </si>
  <si>
    <t>강덕남</t>
  </si>
  <si>
    <t>경기도 화성시 매송면 어사로 45 (매송면)</t>
  </si>
  <si>
    <t>010-5243-2386</t>
  </si>
  <si>
    <t>26일택배발송</t>
    <phoneticPr fontId="13" type="noConversion"/>
  </si>
  <si>
    <t>저녁  8시 이전에 배송 부탁드립니다.</t>
    <phoneticPr fontId="13" type="noConversion"/>
  </si>
  <si>
    <t>오경혜</t>
  </si>
  <si>
    <t>서울특별시 서대문구 가재울로 45 (남가좌동, 남가좌동현대아파트) 110동 1009호</t>
  </si>
  <si>
    <t>010-8755-2473</t>
  </si>
  <si>
    <t>마감시 오늘 출고 확인 재고는 있어요~</t>
    <phoneticPr fontId="8" type="noConversion"/>
  </si>
  <si>
    <t>2511-1019-9863</t>
    <phoneticPr fontId="8" type="noConversion"/>
  </si>
  <si>
    <t>3시 이후 주문넣기~</t>
    <phoneticPr fontId="8" type="noConversion"/>
  </si>
  <si>
    <t>택\4,</t>
    <phoneticPr fontId="157" type="noConversion"/>
  </si>
  <si>
    <t>화욜발송 수욜오후도착우통화완03625 1/01분</t>
    <phoneticPr fontId="8" type="noConversion"/>
  </si>
  <si>
    <t>확정수량임 발주 주삼-完</t>
  </si>
  <si>
    <t>240315\7,5대화</t>
    <phoneticPr fontId="8" type="noConversion"/>
  </si>
  <si>
    <t>이신우 프리미엄토퍼</t>
  </si>
  <si>
    <t>로젠 37788862705, 매장제고 할인가</t>
    <phoneticPr fontId="8" type="noConversion"/>
  </si>
  <si>
    <r>
      <rPr>
        <sz val="11"/>
        <color rgb="FF000000"/>
        <rFont val="맑은 고딕"/>
        <family val="2"/>
        <scheme val="minor"/>
      </rPr>
      <t>광천캔김</t>
    </r>
    <r>
      <rPr>
        <b/>
        <sz val="15"/>
        <color rgb="FF0070C0"/>
        <rFont val="맑은 고딕"/>
        <family val="2"/>
        <scheme val="minor"/>
      </rPr>
      <t>3P</t>
    </r>
    <r>
      <rPr>
        <sz val="11"/>
        <color rgb="FF000000"/>
        <rFont val="맑은 고딕"/>
        <family val="2"/>
        <scheme val="minor"/>
      </rPr>
      <t>(10)</t>
    </r>
    <r>
      <rPr>
        <sz val="11"/>
        <rFont val="Calibri"/>
        <family val="2"/>
      </rPr>
      <t xml:space="preserve"> </t>
    </r>
    <r>
      <rPr>
        <sz val="9"/>
        <color theme="0" tint="-0.249977111117893"/>
        <rFont val="Arial Unicode MS"/>
        <family val="2"/>
        <charset val="129"/>
      </rPr>
      <t>특별가</t>
    </r>
    <r>
      <rPr>
        <sz val="9"/>
        <color theme="0" tint="-0.249977111117893"/>
        <rFont val="Calibri"/>
        <family val="2"/>
      </rPr>
      <t>~</t>
    </r>
    <phoneticPr fontId="8" type="noConversion"/>
  </si>
  <si>
    <t>상계지점#728</t>
    <phoneticPr fontId="157" type="noConversion"/>
  </si>
  <si>
    <t>서울시 노원구 노해로 464(상계동) 한화생명빌딩 12층 &lt;한화 상계지점&gt;</t>
  </si>
  <si>
    <t>최해용지점장 / 3캔 : 40개 
6842-3086-0546
6842-3086-0550
6842-3086-0561
6842-3086-0572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광천캔김</t>
    </r>
    <r>
      <rPr>
        <b/>
        <sz val="15"/>
        <color rgb="FF7030A0"/>
        <rFont val="맑은 고딕"/>
        <family val="3"/>
        <charset val="129"/>
        <scheme val="minor"/>
      </rPr>
      <t>6P</t>
    </r>
    <r>
      <rPr>
        <sz val="11"/>
        <color rgb="FF000000"/>
        <rFont val="맑은 고딕"/>
        <family val="3"/>
        <charset val="129"/>
        <scheme val="minor"/>
      </rPr>
      <t>(6)</t>
    </r>
    <r>
      <rPr>
        <sz val="11"/>
        <rFont val="맑은 고딕"/>
        <family val="3"/>
        <charset val="129"/>
        <scheme val="minor"/>
      </rPr>
      <t xml:space="preserve"> </t>
    </r>
    <phoneticPr fontId="8" type="noConversion"/>
  </si>
  <si>
    <t>광천캔김 특별가 표기-完 위하고 반영-김完</t>
    <phoneticPr fontId="8" type="noConversion"/>
  </si>
  <si>
    <t>6캔 : 9개 
6842-3086-0583
6842-3086-0594 CJ</t>
    <phoneticPr fontId="8" type="noConversion"/>
  </si>
  <si>
    <t>도나티 플러스락 정사각 소3조(15)</t>
    <phoneticPr fontId="8" type="noConversion"/>
  </si>
  <si>
    <t>서울시 노원구 동일로 1426(상계동)  미도빌딩 5층 502호 &lt;GA코리아 노원지사&gt;</t>
    <phoneticPr fontId="8" type="noConversion"/>
  </si>
  <si>
    <t>6842-3477-4401 대한통운 입니다.</t>
    <phoneticPr fontId="8" type="noConversion"/>
  </si>
  <si>
    <t>박종수#547</t>
    <phoneticPr fontId="13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313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,313향完</t>
    </r>
    <phoneticPr fontId="8" type="noConversion"/>
  </si>
  <si>
    <t>528우/556최종김</t>
    <phoneticPr fontId="8" type="noConversion"/>
  </si>
  <si>
    <t>26.9/30까지~~</t>
    <phoneticPr fontId="8" type="noConversion"/>
  </si>
  <si>
    <t>와인 하이마운틴스2P(4)</t>
    <phoneticPr fontId="8" type="noConversion"/>
  </si>
  <si>
    <t>여긴항상 본사주소임</t>
    <phoneticPr fontId="8" type="noConversion"/>
  </si>
  <si>
    <t>담달로도,복사4/23일루-完  확인完-걍 이제 하지마요 내용 오면 가고 안오면 말구</t>
    <phoneticPr fontId="8" type="noConversion"/>
  </si>
  <si>
    <t>26.아침일찍,10/30분이전</t>
    <phoneticPr fontId="8" type="noConversion"/>
  </si>
  <si>
    <t>12과로-변경完</t>
    <phoneticPr fontId="8" type="noConversion"/>
  </si>
  <si>
    <t>…10시택배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X</t>
    </r>
    <phoneticPr fontId="13" type="noConversion"/>
  </si>
  <si>
    <t>우선1차로 10시이전 300개이상 먼저 배송~</t>
    <phoneticPr fontId="8" type="noConversion"/>
  </si>
  <si>
    <t>550개에서 계산식 - 확정수량 나와도 계산식 수정-현재기준으로 完</t>
    <phoneticPr fontId="8" type="noConversion"/>
  </si>
  <si>
    <t>#샘플,카다록,거래명세서 김完 553</t>
    <phoneticPr fontId="8" type="noConversion"/>
  </si>
  <si>
    <t>카레샘플 오렌지20과 서비스-정리完</t>
    <phoneticPr fontId="8" type="noConversion"/>
  </si>
  <si>
    <t>26.2시까지</t>
    <phoneticPr fontId="8" type="noConversion"/>
  </si>
  <si>
    <t>#샘플,카다록,거래명세서 김完 434</t>
    <phoneticPr fontId="8" type="noConversion"/>
  </si>
  <si>
    <t>#샘플,카다록-거래명세서 박사장님完</t>
    <phoneticPr fontId="8" type="noConversion"/>
  </si>
  <si>
    <t>27.오후</t>
    <phoneticPr fontId="8" type="noConversion"/>
  </si>
  <si>
    <t>오렌지12과 서비스-完</t>
    <phoneticPr fontId="8" type="noConversion"/>
  </si>
  <si>
    <t>#샘플,부록,~거래명세서 김完 434</t>
    <phoneticPr fontId="8" type="noConversion"/>
  </si>
  <si>
    <t>갓택도착이랑만-정리完 노노노 화욜루 티백만요-정리完  갓택도착이랑만-정리完</t>
    <phoneticPr fontId="8" type="noConversion"/>
  </si>
  <si>
    <t>26.저녁</t>
    <phoneticPr fontId="13" type="noConversion"/>
  </si>
  <si>
    <t>만가닥버섯(小)</t>
  </si>
  <si>
    <t>지역단-&gt;방배일류 2km 8분</t>
    <phoneticPr fontId="8" type="noConversion"/>
  </si>
  <si>
    <t>...27.오전8시이전</t>
    <phoneticPr fontId="13" type="noConversion"/>
  </si>
  <si>
    <r>
      <t xml:space="preserve">세븐지퍼백大20매(50)(25*30cm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r>
      <t xml:space="preserve">누룽지(키토산4종)(10) </t>
    </r>
    <r>
      <rPr>
        <sz val="11"/>
        <color theme="0" tint="-0.249977111117893"/>
        <rFont val="맑은 고딕"/>
        <family val="3"/>
        <charset val="129"/>
        <scheme val="minor"/>
      </rPr>
      <t>성풍</t>
    </r>
    <phoneticPr fontId="8" type="noConversion"/>
  </si>
  <si>
    <r>
      <t xml:space="preserve">소고기 육포&amp;와인세트(10) </t>
    </r>
    <r>
      <rPr>
        <sz val="11"/>
        <color theme="0" tint="-0.249977111117893"/>
        <rFont val="맑은 고딕"/>
        <family val="3"/>
        <charset val="129"/>
        <scheme val="minor"/>
      </rPr>
      <t>황금영지점장</t>
    </r>
    <phoneticPr fontId="8" type="noConversion"/>
  </si>
  <si>
    <t>황금영지점장</t>
    <phoneticPr fontId="8" type="noConversion"/>
  </si>
  <si>
    <t>完-여긴 택비닐 1줄더  네-이건 대화중 아니죠? 깨끗한은  네-각티슈 대화 끝이죠?</t>
    <phoneticPr fontId="8" type="noConversion"/>
  </si>
  <si>
    <t>풍물산♥우미자] [오후 11:33] 26일중으로 정리</t>
    <phoneticPr fontId="8" type="noConversion"/>
  </si>
  <si>
    <t>오렌지12과 서비스-정리完</t>
    <phoneticPr fontId="8" type="noConversion"/>
  </si>
  <si>
    <t>위하고 수정 完-두번째 추가 수정完-세번째 수정完</t>
    <phoneticPr fontId="8" type="noConversion"/>
  </si>
  <si>
    <t>...27.사용</t>
    <phoneticPr fontId="13" type="noConversion"/>
  </si>
  <si>
    <t>현장도 수정해주삼~完</t>
    <phoneticPr fontId="8" type="noConversion"/>
  </si>
  <si>
    <t>26.오후~</t>
    <phoneticPr fontId="8" type="noConversion"/>
  </si>
  <si>
    <t>서울시 강북구 도봉로 52, (미아동 와이스퀘어빌딩) 8층 &lt;한화 인수지점&gt;</t>
    <phoneticPr fontId="8" type="noConversion"/>
  </si>
  <si>
    <t>우\7,대화건 지역단단가땜</t>
    <phoneticPr fontId="8" type="noConversion"/>
  </si>
  <si>
    <t>#샘플,카다록-거래명세서 김完 화930</t>
    <phoneticPr fontId="8" type="noConversion"/>
  </si>
  <si>
    <r>
      <t>오렌지</t>
    </r>
    <r>
      <rPr>
        <b/>
        <sz val="11"/>
        <color rgb="FF0070C0"/>
        <rFont val="맑은 고딕"/>
        <family val="3"/>
        <charset val="129"/>
        <scheme val="minor"/>
      </rPr>
      <t>(7)</t>
    </r>
    <phoneticPr fontId="13" type="noConversion"/>
  </si>
  <si>
    <t>집으로 오렌지7과 집으로-정리完</t>
    <phoneticPr fontId="8" type="noConversion"/>
  </si>
  <si>
    <t>오배송</t>
    <phoneticPr fontId="8" type="noConversion"/>
  </si>
  <si>
    <t>와인 하이마운틴스2P(4) 반품예정</t>
    <phoneticPr fontId="8" type="noConversion"/>
  </si>
  <si>
    <t>수정完-2P로 수정요 반품예정 품목 표기요</t>
    <phoneticPr fontId="8" type="noConversion"/>
  </si>
  <si>
    <t>장부完/수정完</t>
    <phoneticPr fontId="8" type="noConversion"/>
  </si>
  <si>
    <t>강북 김경희부장</t>
    <phoneticPr fontId="8" type="noConversion"/>
  </si>
  <si>
    <t>26.오후</t>
    <phoneticPr fontId="13" type="noConversion"/>
  </si>
  <si>
    <t>행복나눔선물세트(6)</t>
    <phoneticPr fontId="1" type="noConversion"/>
  </si>
  <si>
    <r>
      <t xml:space="preserve">층수메모完  </t>
    </r>
    <r>
      <rPr>
        <b/>
        <sz val="10"/>
        <rFont val="맑은 고딕"/>
        <family val="3"/>
        <charset val="129"/>
        <scheme val="minor"/>
      </rPr>
      <t>장부完</t>
    </r>
    <phoneticPr fontId="8" type="noConversion"/>
  </si>
  <si>
    <r>
      <t xml:space="preserve">와인도 같이 출력해 드려요-完 </t>
    </r>
    <r>
      <rPr>
        <b/>
        <sz val="10"/>
        <rFont val="맑은 고딕"/>
        <family val="3"/>
        <charset val="129"/>
        <scheme val="minor"/>
      </rPr>
      <t>장부完</t>
    </r>
    <phoneticPr fontId="8" type="noConversion"/>
  </si>
  <si>
    <t>월드도착후~</t>
    <phoneticPr fontId="8" type="noConversion"/>
  </si>
  <si>
    <t>장부,파일,수정,-完   현장전달完</t>
    <phoneticPr fontId="8" type="noConversion"/>
  </si>
  <si>
    <t>#샘플,카다록,거래명세서 김完 화1002</t>
    <phoneticPr fontId="8" type="noConversion"/>
  </si>
  <si>
    <t>샘플,카다록은 9층 지역단 부장님 책상에~</t>
    <phoneticPr fontId="8" type="noConversion"/>
  </si>
  <si>
    <r>
      <t xml:space="preserve">카레세트(6) </t>
    </r>
    <r>
      <rPr>
        <sz val="9"/>
        <color theme="0" tint="-0.34998626667073579"/>
        <rFont val="맑은 고딕"/>
        <family val="3"/>
        <charset val="129"/>
        <scheme val="minor"/>
      </rPr>
      <t>인창테스팅용~</t>
    </r>
    <phoneticPr fontId="8" type="noConversion"/>
  </si>
  <si>
    <t>집으로  책상에 메모 테스팅용  인창꺼-메모完</t>
    <phoneticPr fontId="8" type="noConversion"/>
  </si>
  <si>
    <t>배석자</t>
  </si>
  <si>
    <t>경기 고양시 덕양구 소원로267 314동 207호 (행신동,서정마을3단지아파트)</t>
  </si>
  <si>
    <t>010-9050-0636</t>
  </si>
  <si>
    <t>03/28생일</t>
    <phoneticPr fontId="8" type="noConversion"/>
  </si>
  <si>
    <t>이채윤FC</t>
    <phoneticPr fontId="8" type="noConversion"/>
  </si>
  <si>
    <t>서울시 성동구 금호로 107 (레미안하이리버) 102동 1502호</t>
    <phoneticPr fontId="8" type="noConversion"/>
  </si>
  <si>
    <t>010-5309-8018</t>
    <phoneticPr fontId="8" type="noConversion"/>
  </si>
  <si>
    <t>03/29생일</t>
  </si>
  <si>
    <t>장선미FP님</t>
    <phoneticPr fontId="8" type="noConversion"/>
  </si>
  <si>
    <t>경기도 가평군 청평면 강변와루로 54,106동 1102호 (청평리,청평삼성쉐르빌)</t>
    <phoneticPr fontId="8" type="noConversion"/>
  </si>
  <si>
    <t xml:space="preserve">010-2241-4789 </t>
    <phoneticPr fontId="8" type="noConversion"/>
  </si>
  <si>
    <t>25.장부완료건~</t>
    <phoneticPr fontId="8" type="noConversion"/>
  </si>
  <si>
    <t>우인명#549</t>
    <phoneticPr fontId="56" type="noConversion"/>
  </si>
  <si>
    <t>우인명</t>
    <phoneticPr fontId="56" type="noConversion"/>
  </si>
  <si>
    <t>010-9558-4790</t>
    <phoneticPr fontId="56" type="noConversion"/>
  </si>
  <si>
    <t>完-인명,묘금,장덕임,집으로 모듬쌈 2키로 택배 화욜  /// 장덕임여사님은 내가 보낸 옷하고 돌자반박스없이5개 맛김 1P20개요</t>
    <phoneticPr fontId="8" type="noConversion"/>
  </si>
  <si>
    <t>김묘금#153</t>
    <phoneticPr fontId="8" type="noConversion"/>
  </si>
  <si>
    <t>김묘금</t>
    <phoneticPr fontId="8" type="noConversion"/>
  </si>
  <si>
    <t>서울시 성북구 오패산로 46(하월곡동, 월곡두산위브아파트) 124동 401호</t>
    <phoneticPr fontId="8" type="noConversion"/>
  </si>
  <si>
    <t>010-5413-4569</t>
    <phoneticPr fontId="56" type="noConversion"/>
  </si>
  <si>
    <t>같은 주소인데 형식이 달랐어요;통일完-같은아파트인데 김묘금 장덕임</t>
    <phoneticPr fontId="8" type="noConversion"/>
  </si>
  <si>
    <t>서울시 성북구 오패산로 46(하월곡동, 월곡두산위브아파트)  118동 103호                        택배시대표님 번호로</t>
  </si>
  <si>
    <t>송장*1개</t>
    <phoneticPr fontId="8" type="noConversion"/>
  </si>
  <si>
    <t>박스XXX</t>
    <phoneticPr fontId="8" type="noConversion"/>
  </si>
  <si>
    <t>파래돌자반4P(24):미발송28반송처리</t>
    <phoneticPr fontId="8" type="noConversion"/>
  </si>
  <si>
    <t>확인完 파일에 1개로 되어있어요-송장1개면 됩니다~</t>
    <phoneticPr fontId="8" type="noConversion"/>
  </si>
  <si>
    <t>안병국님</t>
    <phoneticPr fontId="8" type="noConversion"/>
  </si>
  <si>
    <t>경상남도 창원시 진해구 신항동로 226(용원동, 부산신항2단지 부영아파트) 207동 502호</t>
    <phoneticPr fontId="8" type="noConversion"/>
  </si>
  <si>
    <t>010-8723-3773</t>
    <phoneticPr fontId="8" type="noConversion"/>
  </si>
  <si>
    <t>完(주소는 성풍으로 해놨습니다)-보내는 강숙이님으로~</t>
    <phoneticPr fontId="8" type="noConversion"/>
  </si>
  <si>
    <t>구본훈</t>
  </si>
  <si>
    <t>서울특별시 송파구 올림픽로12길 54 302호</t>
    <phoneticPr fontId="8" type="noConversion"/>
  </si>
  <si>
    <t>010-4753-4677</t>
    <phoneticPr fontId="8" type="noConversion"/>
  </si>
  <si>
    <t>수정完-주소좀 채우시죠?</t>
    <phoneticPr fontId="8" type="noConversion"/>
  </si>
  <si>
    <t>김지수</t>
  </si>
  <si>
    <t>서울시 양천구 은행정로 19길 1 A동 701호</t>
    <phoneticPr fontId="8" type="noConversion"/>
  </si>
  <si>
    <t>010-3897-8843</t>
    <phoneticPr fontId="8" type="noConversion"/>
  </si>
  <si>
    <t>샘플시트처럼수정-完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13" type="noConversion"/>
  </si>
  <si>
    <t>배숙경님</t>
    <phoneticPr fontId="56" type="noConversion"/>
  </si>
  <si>
    <t xml:space="preserve">서울 강북구 노해로14길-7
현대그랑빌 b동202호  </t>
    <phoneticPr fontId="8" type="noConversion"/>
  </si>
  <si>
    <t>010-8777-4783</t>
    <phoneticPr fontId="56" type="noConversion"/>
  </si>
  <si>
    <r>
      <t>대저토마토2.5kg</t>
    </r>
    <r>
      <rPr>
        <sz val="9"/>
        <color theme="0" tint="-0.249977111117893"/>
        <rFont val="맑은 고딕"/>
        <family val="3"/>
        <charset val="129"/>
        <scheme val="minor"/>
      </rPr>
      <t>:택\4,포함가~</t>
    </r>
    <phoneticPr fontId="8" type="noConversion"/>
  </si>
  <si>
    <t>임종희팀장</t>
    <phoneticPr fontId="8" type="noConversion"/>
  </si>
  <si>
    <t>경기도 남양주시 별내1로 13-21, 101동1901호(별내동, 별내자이더스타)</t>
    <phoneticPr fontId="13" type="noConversion"/>
  </si>
  <si>
    <t>010-6404-7805</t>
    <phoneticPr fontId="13" type="noConversion"/>
  </si>
  <si>
    <r>
      <t>정관장 홍삼원(50ml*30포)(5)</t>
    </r>
    <r>
      <rPr>
        <sz val="9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t xml:space="preserve">택\4, </t>
    <phoneticPr fontId="13" type="noConversion"/>
  </si>
  <si>
    <r>
      <t xml:space="preserve">테팔 에디션 레드 인덕션 프라이팬 28CM(10) </t>
    </r>
    <r>
      <rPr>
        <sz val="10"/>
        <color theme="0" tint="-0.249977111117893"/>
        <rFont val="맑은 고딕"/>
        <family val="3"/>
        <charset val="129"/>
        <scheme val="minor"/>
      </rPr>
      <t xml:space="preserve">:택\4,포함가 </t>
    </r>
    <phoneticPr fontId="8" type="noConversion"/>
  </si>
  <si>
    <t xml:space="preserve">택\4,포함가 </t>
    <phoneticPr fontId="8" type="noConversion"/>
  </si>
  <si>
    <r>
      <t xml:space="preserve">식도락 천연옻칠/ 4인수저세트(20) </t>
    </r>
    <r>
      <rPr>
        <sz val="9"/>
        <color theme="0" tint="-0.249977111117893"/>
        <rFont val="맑은 고딕"/>
        <family val="3"/>
        <charset val="129"/>
        <scheme val="minor"/>
      </rPr>
      <t>:택\4,</t>
    </r>
    <phoneticPr fontId="8" type="noConversion"/>
  </si>
  <si>
    <r>
      <t xml:space="preserve">테디베어 다용도볼4P(12) </t>
    </r>
    <r>
      <rPr>
        <sz val="10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t xml:space="preserve">택\4, </t>
    <phoneticPr fontId="8" type="noConversion"/>
  </si>
  <si>
    <r>
      <t xml:space="preserve">물고기 플레이팅 원목도마(20) </t>
    </r>
    <r>
      <rPr>
        <sz val="10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t>송장*8개</t>
    <phoneticPr fontId="8" type="noConversion"/>
  </si>
  <si>
    <t>27일발송~</t>
    <phoneticPr fontId="13" type="noConversion"/>
  </si>
  <si>
    <r>
      <t>곱창김</t>
    </r>
    <r>
      <rPr>
        <b/>
        <sz val="12"/>
        <color theme="1"/>
        <rFont val="맑은 고딕"/>
        <family val="3"/>
        <charset val="129"/>
        <scheme val="minor"/>
      </rPr>
      <t>(1속100장)+</t>
    </r>
    <r>
      <rPr>
        <b/>
        <sz val="12"/>
        <color rgb="FF0070C0"/>
        <rFont val="맑은 고딕"/>
        <family val="3"/>
        <charset val="129"/>
        <scheme val="minor"/>
      </rPr>
      <t>택비닐</t>
    </r>
    <phoneticPr fontId="8" type="noConversion"/>
  </si>
  <si>
    <t>서울시 구로구 새말로 97 (구로동) 테크노마트 서부금융센터 25층 &lt;교보생명 구로지점&gt;</t>
    <phoneticPr fontId="8" type="noConversion"/>
  </si>
  <si>
    <r>
      <t>곱창김</t>
    </r>
    <r>
      <rPr>
        <b/>
        <sz val="15"/>
        <color theme="1"/>
        <rFont val="맑은 고딕"/>
        <family val="3"/>
        <charset val="129"/>
        <scheme val="minor"/>
      </rPr>
      <t>(</t>
    </r>
    <r>
      <rPr>
        <b/>
        <sz val="15"/>
        <color rgb="FF0070C0"/>
        <rFont val="맑은 고딕"/>
        <family val="3"/>
        <charset val="129"/>
        <scheme val="minor"/>
      </rPr>
      <t>50장</t>
    </r>
    <r>
      <rPr>
        <b/>
        <sz val="15"/>
        <color theme="1"/>
        <rFont val="맑은 고딕"/>
        <family val="3"/>
        <charset val="129"/>
        <scheme val="minor"/>
      </rPr>
      <t>)</t>
    </r>
    <r>
      <rPr>
        <b/>
        <sz val="10"/>
        <color theme="1"/>
        <rFont val="맑은 고딕"/>
        <family val="3"/>
        <charset val="129"/>
        <scheme val="minor"/>
      </rPr>
      <t>+</t>
    </r>
    <r>
      <rPr>
        <b/>
        <sz val="10"/>
        <color rgb="FF0070C0"/>
        <rFont val="맑은 고딕"/>
        <family val="3"/>
        <charset val="129"/>
        <scheme val="minor"/>
      </rPr>
      <t>택비닐</t>
    </r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~ 택\3,5포함가</t>
    </r>
    <phoneticPr fontId="8" type="noConversion"/>
  </si>
  <si>
    <t>총4개</t>
    <phoneticPr fontId="8" type="noConversion"/>
  </si>
  <si>
    <t>서울시 서초구 효령로60길 15 풍원빌딩 402호 &lt;삼성생명 명문지점 SPA법인&gt;</t>
    <phoneticPr fontId="8" type="noConversion"/>
  </si>
  <si>
    <t>택\3,5 포함가 / 입금完</t>
    <phoneticPr fontId="8" type="noConversion"/>
  </si>
  <si>
    <t>최명화</t>
  </si>
  <si>
    <t>010-6315-1966</t>
  </si>
  <si>
    <t>최현정</t>
  </si>
  <si>
    <t>부산시 해운대구 좌동순환로433번길 30, 104동4106호(중동, 해운대힐스테이트위브)</t>
  </si>
  <si>
    <t>010-9240-0221</t>
  </si>
  <si>
    <r>
      <t>CJ 6842-5921-6124</t>
    </r>
    <r>
      <rPr>
        <b/>
        <sz val="12"/>
        <rFont val="맑은 고딕"/>
        <family val="3"/>
        <charset val="129"/>
        <scheme val="minor"/>
      </rPr>
      <t xml:space="preserve"> /송장번호 4개 전달完</t>
    </r>
    <phoneticPr fontId="8" type="noConversion"/>
  </si>
  <si>
    <t>홍광의</t>
  </si>
  <si>
    <t>010-3101-5226</t>
  </si>
  <si>
    <t>신영화</t>
  </si>
  <si>
    <t>서울 양천구 오목로 299, B동3301호 이스턴에비뉴(목동,목동트라팰리스A)</t>
  </si>
  <si>
    <t>010-2766-8028</t>
  </si>
  <si>
    <t>CJ 6842-5921-6135</t>
    <phoneticPr fontId="8" type="noConversion"/>
  </si>
  <si>
    <t>장유리</t>
  </si>
  <si>
    <t>서울 서초구 반포대로 333, 래미안원베일리 113-704</t>
  </si>
  <si>
    <t>010-2494-2407</t>
  </si>
  <si>
    <t>CJ 6842-5921-6146</t>
    <phoneticPr fontId="8" type="noConversion"/>
  </si>
  <si>
    <t>홍광의</t>
    <phoneticPr fontId="8" type="noConversion"/>
  </si>
  <si>
    <t>이경훈</t>
    <phoneticPr fontId="8" type="noConversion"/>
  </si>
  <si>
    <t>부산광역시 해운대구 수영강변대로 382, 108동 1303호</t>
    <phoneticPr fontId="8" type="noConversion"/>
  </si>
  <si>
    <t>010-4307-6633</t>
    <phoneticPr fontId="8" type="noConversion"/>
  </si>
  <si>
    <r>
      <t xml:space="preserve">CJ 6842-5921-6150 </t>
    </r>
    <r>
      <rPr>
        <b/>
        <sz val="12"/>
        <rFont val="맑은 고딕"/>
        <family val="3"/>
        <charset val="129"/>
        <scheme val="minor"/>
      </rPr>
      <t>/ 여기까지 장부입력 김完</t>
    </r>
    <phoneticPr fontId="8" type="noConversion"/>
  </si>
  <si>
    <t>여기까지 장부입력 김完</t>
    <phoneticPr fontId="13" type="noConversion"/>
  </si>
  <si>
    <t>김명수</t>
  </si>
  <si>
    <t>경기도 군포시 산본로386번길 21 (산본동, 장미아파트) 1132동2203</t>
  </si>
  <si>
    <t>010-3351-5262</t>
  </si>
  <si>
    <t>김순영</t>
  </si>
  <si>
    <t>충청북도 영동군 영동읍 구교1길 18 (영동읍)</t>
  </si>
  <si>
    <t>010-9400-5175</t>
  </si>
  <si>
    <t xml:space="preserve"> 3/26(화)발송 3/27(수)도착으로 진행부탁드립니다~</t>
    <phoneticPr fontId="8" type="noConversion"/>
  </si>
  <si>
    <t>화욜발송 수욜오후도착통화完</t>
    <phoneticPr fontId="8" type="noConversion"/>
  </si>
  <si>
    <t>낼 발송 예정-우통화完</t>
    <phoneticPr fontId="8" type="noConversion"/>
  </si>
  <si>
    <t>화욜발송 수욜오후도착통화-안내完</t>
    <phoneticPr fontId="8" type="noConversion"/>
  </si>
  <si>
    <t>낼 발송 예정-통화完</t>
    <phoneticPr fontId="8" type="noConversion"/>
  </si>
  <si>
    <t>발주서 참고</t>
    <phoneticPr fontId="8" type="noConversion"/>
  </si>
  <si>
    <t>위하고에는 한 줄로 작성完</t>
    <phoneticPr fontId="8" type="noConversion"/>
  </si>
  <si>
    <r>
      <t xml:space="preserve">테팔 에디션 레드 인덕션 프라이팬 28CM(10) </t>
    </r>
    <r>
      <rPr>
        <sz val="9"/>
        <color theme="0" tint="-0.249977111117893"/>
        <rFont val="맑은 고딕"/>
        <family val="3"/>
        <charset val="129"/>
        <scheme val="minor"/>
      </rPr>
      <t xml:space="preserve">:택\4,포함가 </t>
    </r>
    <phoneticPr fontId="8" type="noConversion"/>
  </si>
  <si>
    <r>
      <t xml:space="preserve">식도락 천연옻칠/ 4인수저세트(20) </t>
    </r>
    <r>
      <rPr>
        <sz val="9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t xml:space="preserve">택\4, </t>
    <phoneticPr fontId="157" type="noConversion"/>
  </si>
  <si>
    <r>
      <t>테디베어 다용도볼4P(12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r>
      <t xml:space="preserve">물고기 플레이팅 원목도마(20) </t>
    </r>
    <r>
      <rPr>
        <sz val="9"/>
        <color theme="0" tint="-0.249977111117893"/>
        <rFont val="맑은 고딕"/>
        <family val="3"/>
        <charset val="129"/>
        <scheme val="minor"/>
      </rPr>
      <t xml:space="preserve">:택\4, </t>
    </r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357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357향完</t>
    </r>
    <phoneticPr fontId="8" type="noConversion"/>
  </si>
  <si>
    <t>559최종김</t>
    <phoneticPr fontId="8" type="noConversion"/>
  </si>
  <si>
    <t>27.오전</t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구 성</t>
    </r>
    <r>
      <rPr>
        <sz val="12"/>
        <color theme="1"/>
        <rFont val="맑은 고딕"/>
        <family val="3"/>
        <charset val="129"/>
        <scheme val="minor"/>
      </rPr>
      <t xml:space="preserve"> : 모듬쌈500g+</t>
    </r>
    <r>
      <rPr>
        <sz val="12"/>
        <color rgb="FFFF0000"/>
        <rFont val="맑은 고딕"/>
        <family val="3"/>
        <charset val="129"/>
        <scheme val="minor"/>
      </rPr>
      <t>삼500*1</t>
    </r>
    <r>
      <rPr>
        <sz val="12"/>
        <color theme="1"/>
        <rFont val="맑은 고딕"/>
        <family val="3"/>
        <charset val="129"/>
        <scheme val="minor"/>
      </rPr>
      <t>+</t>
    </r>
    <r>
      <rPr>
        <sz val="12"/>
        <color rgb="FF0070C0"/>
        <rFont val="맑은 고딕"/>
        <family val="3"/>
        <charset val="129"/>
        <scheme val="minor"/>
      </rPr>
      <t>목500*1</t>
    </r>
    <phoneticPr fontId="8" type="noConversion"/>
  </si>
  <si>
    <t>#샘플,카다록~거래명세서 김完 523</t>
    <phoneticPr fontId="8" type="noConversion"/>
  </si>
  <si>
    <t>#샘플,카다록~거래명세서 김完 528</t>
    <phoneticPr fontId="8" type="noConversion"/>
  </si>
  <si>
    <t>27.일찍</t>
    <phoneticPr fontId="8" type="noConversion"/>
  </si>
  <si>
    <t xml:space="preserve">모듬쌈(5) </t>
  </si>
  <si>
    <r>
      <t>리더스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56" type="noConversion"/>
  </si>
  <si>
    <t>D파일 일치해두삼-김完</t>
    <phoneticPr fontId="8" type="noConversion"/>
  </si>
  <si>
    <t>거래명세서 장完 629</t>
    <phoneticPr fontId="8" type="noConversion"/>
  </si>
  <si>
    <t>지원단모듬쌈납품시~</t>
    <phoneticPr fontId="56" type="noConversion"/>
  </si>
  <si>
    <r>
      <t>신설동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8" type="noConversion"/>
  </si>
  <si>
    <t>거래명세서 김完 523</t>
    <phoneticPr fontId="8" type="noConversion"/>
  </si>
  <si>
    <r>
      <t>청운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8" type="noConversion"/>
  </si>
  <si>
    <r>
      <t>답십리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8" type="noConversion"/>
  </si>
  <si>
    <t>26일 장부완료건~</t>
    <phoneticPr fontId="8" type="noConversion"/>
  </si>
  <si>
    <t>#샘플,카다록,거래명세서 김完 26일</t>
    <phoneticPr fontId="8" type="noConversion"/>
  </si>
  <si>
    <t>27.9시까지~~</t>
    <phoneticPr fontId="8" type="noConversion"/>
  </si>
  <si>
    <t>9시로 작성完-10시로 우&gt;대화중 - 노노 9시가지요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소고기 육포&amp;와인세트(10) </t>
    </r>
    <r>
      <rPr>
        <sz val="9"/>
        <color rgb="FFBFBFBF"/>
        <rFont val="맑은 고딕"/>
        <family val="2"/>
        <scheme val="minor"/>
      </rPr>
      <t>특별가</t>
    </r>
  </si>
  <si>
    <t>#샘플,부록~거래명세서 김完 523</t>
    <phoneticPr fontId="8" type="noConversion"/>
  </si>
  <si>
    <t>출력完-운정요~~~~[ㄱ)성풍물산♥우미자] [오전 9:22] 책상 위에 출력해 놔요 사장님 작업하시게</t>
    <phoneticPr fontId="8" type="noConversion"/>
  </si>
  <si>
    <t>어제갔으니 걍 부록만요</t>
    <phoneticPr fontId="8" type="noConversion"/>
  </si>
  <si>
    <t>4.5km15분거리숭신이랑</t>
    <phoneticPr fontId="8" type="noConversion"/>
  </si>
  <si>
    <t xml:space="preserve">새송이버섯(4개入*3봉지) 대체출고 </t>
    <phoneticPr fontId="8" type="noConversion"/>
  </si>
  <si>
    <t>27.중으로/28.10/30분이전~</t>
    <phoneticPr fontId="8" type="noConversion"/>
  </si>
  <si>
    <t>4.5km15분거리동판교랑</t>
    <phoneticPr fontId="8" type="noConversion"/>
  </si>
  <si>
    <t>……28.택배예정~~</t>
    <phoneticPr fontId="8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>(20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002060"/>
        <rFont val="맑은 고딕"/>
        <family val="3"/>
        <charset val="129"/>
        <scheme val="minor"/>
      </rPr>
      <t>보X</t>
    </r>
    <phoneticPr fontId="8" type="noConversion"/>
  </si>
  <si>
    <t>일찍 오시지 말래요~</t>
    <phoneticPr fontId="13" type="noConversion"/>
  </si>
  <si>
    <t>오렌지20과 서비스-정리完</t>
    <phoneticPr fontId="8" type="noConversion"/>
  </si>
  <si>
    <t>#샘플,카다록</t>
    <phoneticPr fontId="8" type="noConversion"/>
  </si>
  <si>
    <t>곱장김납품시 배정대지점장</t>
    <phoneticPr fontId="56" type="noConversion"/>
  </si>
  <si>
    <t>톡完-배정대지점장님 어제 택배 안보내고 오늘 퀵으로 일부러 빠른처리 해드렸다고 해요</t>
    <phoneticPr fontId="8" type="noConversion"/>
  </si>
  <si>
    <t>한</t>
    <phoneticPr fontId="1" type="noConversion"/>
  </si>
  <si>
    <t>톡完-이영일 지점장님 오늘 퀵보냈다고 하고 매달 전화오셔용 ㅎ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주소오류반송</t>
    </r>
    <phoneticPr fontId="8" type="noConversion"/>
  </si>
  <si>
    <r>
      <t>연희금융지점</t>
    </r>
    <r>
      <rPr>
        <sz val="11"/>
        <color rgb="FFFF0000"/>
        <rFont val="맑은 고딕"/>
        <family val="3"/>
        <charset val="129"/>
        <scheme val="minor"/>
      </rPr>
      <t>#606</t>
    </r>
    <phoneticPr fontId="8" type="noConversion"/>
  </si>
  <si>
    <t>서울시 금천구 독산동 독산대로150길 24, 202호</t>
    <phoneticPr fontId="8" type="noConversion"/>
  </si>
  <si>
    <t>完-재발송여부 확인후 처리/재발송XXX</t>
    <phoneticPr fontId="8" type="noConversion"/>
  </si>
  <si>
    <r>
      <t>반품택배비(</t>
    </r>
    <r>
      <rPr>
        <sz val="9"/>
        <color rgb="FF0070C0"/>
        <rFont val="맑은 고딕"/>
        <family val="3"/>
        <charset val="129"/>
        <scheme val="minor"/>
      </rPr>
      <t>쌀국수주소오류반송</t>
    </r>
    <r>
      <rPr>
        <b/>
        <sz val="14"/>
        <color rgb="FFFF0000"/>
        <rFont val="맑은 고딕"/>
        <family val="3"/>
        <charset val="129"/>
        <scheme val="minor"/>
      </rPr>
      <t>)</t>
    </r>
    <phoneticPr fontId="8" type="noConversion"/>
  </si>
  <si>
    <t>여기까지 장부 입력完-김</t>
    <phoneticPr fontId="8" type="noConversion"/>
  </si>
  <si>
    <t xml:space="preserve">확인完…......항상 메모도 해주삼 형광만 지우지 말고 내용을 </t>
    <phoneticPr fontId="8" type="noConversion"/>
  </si>
  <si>
    <t>03/29생일</t>
    <phoneticPr fontId="8" type="noConversion"/>
  </si>
  <si>
    <t>임혜원</t>
  </si>
  <si>
    <t>경기 파주시 가온로 256 1103동 803호 (와동동,가람마을11단지동문굿모닝힐아파트)</t>
  </si>
  <si>
    <t>010-2286-1502</t>
  </si>
  <si>
    <t>3/29생일</t>
    <phoneticPr fontId="8" type="noConversion"/>
  </si>
  <si>
    <t>경기도 김포시 김포한강5로 417 (구래동, 한가람마을 우미린) 111동 802호</t>
    <phoneticPr fontId="8" type="noConversion"/>
  </si>
  <si>
    <t>010-7270-6543</t>
    <phoneticPr fontId="8" type="noConversion"/>
  </si>
  <si>
    <t>진옥순FC</t>
    <phoneticPr fontId="8" type="noConversion"/>
  </si>
  <si>
    <t>서울시 광진구 천호대로 134길 51 (뉴삼성하이빌) 401호</t>
    <phoneticPr fontId="8" type="noConversion"/>
  </si>
  <si>
    <t>010-2201-8552</t>
    <phoneticPr fontId="8" type="noConversion"/>
  </si>
  <si>
    <t>김경옥팀장</t>
  </si>
  <si>
    <t>서울 은평구 연서로 25길,17-9, 나동 402호 (갈현동)</t>
  </si>
  <si>
    <t>010.3008.3152</t>
  </si>
  <si>
    <r>
      <t>인사장(</t>
    </r>
    <r>
      <rPr>
        <b/>
        <sz val="14"/>
        <color theme="1"/>
        <rFont val="맑은 고딕"/>
        <family val="3"/>
        <charset val="129"/>
        <scheme val="minor"/>
      </rPr>
      <t>두가지</t>
    </r>
    <r>
      <rPr>
        <b/>
        <sz val="12"/>
        <color theme="1"/>
        <rFont val="맑은 고딕"/>
        <family val="3"/>
        <charset val="129"/>
        <scheme val="minor"/>
      </rPr>
      <t>)完</t>
    </r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34998626667073579"/>
        <rFont val="맑은 고딕"/>
        <family val="3"/>
        <charset val="129"/>
        <scheme val="minor"/>
      </rPr>
      <t>택\4,포함가~</t>
    </r>
    <phoneticPr fontId="13" type="noConversion"/>
  </si>
  <si>
    <r>
      <t xml:space="preserve">경기도 고양시 일산동구 정발산로42번길 5(장항동)  한화생명빌딩 6층 &lt;한화 일산지점&gt; </t>
    </r>
    <r>
      <rPr>
        <b/>
        <sz val="12"/>
        <color rgb="FFFF0000"/>
        <rFont val="맑은 고딕"/>
        <family val="3"/>
        <charset val="129"/>
        <scheme val="minor"/>
      </rPr>
      <t>한사무실에 일산 주엽 표기 되어 있음 : 잘 배송 부탁드려요~</t>
    </r>
    <phoneticPr fontId="8" type="noConversion"/>
  </si>
  <si>
    <r>
      <t xml:space="preserve">망고(10과) </t>
    </r>
    <r>
      <rPr>
        <sz val="9"/>
        <color theme="0" tint="-0.249977111117893"/>
        <rFont val="맑은 고딕"/>
        <family val="3"/>
        <charset val="129"/>
        <scheme val="minor"/>
      </rPr>
      <t>택\4,포함가:항공료\5,</t>
    </r>
    <phoneticPr fontId="8" type="noConversion"/>
  </si>
  <si>
    <t>송천지점#826</t>
  </si>
  <si>
    <r>
      <t xml:space="preserve">택\4,포함가 ; 항공료\5, </t>
    </r>
    <r>
      <rPr>
        <b/>
        <sz val="14"/>
        <color theme="1"/>
        <rFont val="맑은 고딕"/>
        <family val="3"/>
        <charset val="129"/>
        <scheme val="minor"/>
      </rPr>
      <t>/ 위하고수정完</t>
    </r>
    <phoneticPr fontId="8" type="noConversion"/>
  </si>
  <si>
    <r>
      <t>김밥용김(100장)</t>
    </r>
    <r>
      <rPr>
        <sz val="11"/>
        <color theme="0" tint="-0.249977111117893"/>
        <rFont val="맑은 고딕"/>
        <family val="3"/>
        <charset val="129"/>
        <scheme val="minor"/>
      </rPr>
      <t>-1차분</t>
    </r>
    <phoneticPr fontId="8" type="noConversion"/>
  </si>
  <si>
    <t>타.택배도착예정</t>
    <phoneticPr fontId="13" type="noConversion"/>
  </si>
  <si>
    <t>김미라</t>
  </si>
  <si>
    <t>전라북도 군산시 서수송2길 23 (나운동, 수송 금호 어울림) 102동 503호</t>
  </si>
  <si>
    <t>010-8254-0725</t>
  </si>
  <si>
    <t>강산하</t>
  </si>
  <si>
    <t>충청남도 아산시 문화로243번길 37 (권곡동, 서동빌라) 서동빌라 A동 203호</t>
  </si>
  <si>
    <t>0502-2990-1080</t>
  </si>
  <si>
    <t>김미혜</t>
  </si>
  <si>
    <t>경기도 부천시 신흥로 140 (중동, 위브더스테이트) 902동 1804호</t>
  </si>
  <si>
    <t>010-3638-7736</t>
  </si>
  <si>
    <t>이희영</t>
  </si>
  <si>
    <t>울산광역시 남구 삼산동 324-15 한화 꿈에그린 아파트 105동 604호</t>
  </si>
  <si>
    <t>010-5268-3753</t>
  </si>
  <si>
    <r>
      <t xml:space="preserve">쌀국수22P </t>
    </r>
    <r>
      <rPr>
        <b/>
        <sz val="12"/>
        <color rgb="FF000000"/>
        <rFont val="맑은 고딕"/>
        <family val="3"/>
        <charset val="129"/>
        <scheme val="minor"/>
      </rPr>
      <t>(멸치맛)</t>
    </r>
    <phoneticPr fontId="8" type="noConversion"/>
  </si>
  <si>
    <t>김홍욱</t>
  </si>
  <si>
    <t>세종특별자치시 대평로 80 601동 1203호</t>
  </si>
  <si>
    <t>010-2619-1363</t>
  </si>
  <si>
    <r>
      <t xml:space="preserve">문 앞 배송 요청드립니다. </t>
    </r>
    <r>
      <rPr>
        <b/>
        <sz val="14"/>
        <rFont val="맑은 고딕"/>
        <family val="3"/>
        <charset val="129"/>
        <scheme val="minor"/>
      </rPr>
      <t>/ 환산수불</t>
    </r>
    <phoneticPr fontId="8" type="noConversion"/>
  </si>
  <si>
    <t>찐보리굴비 1호(대)-28cm 내외 / 5미</t>
    <phoneticPr fontId="8" type="noConversion"/>
  </si>
  <si>
    <t>직발송 발주完</t>
    <phoneticPr fontId="8" type="noConversion"/>
  </si>
  <si>
    <t>김진향</t>
  </si>
  <si>
    <t>경기도 파주시 가온로 256 (와동동, 가람마을11단지 동문굿모닝힐아파트) 1103동 1702호</t>
  </si>
  <si>
    <t>010-9456-8188</t>
  </si>
  <si>
    <t>행복앤미소</t>
    <phoneticPr fontId="8" type="noConversion"/>
  </si>
  <si>
    <t>설미진</t>
    <phoneticPr fontId="8" type="noConversion"/>
  </si>
  <si>
    <t>서울특별시 강남구 테헤란로 208 (역삼동, 클래시스) 7층 한화생명</t>
    <phoneticPr fontId="8" type="noConversion"/>
  </si>
  <si>
    <t>010-7406-0636</t>
    <phoneticPr fontId="8" type="noConversion"/>
  </si>
  <si>
    <t>현장메모完-설미진님 카다록 보내도 되요 티백이 카다록이 더 비싸니까~요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6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61향完</t>
    </r>
    <phoneticPr fontId="8" type="noConversion"/>
  </si>
  <si>
    <t>인사장1</t>
    <phoneticPr fontId="13" type="noConversion"/>
  </si>
  <si>
    <t>총 12+2=14개</t>
    <phoneticPr fontId="8" type="noConversion"/>
  </si>
  <si>
    <t>마션코리아(민우홍)</t>
    <phoneticPr fontId="13" type="noConversion"/>
  </si>
  <si>
    <t>경기도 고양시 일산동구 중앙로 1080 406호</t>
    <phoneticPr fontId="13" type="noConversion"/>
  </si>
  <si>
    <t>010-3790-5878</t>
    <phoneticPr fontId="13" type="noConversion"/>
  </si>
  <si>
    <t xml:space="preserve">서현홍 </t>
  </si>
  <si>
    <t>경기도 용인시 기흥구 언남로 15 (언남동, 하마비마을동일하이빌2차아파트) 210-1904</t>
    <phoneticPr fontId="13" type="noConversion"/>
  </si>
  <si>
    <t>010-8235-1933</t>
    <phoneticPr fontId="13" type="noConversion"/>
  </si>
  <si>
    <t>총수량 안맞구요</t>
    <phoneticPr fontId="8" type="noConversion"/>
  </si>
  <si>
    <t xml:space="preserve">김희영 </t>
  </si>
  <si>
    <t>서울특별시 중구 청계천로 400 (황학동, 롯데캐슬베네치아) 103동 2107호</t>
    <phoneticPr fontId="13" type="noConversion"/>
  </si>
  <si>
    <t>010-7115-0190</t>
  </si>
  <si>
    <t>인사장 별도면 이렇게 구분해주는게 좋을듯요 현장도?-확인完</t>
    <phoneticPr fontId="8" type="noConversion"/>
  </si>
  <si>
    <t xml:space="preserve">조순례 </t>
  </si>
  <si>
    <t>서울특별시 용산구 서빙고로 17, 104동 2706호 (한강로3가)</t>
  </si>
  <si>
    <t>010-5730-1815</t>
    <phoneticPr fontId="13" type="noConversion"/>
  </si>
  <si>
    <t>이영숙</t>
    <phoneticPr fontId="13" type="noConversion"/>
  </si>
  <si>
    <t>경기도 고양시 일산동구 무궁화로 32-34 라페스타 C동 114호</t>
    <phoneticPr fontId="13" type="noConversion"/>
  </si>
  <si>
    <t>010-3033-0882</t>
    <phoneticPr fontId="13" type="noConversion"/>
  </si>
  <si>
    <t>장낙표님 우정희님</t>
    <phoneticPr fontId="13" type="noConversion"/>
  </si>
  <si>
    <t xml:space="preserve">서울특별시 은평구 진관2로 60 (진관동, 은평뉴타운 마고정) 328동 401호 </t>
    <phoneticPr fontId="13" type="noConversion"/>
  </si>
  <si>
    <t>010-3211-6416</t>
    <phoneticPr fontId="13" type="noConversion"/>
  </si>
  <si>
    <t>정정선</t>
  </si>
  <si>
    <t>경상북도 영주시 부석면 부석사로 74-1</t>
    <phoneticPr fontId="8" type="noConversion"/>
  </si>
  <si>
    <t>010-8960-4585</t>
    <phoneticPr fontId="13" type="noConversion"/>
  </si>
  <si>
    <t>황한정</t>
    <phoneticPr fontId="13" type="noConversion"/>
  </si>
  <si>
    <t>경기도 고양시 일산서구 일산동 1066 후곡마을 403동 1402호</t>
    <phoneticPr fontId="13" type="noConversion"/>
  </si>
  <si>
    <t>010-7632-6671</t>
  </si>
  <si>
    <t>홍해숙</t>
  </si>
  <si>
    <t>경기도 고양시 일산서구 가좌2로 22 (가좌동, 가좌마을6단지아파트) 608동703호</t>
    <phoneticPr fontId="13" type="noConversion"/>
  </si>
  <si>
    <t>010-9915-8450</t>
    <phoneticPr fontId="13" type="noConversion"/>
  </si>
  <si>
    <t xml:space="preserve">고현숙 </t>
  </si>
  <si>
    <t>경기도 고양시 일산동구 장항동 848-1 현대타운빌 12층 4호</t>
    <phoneticPr fontId="13" type="noConversion"/>
  </si>
  <si>
    <t>010-6357-2915</t>
  </si>
  <si>
    <t>김영미본부장</t>
    <phoneticPr fontId="13" type="noConversion"/>
  </si>
  <si>
    <t>서울 마포구 독막로266 태영108동1405호</t>
    <phoneticPr fontId="13" type="noConversion"/>
  </si>
  <si>
    <t>010-9678-1355</t>
    <phoneticPr fontId="13" type="noConversion"/>
  </si>
  <si>
    <t>최대용대표</t>
    <phoneticPr fontId="13" type="noConversion"/>
  </si>
  <si>
    <t>경기도 파주시 광탄면 보광로741번길 5-60 (영장리) 주)무새</t>
    <phoneticPr fontId="13" type="noConversion"/>
  </si>
  <si>
    <t>010-8542-4272</t>
    <phoneticPr fontId="13" type="noConversion"/>
  </si>
  <si>
    <t>完-문구를 빨리완쾌되시길 바래요</t>
    <phoneticPr fontId="13" type="noConversion"/>
  </si>
  <si>
    <t>인사장2</t>
    <phoneticPr fontId="13" type="noConversion"/>
  </si>
  <si>
    <t>신순전</t>
    <phoneticPr fontId="13" type="noConversion"/>
  </si>
  <si>
    <t>경기도 고양시 일산서구 탄현로 64, 704동 507호(탄현마을7단지아파트)</t>
    <phoneticPr fontId="13" type="noConversion"/>
  </si>
  <si>
    <t>010-7303-0561</t>
    <phoneticPr fontId="13" type="noConversion"/>
  </si>
  <si>
    <t>인사장2첨부完</t>
    <phoneticPr fontId="13" type="noConversion"/>
  </si>
  <si>
    <t>박향숙</t>
    <phoneticPr fontId="13" type="noConversion"/>
  </si>
  <si>
    <t>경기도 고양시 덕양구 마상로 200-13 (성사동, 경남주택) 가동 101호</t>
    <phoneticPr fontId="13" type="noConversion"/>
  </si>
  <si>
    <t>010-6822-0696</t>
    <phoneticPr fontId="13" type="noConversion"/>
  </si>
  <si>
    <r>
      <t xml:space="preserve">망고(10과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강금이</t>
    <phoneticPr fontId="8" type="noConversion"/>
  </si>
  <si>
    <t>010-4650-3759</t>
  </si>
  <si>
    <t>유점순</t>
    <phoneticPr fontId="13" type="noConversion"/>
  </si>
  <si>
    <t>전남 순천시 해룡면 지봉로 372-5,아루시스아파트105동502호</t>
    <phoneticPr fontId="13" type="noConversion"/>
  </si>
  <si>
    <t>010-3562-4049</t>
  </si>
  <si>
    <t>이순희</t>
  </si>
  <si>
    <t>010-4764-6366</t>
  </si>
  <si>
    <t>이민규</t>
    <phoneticPr fontId="13" type="noConversion"/>
  </si>
  <si>
    <t>전북특별자치도 전주시 완산구 효자로 266, 2층</t>
    <phoneticPr fontId="13" type="noConversion"/>
  </si>
  <si>
    <t>010-3651-7268</t>
  </si>
  <si>
    <t>김순자</t>
  </si>
  <si>
    <t>010-3846-7603</t>
  </si>
  <si>
    <t>황태진</t>
    <phoneticPr fontId="13" type="noConversion"/>
  </si>
  <si>
    <t>전북특별자치도 전주시 완산구 계룡산길 146 ,정동주유소</t>
    <phoneticPr fontId="13" type="noConversion"/>
  </si>
  <si>
    <t>010-3684-0642</t>
  </si>
  <si>
    <t>010-3684-2206</t>
  </si>
  <si>
    <t>김지혜</t>
    <phoneticPr fontId="13" type="noConversion"/>
  </si>
  <si>
    <t>제주도 서귀포시 색달로61번길 40-1</t>
    <phoneticPr fontId="13" type="noConversion"/>
  </si>
  <si>
    <t>010-2181-0924</t>
  </si>
  <si>
    <t>김일환</t>
    <phoneticPr fontId="13" type="noConversion"/>
  </si>
  <si>
    <t>전북특별자치도 전주시 덕진구 진버들3길 27</t>
    <phoneticPr fontId="13" type="noConversion"/>
  </si>
  <si>
    <t>010-2993-5068</t>
  </si>
  <si>
    <t>조은정</t>
  </si>
  <si>
    <t>010-2906-9200</t>
  </si>
  <si>
    <t>장정임</t>
    <phoneticPr fontId="13" type="noConversion"/>
  </si>
  <si>
    <t>서울시 영등포구 신길금23길,8, 백조빌라306호</t>
    <phoneticPr fontId="13" type="noConversion"/>
  </si>
  <si>
    <t>010-8870-3588</t>
  </si>
  <si>
    <t>이영구</t>
    <phoneticPr fontId="13" type="noConversion"/>
  </si>
  <si>
    <t>전라북도 군산시 구암 3.1로 30, 현대메트로타워2차 202동2406호</t>
    <phoneticPr fontId="13" type="noConversion"/>
  </si>
  <si>
    <t>010-8646-8059</t>
  </si>
  <si>
    <t>도모꼬</t>
  </si>
  <si>
    <t>010-2270-0825</t>
  </si>
  <si>
    <t>김근숙</t>
    <phoneticPr fontId="13" type="noConversion"/>
  </si>
  <si>
    <t>전북특별자치도 전주시 완산구 전룡로 128-5 롯데아파트 105동1503호</t>
    <phoneticPr fontId="13" type="noConversion"/>
  </si>
  <si>
    <t>010-7248-6997</t>
  </si>
  <si>
    <t>010-4933-3656</t>
  </si>
  <si>
    <t>유호</t>
    <phoneticPr fontId="13" type="noConversion"/>
  </si>
  <si>
    <t>전북 완주군 소양면 원암로 164</t>
    <phoneticPr fontId="13" type="noConversion"/>
  </si>
  <si>
    <t>010-5434-6401</t>
  </si>
  <si>
    <t>유명복</t>
    <phoneticPr fontId="13" type="noConversion"/>
  </si>
  <si>
    <t>전북특별자치도 전주시 덕진구 가재미로25 (인후동1가) 명복식당</t>
    <phoneticPr fontId="13" type="noConversion"/>
  </si>
  <si>
    <t>010-2020-7994</t>
  </si>
  <si>
    <t>이주희</t>
  </si>
  <si>
    <t>010-9476-8835</t>
  </si>
  <si>
    <t>이미영</t>
    <phoneticPr fontId="13" type="noConversion"/>
  </si>
  <si>
    <t>전북특별자치도 전주시 완산구 덕적골 1길 33, 102동508호(평화동한성아파트)</t>
    <phoneticPr fontId="13" type="noConversion"/>
  </si>
  <si>
    <t>010-4485-0758</t>
  </si>
  <si>
    <t>정현</t>
    <phoneticPr fontId="13" type="noConversion"/>
  </si>
  <si>
    <t>전북특별자치도 전주시 완산구 견훤왕궁1길10,서해그랑블102동1701호</t>
    <phoneticPr fontId="13" type="noConversion"/>
  </si>
  <si>
    <t>010-9102-8702</t>
  </si>
  <si>
    <t>010-7507-7254</t>
  </si>
  <si>
    <t>박영진</t>
    <phoneticPr fontId="13" type="noConversion"/>
  </si>
  <si>
    <t>전북특별자치도 전주시 완산구 서원로 325, (중화산동1가)으뜸약국</t>
    <phoneticPr fontId="13" type="noConversion"/>
  </si>
  <si>
    <t>010-6612-9349</t>
  </si>
  <si>
    <t>010-7234-3178</t>
  </si>
  <si>
    <t>정사라</t>
    <phoneticPr fontId="13" type="noConversion"/>
  </si>
  <si>
    <t>전북특별자치도 전주시 덕진구 두현길34-6,이레하우스 403호(만성동)</t>
    <phoneticPr fontId="13" type="noConversion"/>
  </si>
  <si>
    <t>010-4991-3719</t>
  </si>
  <si>
    <t>김경화</t>
    <phoneticPr fontId="13" type="noConversion"/>
  </si>
  <si>
    <t>전북 익산시 동서로63길 25,104동501호(어양동 이편한세상)</t>
    <phoneticPr fontId="13" type="noConversion"/>
  </si>
  <si>
    <t>010-2845-1117</t>
  </si>
  <si>
    <t>송연상</t>
  </si>
  <si>
    <t>010-8757-0114</t>
  </si>
  <si>
    <t>강상범</t>
    <phoneticPr fontId="13" type="noConversion"/>
  </si>
  <si>
    <t>전북특별자치도 전주시 덕진구 쪽구름로 61, 대상약국</t>
    <phoneticPr fontId="13" type="noConversion"/>
  </si>
  <si>
    <t>010-7176-3790</t>
  </si>
  <si>
    <t>정영지</t>
  </si>
  <si>
    <t>010-4017-1035</t>
  </si>
  <si>
    <t>김나연</t>
    <phoneticPr fontId="13" type="noConversion"/>
  </si>
  <si>
    <t>전북특별자치도 전주시 덕진구 안덕원로 251, 한신휴 106동 1006호</t>
    <phoneticPr fontId="13" type="noConversion"/>
  </si>
  <si>
    <t>010-7595-4727</t>
  </si>
  <si>
    <t>윤종아</t>
  </si>
  <si>
    <t>010-4655-9279</t>
  </si>
  <si>
    <t>최태근</t>
    <phoneticPr fontId="13" type="noConversion"/>
  </si>
  <si>
    <t>전북특별자치도 김제시 백산면 자유무역1길 49, 티엠뱅크투장</t>
    <phoneticPr fontId="13" type="noConversion"/>
  </si>
  <si>
    <t>010-9099-9329</t>
  </si>
  <si>
    <t>ㅠㅠ수정完 위하고수정完-휴 이것도 또 뭘 복사한걸까?</t>
    <phoneticPr fontId="8" type="noConversion"/>
  </si>
  <si>
    <t>#샘플,부록8부~거래명세서 김完 351</t>
    <phoneticPr fontId="8" type="noConversion"/>
  </si>
  <si>
    <t>테헤란로,언주로 두개건물임</t>
    <phoneticPr fontId="8" type="noConversion"/>
  </si>
  <si>
    <t xml:space="preserve">28.중으로~ </t>
    <phoneticPr fontId="8" type="noConversion"/>
  </si>
  <si>
    <t>完-삭제디파일에 잇어요 샘플만 가요 그럼</t>
    <phoneticPr fontId="8" type="noConversion"/>
  </si>
  <si>
    <t>거래명세 김完 351~아래 지원단 거래명세와 동봉</t>
    <phoneticPr fontId="8" type="noConversion"/>
  </si>
  <si>
    <t>28.10시30분까지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대경빌딩</t>
    </r>
    <phoneticPr fontId="8" type="noConversion"/>
  </si>
  <si>
    <t>서울시 종로구 난계로 255 ,(숭인동,대경빌딩)</t>
    <phoneticPr fontId="8" type="noConversion"/>
  </si>
  <si>
    <t>오늘도 몇개지점 안되면 풀어서 납품 하자~-D파일로 작성完</t>
    <phoneticPr fontId="8" type="noConversion"/>
  </si>
  <si>
    <t>대경빌딩 90개</t>
    <phoneticPr fontId="13" type="noConversion"/>
  </si>
  <si>
    <t>#샘플,부록4부~거래명세서 김完 351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인암빌딩</t>
    </r>
    <phoneticPr fontId="8" type="noConversion"/>
  </si>
  <si>
    <t>인암빌딩 57개</t>
    <phoneticPr fontId="13" type="noConversion"/>
  </si>
  <si>
    <t>完-어제 갔던지점이면 부록만요</t>
    <phoneticPr fontId="8" type="noConversion"/>
  </si>
  <si>
    <t>28.중~</t>
    <phoneticPr fontId="8" type="noConversion"/>
  </si>
  <si>
    <r>
      <t>강북지역단</t>
    </r>
    <r>
      <rPr>
        <sz val="11"/>
        <color rgb="FFFF0000"/>
        <rFont val="맑은 고딕"/>
        <family val="3"/>
        <charset val="129"/>
        <scheme val="minor"/>
      </rPr>
      <t>#868</t>
    </r>
    <phoneticPr fontId="56" type="noConversion"/>
  </si>
  <si>
    <t>김유리지점장님주문건,전지점1개씩~</t>
    <phoneticPr fontId="8" type="noConversion"/>
  </si>
  <si>
    <t>서울시 강북구 도봉로 52, (미아동 와이스퀘어빌딩)</t>
    <phoneticPr fontId="8" type="noConversion"/>
  </si>
  <si>
    <t>完-분개수정/매출로 각,지점1개씩~</t>
    <phoneticPr fontId="8" type="noConversion"/>
  </si>
  <si>
    <t>확인完-새송이 거래명세표 안했어요~ / 그냥보내셔요</t>
    <phoneticPr fontId="8" type="noConversion"/>
  </si>
  <si>
    <t>에코피아,와이스퀘어 두개건물임</t>
    <phoneticPr fontId="8" type="noConversion"/>
  </si>
  <si>
    <t>28.08시까지</t>
    <phoneticPr fontId="8" type="noConversion"/>
  </si>
  <si>
    <t>……28.8시 사용~</t>
    <phoneticPr fontId="8" type="noConversion"/>
  </si>
  <si>
    <t>#부록~거래명세서 김完 27일(행복나눔 추가完)</t>
    <phoneticPr fontId="8" type="noConversion"/>
  </si>
  <si>
    <t>28.중</t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8층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비젼센타      </t>
    </r>
    <phoneticPr fontId="8" type="noConversion"/>
  </si>
  <si>
    <t>배송일 톡完</t>
    <phoneticPr fontId="8" type="noConversion"/>
  </si>
  <si>
    <t>……29.9시까지</t>
    <phoneticPr fontId="8" type="noConversion"/>
  </si>
  <si>
    <t>#샘플,카다록~거래명세서 김完 351</t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 xml:space="preserve">8층 </t>
    </r>
    <r>
      <rPr>
        <b/>
        <sz val="14"/>
        <color rgb="FFFF0000"/>
        <rFont val="맑은 고딕"/>
        <family val="3"/>
        <charset val="129"/>
        <scheme val="minor"/>
      </rPr>
      <t>비젼센타로~~</t>
    </r>
    <phoneticPr fontId="8" type="noConversion"/>
  </si>
  <si>
    <t>출력完-메모출력품목수량김유리지점장님 주문건~</t>
    <phoneticPr fontId="8" type="noConversion"/>
  </si>
  <si>
    <t>#거래명세서 김完 351</t>
    <phoneticPr fontId="8" type="noConversion"/>
  </si>
  <si>
    <r>
      <t xml:space="preserve">서울시 강북구 도봉로 52, (미아동 와이스퀘어빌딩) </t>
    </r>
    <r>
      <rPr>
        <b/>
        <sz val="11"/>
        <rFont val="맑은 고딕"/>
        <family val="3"/>
        <charset val="129"/>
        <scheme val="minor"/>
      </rPr>
      <t>7층</t>
    </r>
    <r>
      <rPr>
        <sz val="11"/>
        <rFont val="맑은 고딕"/>
        <family val="3"/>
        <charset val="129"/>
        <scheme val="minor"/>
      </rPr>
      <t xml:space="preserve"> &lt;한화 노해지점&gt;</t>
    </r>
    <phoneticPr fontId="8" type="noConversion"/>
  </si>
  <si>
    <t>28.오후~</t>
    <phoneticPr fontId="8" type="noConversion"/>
  </si>
  <si>
    <t>비번:7890*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6"/>
        <color rgb="FFFF0000"/>
        <rFont val="맑은 고딕"/>
        <family val="3"/>
        <charset val="129"/>
        <scheme val="minor"/>
      </rPr>
      <t>보</t>
    </r>
    <phoneticPr fontId="13" type="noConversion"/>
  </si>
  <si>
    <t>2개보내주삼요~</t>
    <phoneticPr fontId="13" type="noConversion"/>
  </si>
  <si>
    <t>#샘플,부록~거래명세서 김完 351</t>
    <phoneticPr fontId="8" type="noConversion"/>
  </si>
  <si>
    <t>#샘플,부록~거래명세서 김完 404</t>
    <phoneticPr fontId="8" type="noConversion"/>
  </si>
  <si>
    <r>
      <t>구성</t>
    </r>
    <r>
      <rPr>
        <sz val="8"/>
        <rFont val="맑은 고딕"/>
        <family val="3"/>
        <charset val="129"/>
        <scheme val="minor"/>
      </rPr>
      <t>(쌈다시마,쇠미역,꼬시래기,미역줄기)</t>
    </r>
    <phoneticPr fontId="8" type="noConversion"/>
  </si>
  <si>
    <t>써비스 오렌지 9과-정리完 미안안 여기도 12과로 재정리完</t>
    <phoneticPr fontId="8" type="noConversion"/>
  </si>
  <si>
    <t xml:space="preserve">확정내용 입력完-버섯종류로 고민중~ </t>
    <phoneticPr fontId="8" type="noConversion"/>
  </si>
  <si>
    <t>이것도 확정요?????????-확정이에요~ 수량변동있음 톡달라고 연락完</t>
    <phoneticPr fontId="8" type="noConversion"/>
  </si>
  <si>
    <t>……29.오전사용안내完~~</t>
    <phoneticPr fontId="8" type="noConversion"/>
  </si>
  <si>
    <t>……29.오전사용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구포국수5P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모듬쌈 2개 서비스 톡드려주삼 -톡完</t>
    <phoneticPr fontId="8" type="noConversion"/>
  </si>
  <si>
    <r>
      <t xml:space="preserve">파래돌자반4P(24) </t>
    </r>
    <r>
      <rPr>
        <sz val="9"/>
        <color theme="0" tint="-0.249977111117893"/>
        <rFont val="맑은 고딕"/>
        <family val="3"/>
        <charset val="129"/>
        <scheme val="minor"/>
      </rPr>
      <t>26일 미출고</t>
    </r>
    <phoneticPr fontId="8" type="noConversion"/>
  </si>
  <si>
    <t>수불용</t>
    <phoneticPr fontId="8" type="noConversion"/>
  </si>
  <si>
    <t>03/30생일</t>
  </si>
  <si>
    <t>조병해</t>
  </si>
  <si>
    <t>경기도 화성시 비봉면 쌍학리 쌍학길 35</t>
  </si>
  <si>
    <t>010-3268-3425</t>
  </si>
  <si>
    <t>03/31생일</t>
    <phoneticPr fontId="8" type="noConversion"/>
  </si>
  <si>
    <t>240229명단천천히주신다고~-명단 完</t>
    <phoneticPr fontId="8" type="noConversion"/>
  </si>
  <si>
    <t>유미정님</t>
    <phoneticPr fontId="13" type="noConversion"/>
  </si>
  <si>
    <t>서울 동대문구 전농로10길20, 114동202호(답십리동, 청솔우성아파트)</t>
    <phoneticPr fontId="13" type="noConversion"/>
  </si>
  <si>
    <t>010-8957-0575</t>
    <phoneticPr fontId="13" type="noConversion"/>
  </si>
  <si>
    <r>
      <t xml:space="preserve">버섯3종세트(만2,새1,팽1) </t>
    </r>
    <r>
      <rPr>
        <sz val="9"/>
        <color theme="0" tint="-0.14999847407452621"/>
        <rFont val="맑은 고딕"/>
        <family val="3"/>
        <charset val="129"/>
        <scheme val="minor"/>
      </rPr>
      <t>택\4,포함가</t>
    </r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34998626667073579"/>
        <rFont val="맑은 고딕"/>
        <family val="3"/>
        <charset val="129"/>
        <scheme val="minor"/>
      </rPr>
      <t>댁으로~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어머님 </t>
    </r>
    <r>
      <rPr>
        <sz val="11"/>
        <rFont val="맑은 고딕"/>
        <family val="3"/>
        <charset val="129"/>
        <scheme val="minor"/>
      </rPr>
      <t>문송자님</t>
    </r>
    <phoneticPr fontId="8" type="noConversion"/>
  </si>
  <si>
    <t>서울시 강동구 양재대로141길 30(명일동, 삼성빌라) B1호</t>
    <phoneticPr fontId="8" type="noConversion"/>
  </si>
  <si>
    <t xml:space="preserve"> 010-2534-6756</t>
  </si>
  <si>
    <t>完-보내는분-이름만 고수진으로~</t>
    <phoneticPr fontId="8" type="noConversion"/>
  </si>
  <si>
    <t>편흥규권사님</t>
    <phoneticPr fontId="8" type="noConversion"/>
  </si>
  <si>
    <t>서울시 도봉구 우이천로 38가길32  103동304호</t>
    <phoneticPr fontId="8" type="noConversion"/>
  </si>
  <si>
    <t>010-2857-9906</t>
  </si>
  <si>
    <t>完-보내는분-박영서</t>
    <phoneticPr fontId="8" type="noConversion"/>
  </si>
  <si>
    <t>평촌지점#954</t>
    <phoneticPr fontId="56" type="noConversion"/>
  </si>
  <si>
    <t>김은혜지점장</t>
    <phoneticPr fontId="56" type="noConversion"/>
  </si>
  <si>
    <t>경기도 안양시 동안구 시민대로 181(비산동) 5층 &lt;삼성생명 평촌지점&gt;</t>
    <phoneticPr fontId="8" type="noConversion"/>
  </si>
  <si>
    <t>010-6229-2038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:택\5,포함가</t>
    </r>
    <phoneticPr fontId="8" type="noConversion"/>
  </si>
  <si>
    <t>이재분님</t>
    <phoneticPr fontId="8" type="noConversion"/>
  </si>
  <si>
    <t>경기도 안양시 동안구 부림로 80 초원한양아파트 601동 403호</t>
    <phoneticPr fontId="8" type="noConversion"/>
  </si>
  <si>
    <t>010 2324 9560</t>
    <phoneticPr fontId="8" type="noConversion"/>
  </si>
  <si>
    <t>택\5,포함가~택배비 써비스</t>
    <phoneticPr fontId="13" type="noConversion"/>
  </si>
  <si>
    <t>성풍물산#9040</t>
    <phoneticPr fontId="56" type="noConversion"/>
  </si>
  <si>
    <t>김현수</t>
    <phoneticPr fontId="56" type="noConversion"/>
  </si>
  <si>
    <t>서울시 중구 오장동 127-1 3019호</t>
    <phoneticPr fontId="8" type="noConversion"/>
  </si>
  <si>
    <t>010-7108-4625</t>
    <phoneticPr fontId="8" type="noConversion"/>
  </si>
  <si>
    <r>
      <t>생일택배</t>
    </r>
    <r>
      <rPr>
        <sz val="10"/>
        <color rgb="FF0070C0"/>
        <rFont val="맑은 고딕"/>
        <family val="3"/>
        <charset val="129"/>
        <scheme val="minor"/>
      </rPr>
      <t>(진2장+다1장+쌀2kg)</t>
    </r>
    <r>
      <rPr>
        <sz val="9"/>
        <color theme="0" tint="-0.14999847407452621"/>
        <rFont val="맑은 고딕"/>
        <family val="3"/>
        <charset val="129"/>
        <scheme val="minor"/>
      </rPr>
      <t>:특별가:택4,포함가</t>
    </r>
    <phoneticPr fontId="8" type="noConversion"/>
  </si>
  <si>
    <t>完-이것도 포함가면 일치 아니면 암튼 일치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김현수대리:</t>
    </r>
    <r>
      <rPr>
        <sz val="11"/>
        <color theme="1"/>
        <rFont val="맑은 고딕"/>
        <family val="3"/>
        <charset val="129"/>
        <scheme val="minor"/>
      </rPr>
      <t>김창신</t>
    </r>
    <phoneticPr fontId="8" type="noConversion"/>
  </si>
  <si>
    <t>서울시 송파구 백제고분로42길 29 202호</t>
    <phoneticPr fontId="8" type="noConversion"/>
  </si>
  <si>
    <t>010-3783-4157</t>
    <phoneticPr fontId="8" type="noConversion"/>
  </si>
  <si>
    <t>택\4포함가,택배1건~ 카드결제完</t>
    <phoneticPr fontId="8" type="noConversion"/>
  </si>
  <si>
    <t>성풍재고있음~</t>
    <phoneticPr fontId="8" type="noConversion"/>
  </si>
  <si>
    <r>
      <t>보리굴비</t>
    </r>
    <r>
      <rPr>
        <b/>
        <sz val="11"/>
        <color rgb="FFFF0000"/>
        <rFont val="맑은 고딕"/>
        <family val="3"/>
        <charset val="129"/>
        <scheme val="minor"/>
      </rPr>
      <t>(5미-大)</t>
    </r>
    <r>
      <rPr>
        <sz val="9"/>
        <color theme="0" tint="-0.249977111117893"/>
        <rFont val="맑은 고딕"/>
        <family val="3"/>
        <charset val="129"/>
        <scheme val="minor"/>
      </rPr>
      <t>:택\5,포함가</t>
    </r>
    <phoneticPr fontId="8" type="noConversion"/>
  </si>
  <si>
    <r>
      <t>다산지점</t>
    </r>
    <r>
      <rPr>
        <sz val="11"/>
        <color rgb="FFFF0000"/>
        <rFont val="맑은 고딕"/>
        <family val="3"/>
        <charset val="129"/>
        <scheme val="minor"/>
      </rPr>
      <t>#827</t>
    </r>
    <phoneticPr fontId="56" type="noConversion"/>
  </si>
  <si>
    <t>이순애</t>
    <phoneticPr fontId="8" type="noConversion"/>
  </si>
  <si>
    <t xml:space="preserve">	경기도 남양주시 화도읍 수레로 1104-18 쉼터빌 B동202호</t>
    <phoneticPr fontId="8" type="noConversion"/>
  </si>
  <si>
    <t>010-5261-5404</t>
    <phoneticPr fontId="8" type="noConversion"/>
  </si>
  <si>
    <t>택\5,포함가~  수불제로요</t>
    <phoneticPr fontId="13" type="noConversion"/>
  </si>
  <si>
    <t>이것도 포함가면 일치 아니면 암튼 일치</t>
    <phoneticPr fontId="8" type="noConversion"/>
  </si>
  <si>
    <t xml:space="preserve">…김과장 오늘로 끝~~~~~~~   -설명完 동일하게 작성키로~ </t>
    <phoneticPr fontId="8" type="noConversion"/>
  </si>
  <si>
    <t>김상욱</t>
  </si>
  <si>
    <t>서울특별시 성동구 금호로 173 (금호동2가, 신금호파크자이) 103동 1203호</t>
  </si>
  <si>
    <t>010-3555-9002</t>
  </si>
  <si>
    <t>남영해</t>
    <phoneticPr fontId="8" type="noConversion"/>
  </si>
  <si>
    <t>서울특별시 은평구 갈현로31길 16-1 (갈현동, 창성빌라) 창성 아트빌 301호</t>
  </si>
  <si>
    <t>010-8925-5447</t>
  </si>
  <si>
    <t>모듬쌈 600g</t>
  </si>
  <si>
    <t>윤미숙</t>
  </si>
  <si>
    <t>서울특별시 강서구 양천로3길 17 (방화동, 개화산 동부센트레빌) 102동204호</t>
  </si>
  <si>
    <t>010-6250-3647</t>
  </si>
  <si>
    <t>박종옥</t>
  </si>
  <si>
    <t>충청남도 공주시 관골2길 35 (신관동, 공주 신관동 효성해링턴 플레이스) 101동 1002호</t>
  </si>
  <si>
    <t>010-8647-6800</t>
  </si>
  <si>
    <t>강영진</t>
  </si>
  <si>
    <t>부산광역시 금정구 서동로194번길 29-1 (서동, 로얄맨션) 306호</t>
  </si>
  <si>
    <t>010-4343-5851</t>
  </si>
  <si>
    <t>집앞에놓아주세요</t>
  </si>
  <si>
    <t>여기까지 장부完-김대리</t>
    <phoneticPr fontId="8" type="noConversion"/>
  </si>
  <si>
    <r>
      <t xml:space="preserve">셰퍼 글라스 에어프라이어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 37820994260 로젠</t>
    <phoneticPr fontId="8" type="noConversion"/>
  </si>
  <si>
    <t>우체국 6861583423489</t>
    <phoneticPr fontId="8" type="noConversion"/>
  </si>
  <si>
    <t>출고확인完</t>
    <phoneticPr fontId="8" type="noConversion"/>
  </si>
  <si>
    <t>미출고건 - 3/28출고完</t>
    <phoneticPr fontId="8" type="noConversion"/>
  </si>
  <si>
    <t xml:space="preserve"> 3/27(수)발송 3/28(목)도착으로 진행부탁드립니다~</t>
    <phoneticPr fontId="8" type="noConversion"/>
  </si>
  <si>
    <t>27(수)발주건,  출고가능 확인   26(화)2박스+27(수)1박스 발송예정~</t>
  </si>
  <si>
    <t>롯데 2513-7942-8366</t>
    <phoneticPr fontId="8" type="noConversion"/>
  </si>
  <si>
    <t>455737223933 3944 3955 3966 3970 3981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82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822향完</t>
    </r>
    <phoneticPr fontId="8" type="noConversion"/>
  </si>
  <si>
    <t>김명희FC</t>
    <phoneticPr fontId="8" type="noConversion"/>
  </si>
  <si>
    <t>소정아님</t>
    <phoneticPr fontId="8" type="noConversion"/>
  </si>
  <si>
    <t>서울 도봉구 해등로113, 104동1409호(창동주공1단지)</t>
  </si>
  <si>
    <t>010-6686-7504</t>
  </si>
  <si>
    <t>문건자님</t>
    <phoneticPr fontId="8" type="noConversion"/>
  </si>
  <si>
    <t>서울 도봉구 방학로11길 10,  101동 604호(방학3동, 한화성원@)</t>
    <phoneticPr fontId="8" type="noConversion"/>
  </si>
  <si>
    <t>010-4073-3783</t>
  </si>
  <si>
    <t>김외선FC</t>
    <phoneticPr fontId="8" type="noConversion"/>
  </si>
  <si>
    <t>성금숙님</t>
    <phoneticPr fontId="8" type="noConversion"/>
  </si>
  <si>
    <t>서울 강서구 화곡로37길 22  3층(화곡동)</t>
  </si>
  <si>
    <t>010-9767-1257</t>
  </si>
  <si>
    <t>한미숙님</t>
    <phoneticPr fontId="8" type="noConversion"/>
  </si>
  <si>
    <t>이명순FC</t>
    <phoneticPr fontId="8" type="noConversion"/>
  </si>
  <si>
    <t>박민수님</t>
    <phoneticPr fontId="8" type="noConversion"/>
  </si>
  <si>
    <t>경기 성남시 수정구 복정로42번길 2  301호(복정동)</t>
    <phoneticPr fontId="8" type="noConversion"/>
  </si>
  <si>
    <t>유미순FC</t>
    <phoneticPr fontId="8" type="noConversion"/>
  </si>
  <si>
    <t>장말남님</t>
    <phoneticPr fontId="8" type="noConversion"/>
  </si>
  <si>
    <t>경기 용인시 처인구 명지로40번길 35-16   111동804호</t>
    <phoneticPr fontId="8" type="noConversion"/>
  </si>
  <si>
    <t>010-5030-1291</t>
  </si>
  <si>
    <t>박민영님</t>
    <phoneticPr fontId="8" type="noConversion"/>
  </si>
  <si>
    <t>이미경FC</t>
    <phoneticPr fontId="8" type="noConversion"/>
  </si>
  <si>
    <t>이부신님</t>
    <phoneticPr fontId="8" type="noConversion"/>
  </si>
  <si>
    <t>서울시 송파구 잠실로 62 트리지움아파트 323동 2204호</t>
    <phoneticPr fontId="8" type="noConversion"/>
  </si>
  <si>
    <t>010-4787-6200</t>
  </si>
  <si>
    <t>서울 금천구 금하로 816 벽산5단지아파트 508동 602호</t>
    <phoneticPr fontId="8" type="noConversion"/>
  </si>
  <si>
    <t>010-6665-3909</t>
  </si>
  <si>
    <t>박영자FC</t>
    <phoneticPr fontId="8" type="noConversion"/>
  </si>
  <si>
    <t>010-5271-5477</t>
  </si>
  <si>
    <t>서울 서대문구 홍은동 206-46   401호 </t>
  </si>
  <si>
    <t>010-6266-4899</t>
  </si>
  <si>
    <t>박진숙지점장</t>
  </si>
  <si>
    <t>010-3696-9962</t>
  </si>
  <si>
    <t>김윤옥님</t>
    <phoneticPr fontId="8" type="noConversion"/>
  </si>
  <si>
    <t>서울 강남구 영동대로138길 12 청담자이 102동 603호</t>
    <phoneticPr fontId="8" type="noConversion"/>
  </si>
  <si>
    <t>이미경님</t>
    <phoneticPr fontId="8" type="noConversion"/>
  </si>
  <si>
    <t>서울 영등포구 도신로56길 25-8번지 단층</t>
    <phoneticPr fontId="8" type="noConversion"/>
  </si>
  <si>
    <t>유미순님</t>
    <phoneticPr fontId="8" type="noConversion"/>
  </si>
  <si>
    <t>서울 용산구 두텁바위로5길 27  201호(갈월동,남산하컴빌)</t>
  </si>
  <si>
    <t>제외~</t>
    <phoneticPr fontId="8" type="noConversion"/>
  </si>
  <si>
    <t>김순규님</t>
    <phoneticPr fontId="8" type="noConversion"/>
  </si>
  <si>
    <t>010-3355-5725</t>
  </si>
  <si>
    <t>총무님 출입허가완</t>
    <phoneticPr fontId="8" type="noConversion"/>
  </si>
  <si>
    <t>#샘플,카다록~거래명세서 김完 432</t>
    <phoneticPr fontId="8" type="noConversion"/>
  </si>
  <si>
    <t>지점배송아님 아침에 확인하기</t>
    <phoneticPr fontId="8" type="noConversion"/>
  </si>
  <si>
    <t>#샘플,부록~거래명세서 김完 432</t>
    <phoneticPr fontId="8" type="noConversion"/>
  </si>
  <si>
    <t>29.아침</t>
    <phoneticPr fontId="8" type="noConversion"/>
  </si>
  <si>
    <t>미수거(위하고삭제完)</t>
    <phoneticPr fontId="8" type="noConversion"/>
  </si>
  <si>
    <t>아직안찾아옴 오기전에 전화달래요ㅠㅠ-톡完 문의중-아,이걸 연락드려놀걸?/이건물새멱에만 가는건데 찾아왔는지확인요</t>
    <phoneticPr fontId="8" type="noConversion"/>
  </si>
  <si>
    <t>29.일찍</t>
    <phoneticPr fontId="8" type="noConversion"/>
  </si>
  <si>
    <t>#카다록xxx~</t>
    <phoneticPr fontId="8" type="noConversion"/>
  </si>
  <si>
    <t>건물별 수량 표기</t>
    <phoneticPr fontId="8" type="noConversion"/>
  </si>
  <si>
    <t xml:space="preserve">29.중으로~ </t>
    <phoneticPr fontId="8" type="noConversion"/>
  </si>
  <si>
    <t>확인完-목욜거래명세 참고</t>
    <phoneticPr fontId="8" type="noConversion"/>
  </si>
  <si>
    <t>#샘플,부록~거래명세서 김完 27일</t>
    <phoneticPr fontId="8" type="noConversion"/>
  </si>
  <si>
    <t>인암-경원-대성타워</t>
    <phoneticPr fontId="8" type="noConversion"/>
  </si>
  <si>
    <t>#샘플,카다록~거래명세서 김完 27일</t>
    <phoneticPr fontId="8" type="noConversion"/>
  </si>
  <si>
    <t>完건물별 수량 표기</t>
    <phoneticPr fontId="8" type="noConversion"/>
  </si>
  <si>
    <t>29.오전</t>
    <phoneticPr fontId="8" type="noConversion"/>
  </si>
  <si>
    <t>일산 금오전도착 지점장님통화안내完</t>
    <phoneticPr fontId="8" type="noConversion"/>
  </si>
  <si>
    <t>……29.오전中</t>
    <phoneticPr fontId="8" type="noConversion"/>
  </si>
  <si>
    <t>#샘플,부록~거래명세서 김完 27일 품목수정完</t>
    <phoneticPr fontId="8" type="noConversion"/>
  </si>
  <si>
    <r>
      <t xml:space="preserve">반품 </t>
    </r>
    <r>
      <rPr>
        <b/>
        <sz val="14"/>
        <rFont val="맑은 고딕"/>
        <family val="3"/>
        <charset val="129"/>
        <scheme val="minor"/>
      </rPr>
      <t>배송시</t>
    </r>
    <phoneticPr fontId="8" type="noConversion"/>
  </si>
  <si>
    <t>完-톡드리기 낼 회수 갈께요 하고 날자확정후 잠시만</t>
    <phoneticPr fontId="8" type="noConversion"/>
  </si>
  <si>
    <t>실,반품 확인完</t>
    <phoneticPr fontId="8" type="noConversion"/>
  </si>
  <si>
    <t>지점장님 자리 뒤쪽에물품 있고,매니져님께 말해두셨다고함!</t>
    <phoneticPr fontId="13" type="noConversion"/>
  </si>
  <si>
    <t>일산배송시로 미루삼-完</t>
    <phoneticPr fontId="8" type="noConversion"/>
  </si>
  <si>
    <t>대화완-[ㄱ)성풍물산♥우미자] [오전 11:41] 낼 간다고 한거죠?</t>
    <phoneticPr fontId="8" type="noConversion"/>
  </si>
  <si>
    <t>4+3박스~</t>
    <phoneticPr fontId="8" type="noConversion"/>
  </si>
  <si>
    <t>파일에서 수정 현장도 수정完 - &gt;박보고,우完</t>
    <phoneticPr fontId="8" type="noConversion"/>
  </si>
  <si>
    <t xml:space="preserve">롤팩만 7박스로 수정 </t>
    <phoneticPr fontId="8" type="noConversion"/>
  </si>
  <si>
    <t>#샘플,카다록,거래명세서 김完 526</t>
    <phoneticPr fontId="8" type="noConversion"/>
  </si>
  <si>
    <t>새송이갔어요-버섯3종 오늘전지점 갔어요 매출로 - 미숫으로수정완</t>
    <phoneticPr fontId="8" type="noConversion"/>
  </si>
  <si>
    <t>&lt;한화생명&gt;출력完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하나로프라자 </t>
    </r>
    <r>
      <rPr>
        <sz val="11"/>
        <rFont val="맑은 고딕"/>
        <family val="3"/>
        <charset val="129"/>
        <scheme val="minor"/>
      </rPr>
      <t>최선미매니져</t>
    </r>
    <phoneticPr fontId="8" type="noConversion"/>
  </si>
  <si>
    <t xml:space="preserve">경기도 구리시 갈매동 608-1번지 하나로프라자 301호 </t>
    <phoneticPr fontId="8" type="noConversion"/>
  </si>
  <si>
    <t>한화생명으로 표기 요청했어요~한화생명은 본사 여기 주소록 처럼 한화금융서비스로 출력해야 해요 조그맣게 주소록 메모完 한줄 더 작성 원하시면 말해주세요-주소록 저장해야 하나?</t>
    <phoneticPr fontId="8" type="noConversion"/>
  </si>
  <si>
    <t>하나로프라자표기完</t>
    <phoneticPr fontId="8" type="noConversion"/>
  </si>
  <si>
    <t>010-9930-1828  하나로프라자 301호 담당자</t>
    <phoneticPr fontId="8" type="noConversion"/>
  </si>
  <si>
    <t>톡完-매니져님 오후에 납품해요 담당자분 잘 챙겨주시라 해 주셔용/미숫가루 샘플도 같이 보냈어요~</t>
    <phoneticPr fontId="8" type="noConversion"/>
  </si>
  <si>
    <t>29.저녁~</t>
    <phoneticPr fontId="13" type="noConversion"/>
  </si>
  <si>
    <t>30일사용분</t>
    <phoneticPr fontId="8" type="noConversion"/>
  </si>
  <si>
    <t>……01.8시전사용~~</t>
    <phoneticPr fontId="8" type="noConversion"/>
  </si>
  <si>
    <t>1일사용분</t>
    <phoneticPr fontId="8" type="noConversion"/>
  </si>
  <si>
    <t>토욜이거나~ / 아님 금욜 최대한 늦게~</t>
    <phoneticPr fontId="13" type="noConversion"/>
  </si>
  <si>
    <r>
      <t>영석지점(양원주재점)</t>
    </r>
    <r>
      <rPr>
        <sz val="11"/>
        <color rgb="FFFF0000"/>
        <rFont val="맑은 고딕"/>
        <family val="3"/>
        <charset val="129"/>
      </rPr>
      <t>#227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양원주재점</t>
    </r>
    <r>
      <rPr>
        <sz val="9"/>
        <rFont val="맑은 고딕"/>
        <family val="3"/>
        <charset val="129"/>
        <scheme val="minor"/>
      </rPr>
      <t xml:space="preserve"> 이보람지점장</t>
    </r>
    <phoneticPr fontId="8" type="noConversion"/>
  </si>
  <si>
    <t xml:space="preserve">完-본지점아니니 품목에 표기해 주삼 아님 이름을 이보람으로 했어야 하네 그게 낳겄다 그렇게 수정 하던가 </t>
    <phoneticPr fontId="8" type="noConversion"/>
  </si>
  <si>
    <t>#카다록~거래명세完 28일</t>
    <phoneticPr fontId="8" type="noConversion"/>
  </si>
  <si>
    <r>
      <t>영석지점(양원주재점)</t>
    </r>
    <r>
      <rPr>
        <sz val="11"/>
        <color theme="0" tint="-0.249977111117893"/>
        <rFont val="맑은 고딕"/>
        <family val="3"/>
        <charset val="129"/>
      </rPr>
      <t>#952</t>
    </r>
    <phoneticPr fontId="8" type="noConversion"/>
  </si>
  <si>
    <t>했어요 표기만 까먹었어요ㅠㅠ거래명세표기가 없네요~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t>7천원 택배비가5,(\1,) \3,(\600)</t>
    <phoneticPr fontId="13" type="noConversion"/>
  </si>
  <si>
    <t>……30.사용예정~</t>
    <phoneticPr fontId="8" type="noConversion"/>
  </si>
  <si>
    <r>
      <t xml:space="preserve">경포-&gt;동해 순이래요 서울서 내려가면~             </t>
    </r>
    <r>
      <rPr>
        <b/>
        <sz val="16"/>
        <color rgb="FFFF0000"/>
        <rFont val="맑은 고딕"/>
        <family val="3"/>
        <charset val="129"/>
        <scheme val="minor"/>
      </rPr>
      <t>010-6367-7215</t>
    </r>
    <phoneticPr fontId="8" type="noConversion"/>
  </si>
  <si>
    <t>6시도착안내-톡完</t>
    <phoneticPr fontId="8" type="noConversion"/>
  </si>
  <si>
    <t xml:space="preserve">경포날자 확정 금욜 도착 함 택배 하셔서 더워지니가 암튼 금욜 중으로 배송 가능 아님 목욜 중으로?-금요일중으로 배송 토요일 오전 전체사용키로~ </t>
    <phoneticPr fontId="8" type="noConversion"/>
  </si>
  <si>
    <t>010-7475-3312</t>
    <phoneticPr fontId="8" type="noConversion"/>
  </si>
  <si>
    <t>운임\1, 대화건</t>
    <phoneticPr fontId="8" type="noConversion"/>
  </si>
  <si>
    <t>운임\165,支</t>
    <phoneticPr fontId="8" type="noConversion"/>
  </si>
  <si>
    <t>대저토마토로 대체출고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목사님</t>
    </r>
    <phoneticPr fontId="13" type="noConversion"/>
  </si>
  <si>
    <t>박사장님편에~</t>
    <phoneticPr fontId="8" type="noConversion"/>
  </si>
  <si>
    <t>중량수정</t>
    <phoneticPr fontId="8" type="noConversion"/>
  </si>
  <si>
    <r>
      <t xml:space="preserve">딸기 : </t>
    </r>
    <r>
      <rPr>
        <sz val="9"/>
        <color theme="0" tint="-0.249977111117893"/>
        <rFont val="맑은 고딕"/>
        <family val="3"/>
        <charset val="129"/>
        <scheme val="minor"/>
      </rPr>
      <t>목사님2kg,길음동1kg</t>
    </r>
    <phoneticPr fontId="8" type="noConversion"/>
  </si>
  <si>
    <t>우&gt;수정완</t>
    <phoneticPr fontId="8" type="noConversion"/>
  </si>
  <si>
    <t>1개추가출고</t>
    <phoneticPr fontId="8" type="noConversion"/>
  </si>
  <si>
    <r>
      <t>모듬쌈</t>
    </r>
    <r>
      <rPr>
        <b/>
        <sz val="16"/>
        <color rgb="FF0070C0"/>
        <rFont val="맑은 고딕"/>
        <family val="3"/>
        <charset val="129"/>
        <scheme val="minor"/>
      </rPr>
      <t>2kg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목사님*2 ,길음동1(까치부동산)</t>
    </r>
    <phoneticPr fontId="8" type="noConversion"/>
  </si>
  <si>
    <t xml:space="preserve">29.2시이후~ </t>
  </si>
  <si>
    <t>……30.출근 사용예정~</t>
    <phoneticPr fontId="8" type="noConversion"/>
  </si>
  <si>
    <t>#샘플,카다록~거래명세서 김完 1017</t>
    <phoneticPr fontId="8" type="noConversion"/>
  </si>
  <si>
    <t>청계2시 이후로 승인完</t>
    <phoneticPr fontId="8" type="noConversion"/>
  </si>
  <si>
    <t>퀵\10,</t>
    <phoneticPr fontId="8" type="noConversion"/>
  </si>
  <si>
    <t>29. 퀵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sz val="9"/>
        <color theme="0" tint="-0.249977111117893"/>
        <rFont val="맑은 고딕"/>
        <family val="3"/>
        <charset val="129"/>
        <scheme val="minor"/>
      </rPr>
      <t>:퀵비\20,</t>
    </r>
    <phoneticPr fontId="8" type="noConversion"/>
  </si>
  <si>
    <t>서울시 구로구 새말로 97 (구로동) 테크노마트 서부금융센터 25층</t>
    <phoneticPr fontId="8" type="noConversion"/>
  </si>
  <si>
    <t>퀵\20,</t>
    <phoneticPr fontId="13" type="noConversion"/>
  </si>
  <si>
    <r>
      <t>쇼핑백(</t>
    </r>
    <r>
      <rPr>
        <sz val="9"/>
        <color rgb="FFFF0000"/>
        <rFont val="맑은 고딕"/>
        <family val="3"/>
        <charset val="129"/>
        <scheme val="minor"/>
      </rPr>
      <t>곱창김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박&gt;보고完-우完</t>
    <phoneticPr fontId="8" type="noConversion"/>
  </si>
  <si>
    <t>#샘플,카다록~거래명세서 김完 1121</t>
    <phoneticPr fontId="8" type="noConversion"/>
  </si>
  <si>
    <r>
      <t xml:space="preserve">프리미엄미니와인육포세트(4종)(10) </t>
    </r>
    <r>
      <rPr>
        <b/>
        <sz val="9"/>
        <color theme="0" tint="-0.249977111117893"/>
        <rFont val="맑은 고딕"/>
        <family val="3"/>
        <charset val="129"/>
        <scheme val="minor"/>
      </rPr>
      <t>퀵\25,</t>
    </r>
    <phoneticPr fontId="8" type="noConversion"/>
  </si>
  <si>
    <r>
      <t xml:space="preserve">서울시 종로구 새문안로3길 23 (내수동, 경희궁의 아침 4단지) 교보문고사옥 5층 &lt;VIPT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퀵\25,(실\13,)</t>
    <phoneticPr fontId="8" type="noConversion"/>
  </si>
  <si>
    <t>#샘플,카다록~거래명세서 김完 337</t>
    <phoneticPr fontId="8" type="noConversion"/>
  </si>
  <si>
    <t>29.택배</t>
    <phoneticPr fontId="13" type="noConversion"/>
  </si>
  <si>
    <t>04/01생일</t>
    <phoneticPr fontId="8" type="noConversion"/>
  </si>
  <si>
    <t>김미숙</t>
    <phoneticPr fontId="13" type="noConversion"/>
  </si>
  <si>
    <t>서울 성동구 무학봉26길17, 5층(행당동)</t>
    <phoneticPr fontId="13" type="noConversion"/>
  </si>
  <si>
    <t>010-9019-9856</t>
    <phoneticPr fontId="13" type="noConversion"/>
  </si>
  <si>
    <t>04/02생일</t>
  </si>
  <si>
    <t>양미숙팀장</t>
  </si>
  <si>
    <t>서울 종로구 통일로 246-11, 113동2210호(무악동,무악현대아파트)</t>
    <phoneticPr fontId="1" type="noConversion"/>
  </si>
  <si>
    <t>010.8910.3632</t>
    <phoneticPr fontId="1" type="noConversion"/>
  </si>
  <si>
    <t>김경숙팀장</t>
  </si>
  <si>
    <t>서울 광진구 용마산로22길 11-14, 2층 1호(중곡동)</t>
  </si>
  <si>
    <t>010.8289.1144</t>
  </si>
  <si>
    <r>
      <t>김수미 미숫가루26gX20(12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포함가</t>
    </r>
    <phoneticPr fontId="8" type="noConversion"/>
  </si>
  <si>
    <r>
      <t>이현숙</t>
    </r>
    <r>
      <rPr>
        <sz val="9"/>
        <color theme="0" tint="-0.249977111117893"/>
        <rFont val="맑은 고딕"/>
        <family val="3"/>
        <charset val="129"/>
        <scheme val="minor"/>
      </rPr>
      <t>*2</t>
    </r>
    <phoneticPr fontId="8" type="noConversion"/>
  </si>
  <si>
    <t>010-9998-6633</t>
    <phoneticPr fontId="8" type="noConversion"/>
  </si>
  <si>
    <t>택\5,포함가~</t>
    <phoneticPr fontId="13" type="noConversion"/>
  </si>
  <si>
    <t>조채은님</t>
    <phoneticPr fontId="8" type="noConversion"/>
  </si>
  <si>
    <t>경기도 남양주시 진건읍 사릉로271번길18,  우리식당</t>
    <phoneticPr fontId="8" type="noConversion"/>
  </si>
  <si>
    <t>010-5572-2305</t>
    <phoneticPr fontId="8" type="noConversion"/>
  </si>
  <si>
    <t xml:space="preserve">확인했습니다-김 / 이것도 오늘끝 금액이 없으면 위하고식 필요 없어요 </t>
    <phoneticPr fontId="8" type="noConversion"/>
  </si>
  <si>
    <t>배은미님</t>
    <phoneticPr fontId="8" type="noConversion"/>
  </si>
  <si>
    <t>경기도 남양주시  퇴계원읍  도제원로19, 104동 512호 (강남아파트)</t>
    <phoneticPr fontId="8" type="noConversion"/>
  </si>
  <si>
    <t>010-7135-1928</t>
    <phoneticPr fontId="8" type="noConversion"/>
  </si>
  <si>
    <r>
      <t xml:space="preserve">딸기 </t>
    </r>
    <r>
      <rPr>
        <b/>
        <sz val="15"/>
        <color rgb="FF0070C0"/>
        <rFont val="맑은 고딕"/>
        <family val="3"/>
        <charset val="129"/>
        <scheme val="minor"/>
      </rPr>
      <t>1kg</t>
    </r>
    <phoneticPr fontId="8" type="noConversion"/>
  </si>
  <si>
    <t>박종석</t>
    <phoneticPr fontId="56" type="noConversion"/>
  </si>
  <si>
    <t>강원도 춘천시 애막골길20번길 23 102호</t>
    <phoneticPr fontId="8" type="noConversion"/>
  </si>
  <si>
    <t xml:space="preserve"> 010-2303-6992</t>
    <phoneticPr fontId="8" type="noConversion"/>
  </si>
  <si>
    <t>강원도 주소-총 1kg라고 현장메모完</t>
    <phoneticPr fontId="8" type="noConversion"/>
  </si>
  <si>
    <t>KMI에셋㈜</t>
    <phoneticPr fontId="56" type="noConversion"/>
  </si>
  <si>
    <t>천호지사#1163</t>
    <phoneticPr fontId="8" type="noConversion"/>
  </si>
  <si>
    <t>김옥자본부장</t>
    <phoneticPr fontId="13" type="noConversion"/>
  </si>
  <si>
    <t>서울시 강동구 천호2동 355번지 로석빌딩 3층 &lt;KMI에셋㈜ 천호지사&gt;</t>
    <phoneticPr fontId="8" type="noConversion"/>
  </si>
  <si>
    <t>010-5392-5470</t>
    <phoneticPr fontId="13" type="noConversion"/>
  </si>
  <si>
    <t>별도택배도착예정</t>
    <phoneticPr fontId="13" type="noConversion"/>
  </si>
  <si>
    <r>
      <t>동부TC지점</t>
    </r>
    <r>
      <rPr>
        <sz val="11"/>
        <color rgb="FFFF0000"/>
        <rFont val="맑은 고딕"/>
        <family val="3"/>
        <charset val="129"/>
        <scheme val="minor"/>
      </rPr>
      <t>#245</t>
    </r>
    <phoneticPr fontId="8" type="noConversion"/>
  </si>
  <si>
    <t>010-6366-4827</t>
    <phoneticPr fontId="56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 주소오류재발송~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color rgb="FF1E1E23"/>
        <rFont val="맑은 고딕"/>
        <family val="3"/>
        <charset val="129"/>
        <scheme val="minor"/>
      </rPr>
      <t>임수민님</t>
    </r>
    <phoneticPr fontId="8" type="noConversion"/>
  </si>
  <si>
    <t>6841-9601-9155 기존송장번호 반송중~</t>
    <phoneticPr fontId="8" type="noConversion"/>
  </si>
  <si>
    <t>생일이니까 해야지完</t>
    <phoneticPr fontId="8" type="noConversion"/>
  </si>
  <si>
    <t>김효진님</t>
    <phoneticPr fontId="8" type="noConversion"/>
  </si>
  <si>
    <r>
      <t xml:space="preserve">육포(3봉入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우&gt;택배는 제가 보고 완결건 올릴께요</t>
    </r>
    <r>
      <rPr>
        <b/>
        <sz val="16"/>
        <rFont val="맑은 고딕"/>
        <family val="3"/>
        <charset val="129"/>
        <scheme val="minor"/>
      </rPr>
      <t xml:space="preserve"> 여기 밑으로 작성들 해봐요 </t>
    </r>
    <phoneticPr fontId="8" type="noConversion"/>
  </si>
  <si>
    <t>김대리-----&gt;&gt;&gt;발주(오전한,오후향 확인후 발주넣으삼)</t>
    <phoneticPr fontId="8" type="noConversion"/>
  </si>
  <si>
    <r>
      <t xml:space="preserve">삼풍출입허가 승인시 </t>
    </r>
    <r>
      <rPr>
        <b/>
        <sz val="16"/>
        <rFont val="맑은 고딕"/>
        <family val="3"/>
        <charset val="129"/>
        <scheme val="minor"/>
      </rPr>
      <t>조과장010-6241-4086&amp;우윤찬010-9731-0998</t>
    </r>
    <phoneticPr fontId="8" type="noConversion"/>
  </si>
  <si>
    <t>심건식</t>
  </si>
  <si>
    <t>서울특별시 송파구 성내천로6길 1-13 (오금동) 송파더플래티넘 101동 504호</t>
  </si>
  <si>
    <t>010-9097-9369</t>
  </si>
  <si>
    <t>김태현</t>
  </si>
  <si>
    <t>서울특별시 용산구 이촌로2가길 66 (이촌동, 북한강아파트) 102동 205호</t>
  </si>
  <si>
    <t>010-3073-9231</t>
  </si>
  <si>
    <t>이영옥</t>
  </si>
  <si>
    <t>경기도 고양시 일산동구 산두로 169 (정발산동) 경기도 고양시 일산동구 정발산동 1238ㅡ17  지1층 콜 노래연습장</t>
  </si>
  <si>
    <t>010-2307-6935</t>
  </si>
  <si>
    <t>장순각</t>
  </si>
  <si>
    <t>서울특별시 중구 신당동 844 남산타운 남산타운아파트 6동 902호</t>
  </si>
  <si>
    <t>010-3426-0005</t>
  </si>
  <si>
    <t>서울특별시 서초구 서초대로78길 44 (서초동 ,나산스위트 1001호</t>
  </si>
  <si>
    <t>미리 예약으로 다음주 월요일(4월 1일)에 받고 싶습니다. 날짜 지켜시면 감사하겠습니다.</t>
  </si>
  <si>
    <t>유우정</t>
  </si>
  <si>
    <t>경기도 고양시 일산서구 일청로 75 105동 1503호 (일산동, 일산푸르지오 )</t>
  </si>
  <si>
    <t>010-6235-7216</t>
  </si>
  <si>
    <t>010-8780-8521</t>
  </si>
  <si>
    <t>손나래</t>
  </si>
  <si>
    <t>충청남도 당진시 대덕로 237 (수청동, LOLO) 로로</t>
  </si>
  <si>
    <t>010-6653-2546</t>
  </si>
  <si>
    <t>셰퍼 글라스 에어프라이어4.5L(JSK-N3005)</t>
    <phoneticPr fontId="8" type="noConversion"/>
  </si>
  <si>
    <t>윤용희</t>
  </si>
  <si>
    <t>경기도 용인시 수지구 포은대로 410 (풍덕천동, 수지샤르망 오피스텔) 829</t>
  </si>
  <si>
    <t>010-8746-5004</t>
  </si>
  <si>
    <t xml:space="preserve">베르겐 스플레쉬 유리머그4P(12) </t>
    <phoneticPr fontId="8" type="noConversion"/>
  </si>
  <si>
    <t xml:space="preserve"> 로젠택배 378 2774 4990</t>
    <phoneticPr fontId="8" type="noConversion"/>
  </si>
  <si>
    <t>유민상지점장(홍미선FP)</t>
  </si>
  <si>
    <t>홍지민님</t>
  </si>
  <si>
    <t>경기도 파주시 목동동 산내마을 8단지 816동404호</t>
  </si>
  <si>
    <t>010-7498-0723</t>
  </si>
  <si>
    <t>한진택배 4557-5315-6751, 4557-5315-6762</t>
    <phoneticPr fontId="8" type="noConversion"/>
  </si>
  <si>
    <t>셰퍼 글라스 에어프라이어</t>
    <phoneticPr fontId="8" type="noConversion"/>
  </si>
  <si>
    <t>윤용희 로젠 37830243360</t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69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96향完</t>
    </r>
    <phoneticPr fontId="8" type="noConversion"/>
  </si>
  <si>
    <t>서울시 광진구 구의동 254 75번지 2층</t>
    <phoneticPr fontId="8" type="noConversion"/>
  </si>
  <si>
    <t>010-8012-1508</t>
  </si>
  <si>
    <t>미출고 생일로돌림</t>
    <phoneticPr fontId="13" type="noConversion"/>
  </si>
  <si>
    <t>유명희님</t>
    <phoneticPr fontId="8" type="noConversion"/>
  </si>
  <si>
    <t>충남 천안시 서북구 신당새터1길66 하이크라스빌라 201호</t>
  </si>
  <si>
    <t>010-8412-6525</t>
  </si>
  <si>
    <t>홍순남님</t>
    <phoneticPr fontId="8" type="noConversion"/>
  </si>
  <si>
    <t>서울시 노원구 동일로245가길 41 202동 707호(상계동 은빛2단지A)</t>
    <phoneticPr fontId="8" type="noConversion"/>
  </si>
  <si>
    <t>최순영님</t>
    <phoneticPr fontId="8" type="noConversion"/>
  </si>
  <si>
    <t>서울시 은평구 갈현로1길 11, A동 202호(신사동, 거성리젠시)</t>
    <phoneticPr fontId="8" type="noConversion"/>
  </si>
  <si>
    <t>심계숙님</t>
    <phoneticPr fontId="8" type="noConversion"/>
  </si>
  <si>
    <t>신순애님</t>
    <phoneticPr fontId="8" type="noConversion"/>
  </si>
  <si>
    <t>서울시 동대문구 고산자로48길 15-8, 202호(제기동)</t>
  </si>
  <si>
    <t>010-5797-9422</t>
  </si>
  <si>
    <t>최영화님</t>
    <phoneticPr fontId="8" type="noConversion"/>
  </si>
  <si>
    <t>김영순</t>
    <phoneticPr fontId="8" type="noConversion"/>
  </si>
  <si>
    <t>서울시 마포구 동교로15길24, 3층</t>
  </si>
  <si>
    <t>010-5207-3132</t>
  </si>
  <si>
    <t>서울시 은평구 증산동 192-46번지 1층</t>
  </si>
  <si>
    <t>서울 양천구 목동중앙서로7길 17-9 401호 가나빌라</t>
    <phoneticPr fontId="8" type="noConversion"/>
  </si>
  <si>
    <t>함인숙</t>
  </si>
  <si>
    <t>서울 은평구 진관2로67, 201동 103호 은평뉴타운 우물골</t>
    <phoneticPr fontId="8" type="noConversion"/>
  </si>
  <si>
    <t>010-9168-2981</t>
  </si>
  <si>
    <t>정은주</t>
  </si>
  <si>
    <t>서울 마포구 모래내로1길4 상암씨티프라임리버 720호</t>
    <phoneticPr fontId="8" type="noConversion"/>
  </si>
  <si>
    <t>이효휘</t>
  </si>
  <si>
    <t>경기 고양시 일산동구 경의로333 백마마을5단지아파트 507동 304호</t>
  </si>
  <si>
    <t>010-7664-9211</t>
  </si>
  <si>
    <t>이경숙</t>
    <phoneticPr fontId="8" type="noConversion"/>
  </si>
  <si>
    <t>서울 은평구 서오릉로18길 35-27 502호(갈현동)</t>
    <phoneticPr fontId="13" type="noConversion"/>
  </si>
  <si>
    <t>서울시 마포구 독막로34길 28 3층</t>
    <phoneticPr fontId="13" type="noConversion"/>
  </si>
  <si>
    <t>강균문</t>
  </si>
  <si>
    <t>서울 은평구 가좌로7나길 30 응암우성아파트 101동 1102호</t>
    <phoneticPr fontId="13" type="noConversion"/>
  </si>
  <si>
    <t>010-9491-7718</t>
  </si>
  <si>
    <t>최영희</t>
    <phoneticPr fontId="8" type="noConversion"/>
  </si>
  <si>
    <t>서울 마포구 합정동 91-10 현대빌라 201호</t>
  </si>
  <si>
    <t>010 4877 9675</t>
  </si>
  <si>
    <t>서울 마포구 대흥로11길 24 303호</t>
    <phoneticPr fontId="8" type="noConversion"/>
  </si>
  <si>
    <t>010 7745 9198</t>
  </si>
  <si>
    <t>서울시 마포구 동교로3길 68, 서원빌라 가동 306호</t>
    <phoneticPr fontId="8" type="noConversion"/>
  </si>
  <si>
    <t>010 9747 0911</t>
  </si>
  <si>
    <t>서울시 마포구 망원로1길 27 망원2차 대림아파트 102동 1103호</t>
    <phoneticPr fontId="8" type="noConversion"/>
  </si>
  <si>
    <t>010 7610 9938</t>
  </si>
  <si>
    <t>경기 광명시 광화로38번길 1층 다담식당</t>
    <phoneticPr fontId="8" type="noConversion"/>
  </si>
  <si>
    <t>010 8874 8946</t>
  </si>
  <si>
    <t>서울시 서대문구 세검정로 100-15 문화다세대 다동 302호</t>
    <phoneticPr fontId="8" type="noConversion"/>
  </si>
  <si>
    <t>서울시 강서구 까치산로15길 21 702호, 화곡동 대흥 오피스텔</t>
    <phoneticPr fontId="8" type="noConversion"/>
  </si>
  <si>
    <t>경기도 고양시 일산동구 산두로 175번지 6-10 201호(정발산동)</t>
    <phoneticPr fontId="8" type="noConversion"/>
  </si>
  <si>
    <t>박맹숙</t>
  </si>
  <si>
    <t>010-4326-2561</t>
  </si>
  <si>
    <t>임정훈</t>
  </si>
  <si>
    <t>서울시 은평구 응암로5길 14 B동 601호(응암동, 산호펠리스)</t>
    <phoneticPr fontId="8" type="noConversion"/>
  </si>
  <si>
    <t>010 5728 9375</t>
  </si>
  <si>
    <t>유판심</t>
  </si>
  <si>
    <t>서울시 마포구 월드컵북로 235 26동 205호(성산동 성산시영아파트)</t>
    <phoneticPr fontId="8" type="noConversion"/>
  </si>
  <si>
    <t>010 9919 5232</t>
  </si>
  <si>
    <t>월욜 하신다고는~---이번주는 진행 안하시는걸로 정리하겠습니다~~</t>
  </si>
  <si>
    <t>010-2870-2569</t>
  </si>
  <si>
    <t>서울시 광진구 천호대로130길 27 (구의동, 진성빌라) 202호</t>
  </si>
  <si>
    <t>010-6862-6244</t>
  </si>
  <si>
    <t>장나연님</t>
  </si>
  <si>
    <t>서울시 노원구 덕릉로 517 (중계동, 중계건영2차아파트) 104동 108호</t>
  </si>
  <si>
    <t>010-9916-3050</t>
  </si>
  <si>
    <t>김남희팀장</t>
  </si>
  <si>
    <t>010-3307-6385</t>
  </si>
  <si>
    <t>이채은님</t>
  </si>
  <si>
    <t>서울시 성동구 무학로 33 (하왕십리동, 텐즈힐) 110동 1003호</t>
  </si>
  <si>
    <t>010-8969-8957</t>
  </si>
  <si>
    <t>서울특별시 동대문구 제기로4다길 25 (제기동) 101호</t>
    <phoneticPr fontId="8" type="noConversion"/>
  </si>
  <si>
    <t>010-2470-1807</t>
  </si>
  <si>
    <t>경기도 의정부시 호암로 73 삼성 솔리체 A동 402호</t>
    <phoneticPr fontId="8" type="noConversion"/>
  </si>
  <si>
    <t>010-2084-0851</t>
    <phoneticPr fontId="8" type="noConversion"/>
  </si>
  <si>
    <t>신은영님</t>
    <phoneticPr fontId="8" type="noConversion"/>
  </si>
  <si>
    <t>서울시 동대문구 망우로 95 101동 1706호 (휘경1동 롯데아파트)</t>
    <phoneticPr fontId="8" type="noConversion"/>
  </si>
  <si>
    <t>010-3227-2693</t>
    <phoneticPr fontId="8" type="noConversion"/>
  </si>
  <si>
    <t>정효선님</t>
  </si>
  <si>
    <t>서울시 강북구 숭인로7나길 3 (미아동) 2층</t>
  </si>
  <si>
    <t>010-5069-6469</t>
  </si>
  <si>
    <t>전수연님</t>
  </si>
  <si>
    <t>경기도 남양주시 다산중앙로123번길 22-30 (다산동) 다산 헤리움 그랑비스타 2차 324호</t>
  </si>
  <si>
    <t>010-8739-8863</t>
  </si>
  <si>
    <t>김인선님</t>
  </si>
  <si>
    <t>경기도 남양주시 송산로307번길 22 (별내동, 별내 푸르지오) 5204동 1204호</t>
  </si>
  <si>
    <t>010-2862-7756</t>
  </si>
  <si>
    <t>함정예님</t>
  </si>
  <si>
    <t>서울시 노원구 섬밭로 232 (하계동, 현대아파트,우성아파트) 103동 206호</t>
  </si>
  <si>
    <t>010-7308-7227</t>
  </si>
  <si>
    <t>임은실님</t>
  </si>
  <si>
    <t>서울시 동대문구 답십리로 27 (전농동, 청량리역 롯데캐슬 SKY-L65) 6106호</t>
  </si>
  <si>
    <t>010-2738-8925</t>
  </si>
  <si>
    <t>강남옥님</t>
  </si>
  <si>
    <t>경기도 하남시 미사강변한강로 326 (망월동, 미사강변효성해링턴플레이스엔에이치에프) 2904동 1401호</t>
  </si>
  <si>
    <t>010-5478-8562</t>
  </si>
  <si>
    <t>서울시 동대문구 전농로 16길 58 1층 </t>
  </si>
  <si>
    <t>김효지FC</t>
  </si>
  <si>
    <t>010-8591-6545</t>
  </si>
  <si>
    <t>배자명님</t>
    <phoneticPr fontId="8" type="noConversion"/>
  </si>
  <si>
    <t>서울시 성북구 길음로 74 래미안 510-102호</t>
  </si>
  <si>
    <t>010-9127-5613</t>
  </si>
  <si>
    <t>서울 도봉구 도봉로116길 42 501호 (창동 아리따움)</t>
    <phoneticPr fontId="8" type="noConversion"/>
  </si>
  <si>
    <t>서울 동대문구 답십리로66길 89-3 금성연립 2동 302호</t>
    <phoneticPr fontId="8" type="noConversion"/>
  </si>
  <si>
    <t>서울시 동대문구 전농로3길 38-8 (답십리동)</t>
    <phoneticPr fontId="8" type="noConversion"/>
  </si>
  <si>
    <t>010-5220-0593</t>
    <phoneticPr fontId="8" type="noConversion"/>
  </si>
  <si>
    <t>주소동일-확인完</t>
    <phoneticPr fontId="8" type="noConversion"/>
  </si>
  <si>
    <t>서울시 노원구 동일로215길 23 (상계동, 상계주공2단지아파트) 210동 804호</t>
    <phoneticPr fontId="8" type="noConversion"/>
  </si>
  <si>
    <t>010-8899-3770</t>
    <phoneticPr fontId="8" type="noConversion"/>
  </si>
  <si>
    <t>010-4945-3770</t>
    <phoneticPr fontId="8" type="noConversion"/>
  </si>
  <si>
    <t>서울시 동대문구 외대역동로1길 24 (휘경동, 휘경동롯데 낙천대아파트) 102동 1404호</t>
    <phoneticPr fontId="8" type="noConversion"/>
  </si>
  <si>
    <t>동대문금융지점#286</t>
  </si>
  <si>
    <t>010-2910-5489</t>
    <phoneticPr fontId="8" type="noConversion"/>
  </si>
  <si>
    <t>서울 양천구 목동중앙남로16마길 35-17, 101호(성산빌라)</t>
  </si>
  <si>
    <t>010-9924-9235</t>
    <phoneticPr fontId="8" type="noConversion"/>
  </si>
  <si>
    <t>정병민</t>
  </si>
  <si>
    <t>서울 영등포구 여의동로3길10, 101동 3602호(여의도자이아파트)</t>
  </si>
  <si>
    <t>010-6435-4331</t>
    <phoneticPr fontId="8" type="noConversion"/>
  </si>
  <si>
    <t>한화생명 목천지점 이 화 FP</t>
  </si>
  <si>
    <t>고호정</t>
  </si>
  <si>
    <t>서울 구로구 구로동 136-77 중원물류</t>
  </si>
  <si>
    <t>010-7632-1082</t>
    <phoneticPr fontId="8" type="noConversion"/>
  </si>
  <si>
    <t>한화생명 목천지점 전연숙 FP</t>
  </si>
  <si>
    <t>최미경</t>
  </si>
  <si>
    <t>서울 강서구 공항대로63길16, 202동 1503호</t>
  </si>
  <si>
    <t>010-3327-7769</t>
    <phoneticPr fontId="8" type="noConversion"/>
  </si>
  <si>
    <t>한화생명 목천지점 강연순 FP</t>
  </si>
  <si>
    <t>서울 강서구 가로공원로78길36, 201호 유빈빌라</t>
  </si>
  <si>
    <t>010-3382-1372</t>
    <phoneticPr fontId="8" type="noConversion"/>
  </si>
  <si>
    <t>한화생명 목천지점 김상신 FP</t>
  </si>
  <si>
    <t>최우혁</t>
    <phoneticPr fontId="8" type="noConversion"/>
  </si>
  <si>
    <t>서울 강서구 화곡4동 1140번지 태영방송인아파트 102동 1202호</t>
  </si>
  <si>
    <t>한화생명 목천지점 조영미 FP</t>
  </si>
  <si>
    <t>010-3766-8651</t>
  </si>
  <si>
    <t>김송자</t>
  </si>
  <si>
    <t>인천 미추홀구 문화로35, 101동 1101호(관교동,성지아파트)</t>
  </si>
  <si>
    <t>010-9471-7122</t>
    <phoneticPr fontId="8" type="noConversion"/>
  </si>
  <si>
    <t>한화생명 목천지점 이향자 FP</t>
  </si>
  <si>
    <t>천경우</t>
  </si>
  <si>
    <t>경기도 광주시 태봉로163-3, 2103동 1902호</t>
  </si>
  <si>
    <t>010 7449 1414</t>
  </si>
  <si>
    <t>한화생명 목천지점 정향월팀장</t>
  </si>
  <si>
    <t>ANGUANGHAI</t>
  </si>
  <si>
    <t>경기도 부천시 경인로275,심곡본동 효성팰리스 1201호</t>
  </si>
  <si>
    <t>010-7561-1201</t>
  </si>
  <si>
    <t>김정곤</t>
    <phoneticPr fontId="8" type="noConversion"/>
  </si>
  <si>
    <t>부천시 소사구 소삼로47 소사푸르지오107동503호</t>
    <phoneticPr fontId="8" type="noConversion"/>
  </si>
  <si>
    <t>010-2366-4370</t>
  </si>
  <si>
    <t>한화생명 목천지점 김정옥 팀장</t>
    <phoneticPr fontId="8" type="noConversion"/>
  </si>
  <si>
    <t>010-8313-1090</t>
    <phoneticPr fontId="8" type="noConversion"/>
  </si>
  <si>
    <t>장연우</t>
    <phoneticPr fontId="8" type="noConversion"/>
  </si>
  <si>
    <t>서울시 영등포구 가마산로312 2동109호</t>
    <phoneticPr fontId="8" type="noConversion"/>
  </si>
  <si>
    <t>010-5848-6399</t>
  </si>
  <si>
    <t>윤득주</t>
    <phoneticPr fontId="8" type="noConversion"/>
  </si>
  <si>
    <t>경기도 오산시 누읍동621 휴먼시아 106동 1506호</t>
    <phoneticPr fontId="8" type="noConversion"/>
  </si>
  <si>
    <t>010-7228-4143</t>
  </si>
  <si>
    <t>한화생명 목천지점 요형여 FP</t>
    <phoneticPr fontId="8" type="noConversion"/>
  </si>
  <si>
    <t>010-9866-6636</t>
    <phoneticPr fontId="8" type="noConversion"/>
  </si>
  <si>
    <t>장경옥</t>
    <phoneticPr fontId="8" type="noConversion"/>
  </si>
  <si>
    <t>서울시 구로구 구로중앙로7길 8-26, 2층</t>
    <phoneticPr fontId="8" type="noConversion"/>
  </si>
  <si>
    <t>010-5880-9636</t>
  </si>
  <si>
    <t>601최종김</t>
    <phoneticPr fontId="8" type="noConversion"/>
  </si>
  <si>
    <t>1.아침</t>
    <phoneticPr fontId="8" type="noConversion"/>
  </si>
  <si>
    <t>일단작성 아직 오늘 단가가 뭔지 확실하지 않아서-오렌지 12과 서비스 오늘 단가로 다시샘플 시트도 만들고 정리-기존꺼랑 동일해서 형광지울게요</t>
    <phoneticPr fontId="8" type="noConversion"/>
  </si>
  <si>
    <t>#샘플,카다록,거래명세서 김完 448</t>
    <phoneticPr fontId="8" type="noConversion"/>
  </si>
  <si>
    <t>사진출력完</t>
    <phoneticPr fontId="8" type="noConversion"/>
  </si>
  <si>
    <t>김손세왕총무</t>
    <phoneticPr fontId="8" type="noConversion"/>
  </si>
  <si>
    <t>저녁에마감시 한번더 부탁 박에내어달라고 - 표기하고 문앞에 놓아달라고 요청完</t>
    <phoneticPr fontId="8" type="noConversion"/>
  </si>
  <si>
    <t>사진출력물 장소에서 회수해 오면 되십니다~</t>
    <phoneticPr fontId="8" type="noConversion"/>
  </si>
  <si>
    <t>반품거래명세서,카레세트샘플작성完-뭐 샘플 카다록 보내봐요 반품 거래명세도 써즈고</t>
    <phoneticPr fontId="8" type="noConversion"/>
  </si>
  <si>
    <t>01.아침~</t>
    <phoneticPr fontId="13" type="noConversion"/>
  </si>
  <si>
    <r>
      <t>신용산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신용산 </t>
    </r>
    <r>
      <rPr>
        <sz val="11"/>
        <color theme="1"/>
        <rFont val="맑은 고딕"/>
        <family val="3"/>
        <charset val="129"/>
        <scheme val="minor"/>
      </rPr>
      <t>배미숙매니져</t>
    </r>
    <phoneticPr fontId="8" type="noConversion"/>
  </si>
  <si>
    <t>010-4397-2317</t>
    <phoneticPr fontId="13" type="noConversion"/>
  </si>
  <si>
    <t>9440-0307-3571-9979    1025  기업카드  4/1월결제처리-경리부전달完</t>
    <phoneticPr fontId="8" type="noConversion"/>
  </si>
  <si>
    <t>#샘플,카다록,거래명세서 김完 558</t>
    <phoneticPr fontId="8" type="noConversion"/>
  </si>
  <si>
    <t>10/30분까지~</t>
    <phoneticPr fontId="8" type="noConversion"/>
  </si>
  <si>
    <r>
      <t>서울시 종로구 난계로 255 , 6-8층 (숭인동,</t>
    </r>
    <r>
      <rPr>
        <b/>
        <sz val="16"/>
        <color rgb="FF000000"/>
        <rFont val="맑은 고딕"/>
        <family val="3"/>
        <charset val="129"/>
        <scheme val="minor"/>
      </rPr>
      <t>대경빌딩</t>
    </r>
    <r>
      <rPr>
        <sz val="11"/>
        <color indexed="8"/>
        <rFont val="맑은 고딕"/>
        <family val="3"/>
        <charset val="129"/>
        <scheme val="minor"/>
      </rPr>
      <t xml:space="preserve">)                  </t>
    </r>
    <phoneticPr fontId="8" type="noConversion"/>
  </si>
  <si>
    <r>
      <t xml:space="preserve">통보完-오늘 수량오면 10/30까지 간다고 해요  요청중-월 수량도 대략 주시라고 해요 낼 일찍 </t>
    </r>
    <r>
      <rPr>
        <b/>
        <sz val="15"/>
        <color rgb="FFFF0000"/>
        <rFont val="맑은 고딕"/>
        <family val="3"/>
        <charset val="129"/>
        <scheme val="minor"/>
      </rPr>
      <t xml:space="preserve">              </t>
    </r>
    <phoneticPr fontId="8" type="noConversion"/>
  </si>
  <si>
    <t>#부록4부,빈 거래명세서 完</t>
    <phoneticPr fontId="8" type="noConversion"/>
  </si>
  <si>
    <t>거래명세 김完 912</t>
    <phoneticPr fontId="8" type="noConversion"/>
  </si>
  <si>
    <t>대경,인암 두개건물임</t>
    <phoneticPr fontId="8" type="noConversion"/>
  </si>
  <si>
    <t>11시까지~</t>
    <phoneticPr fontId="8" type="noConversion"/>
  </si>
  <si>
    <r>
      <t xml:space="preserve">서울시 성동구 천호대로 308 (용답동, </t>
    </r>
    <r>
      <rPr>
        <b/>
        <sz val="16"/>
        <rFont val="맑은 고딕"/>
        <family val="3"/>
        <charset val="129"/>
        <scheme val="minor"/>
      </rPr>
      <t>인암빌딩</t>
    </r>
    <r>
      <rPr>
        <sz val="11"/>
        <rFont val="맑은 고딕"/>
        <family val="3"/>
        <charset val="129"/>
        <scheme val="minor"/>
      </rPr>
      <t xml:space="preserve">)  </t>
    </r>
    <r>
      <rPr>
        <b/>
        <sz val="15"/>
        <color rgb="FFFF0000"/>
        <rFont val="맑은 고딕"/>
        <family val="3"/>
        <charset val="129"/>
        <scheme val="minor"/>
      </rPr>
      <t xml:space="preserve">7층 지원단 안쪽으로~                     </t>
    </r>
    <phoneticPr fontId="8" type="noConversion"/>
  </si>
  <si>
    <r>
      <t xml:space="preserve">통보完-오늘 수량오면 10/30까지 간다고 해요 요청중-월 수량도 대략 주시라고 해요 낼 일찍 </t>
    </r>
    <r>
      <rPr>
        <b/>
        <sz val="15"/>
        <color rgb="FFFF0000"/>
        <rFont val="맑은 고딕"/>
        <family val="3"/>
        <charset val="129"/>
        <scheme val="minor"/>
      </rPr>
      <t xml:space="preserve">              </t>
    </r>
    <phoneticPr fontId="8" type="noConversion"/>
  </si>
  <si>
    <t>#부록5부,빈 거래명세서 完</t>
    <phoneticPr fontId="8" type="noConversion"/>
  </si>
  <si>
    <t>01.10/30~11시이전~</t>
    <phoneticPr fontId="8" type="noConversion"/>
  </si>
  <si>
    <t>서울시 중구 퇴계로 25(남대문로5가) 한화생명빌딩 8층                    010-8641-2263</t>
    <phoneticPr fontId="8" type="noConversion"/>
  </si>
  <si>
    <t>#샘플,카다록,거래명세서 김完 448(일단 모듬쌈만 작성)</t>
    <phoneticPr fontId="8" type="noConversion"/>
  </si>
  <si>
    <t>거래명세 16개 더 추가해주세요 한줄더 추가분 메모해서-박사장님完</t>
    <phoneticPr fontId="8" type="noConversion"/>
  </si>
  <si>
    <t>01.중</t>
    <phoneticPr fontId="8" type="noConversion"/>
  </si>
  <si>
    <r>
      <t>용산지점</t>
    </r>
    <r>
      <rPr>
        <sz val="11"/>
        <color rgb="FFFF0000"/>
        <rFont val="맑은 고딕"/>
        <family val="3"/>
        <charset val="129"/>
        <scheme val="minor"/>
      </rPr>
      <t>#677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용산 </t>
    </r>
    <r>
      <rPr>
        <sz val="11"/>
        <rFont val="맑은 고딕"/>
        <family val="3"/>
        <charset val="129"/>
        <scheme val="minor"/>
      </rPr>
      <t>서정희팀장</t>
    </r>
    <phoneticPr fontId="8" type="noConversion"/>
  </si>
  <si>
    <t>톡完-오늘 보냈다고해주삼</t>
    <phoneticPr fontId="8" type="noConversion"/>
  </si>
  <si>
    <t>이동완 통보완-서정희님 화욜 간다고 해요 월욜 복잡   아니니 지점장님 김대리 야그 했는데 어쩐다고 함서-향톡完  박사장님보고-향보고完</t>
    <phoneticPr fontId="8" type="noConversion"/>
  </si>
  <si>
    <t>1.12시까지</t>
    <phoneticPr fontId="8" type="noConversion"/>
  </si>
  <si>
    <t>그렇게작성完-추가수량 주신데요 거래명서 빈공간 모듬쌈쓰고 수량만 빈칸</t>
    <phoneticPr fontId="8" type="noConversion"/>
  </si>
  <si>
    <t xml:space="preserve">…… 빠를수록 좋고 늦어도 12시이전 </t>
    <phoneticPr fontId="8" type="noConversion"/>
  </si>
  <si>
    <t>#샘플,카다록,빈 거래명세서 김完 448</t>
    <phoneticPr fontId="8" type="noConversion"/>
  </si>
  <si>
    <t>거래명세 146으로 수정해 주세요-김完 920</t>
    <phoneticPr fontId="8" type="noConversion"/>
  </si>
  <si>
    <t>테디베어 핸들 플레이트 6P(14)</t>
    <phoneticPr fontId="8" type="noConversion"/>
  </si>
  <si>
    <t>이권필지점장</t>
    <phoneticPr fontId="8" type="noConversion"/>
  </si>
  <si>
    <t>주부백단 야채탈수기 2.8L(18)</t>
    <phoneticPr fontId="13" type="noConversion"/>
  </si>
  <si>
    <t>월욜가자</t>
    <phoneticPr fontId="8" type="noConversion"/>
  </si>
  <si>
    <t>01.오후~</t>
  </si>
  <si>
    <t>#샘플,카다록,거래명세서 김完 수정完 500</t>
    <phoneticPr fontId="8" type="noConversion"/>
  </si>
  <si>
    <t>01.중으로~</t>
    <phoneticPr fontId="13" type="noConversion"/>
  </si>
  <si>
    <t>경기도 남양주시 진접읍 해밀예당1로 30  센타프라자빌딩 7층 &lt;한화 진접지점&gt;</t>
    <phoneticPr fontId="13" type="noConversion"/>
  </si>
  <si>
    <t>별내 -&gt; 진접지점 13km 20분정도~</t>
    <phoneticPr fontId="56" type="noConversion"/>
  </si>
  <si>
    <t>……02.까지</t>
    <phoneticPr fontId="8" type="noConversion"/>
  </si>
  <si>
    <t>거꾸로요 인창을 맨나중에요~</t>
    <phoneticPr fontId="13" type="noConversion"/>
  </si>
  <si>
    <t>비번:3797</t>
    <phoneticPr fontId="8" type="noConversion"/>
  </si>
  <si>
    <t xml:space="preserve">테디베어 핸들 플레이트 6P(14) </t>
    <phoneticPr fontId="8" type="noConversion"/>
  </si>
  <si>
    <t>4/4일출고~</t>
    <phoneticPr fontId="13" type="noConversion"/>
  </si>
  <si>
    <t>일부택도착 표기 完</t>
    <phoneticPr fontId="8" type="noConversion"/>
  </si>
  <si>
    <t>택배도착예정표기-성풍물품xxx</t>
    <phoneticPr fontId="13" type="noConversion"/>
  </si>
  <si>
    <r>
      <t>미나리</t>
    </r>
    <r>
      <rPr>
        <b/>
        <sz val="12"/>
        <color rgb="FFFF0000"/>
        <rFont val="맑은 고딕"/>
        <family val="3"/>
        <charset val="129"/>
        <scheme val="minor"/>
      </rPr>
      <t>1kg</t>
    </r>
    <r>
      <rPr>
        <sz val="11"/>
        <color theme="1"/>
        <rFont val="맑은 고딕"/>
        <family val="2"/>
        <charset val="129"/>
        <scheme val="minor"/>
      </rPr>
      <t>(청도한재200g*5)</t>
    </r>
    <phoneticPr fontId="8" type="noConversion"/>
  </si>
  <si>
    <t xml:space="preserve">서울시 강북구 도봉로 52, (미아동 와이스퀘어빌딩) 9층   </t>
    <phoneticPr fontId="8" type="noConversion"/>
  </si>
  <si>
    <t>위하고삭제完</t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4kg</t>
    </r>
    <r>
      <rPr>
        <sz val="11"/>
        <color theme="1"/>
        <rFont val="맑은 고딕"/>
        <family val="2"/>
        <charset val="129"/>
        <scheme val="minor"/>
      </rPr>
      <t>(청도한재200g*7)</t>
    </r>
    <phoneticPr fontId="8" type="noConversion"/>
  </si>
  <si>
    <t>#카다록,거래명세서</t>
    <phoneticPr fontId="8" type="noConversion"/>
  </si>
  <si>
    <t>멘트출력넣어주삼</t>
    <phoneticPr fontId="8" type="noConversion"/>
  </si>
  <si>
    <t>오전 12:41] 멘트출력넣어주삼</t>
    <phoneticPr fontId="8" type="noConversion"/>
  </si>
  <si>
    <t>국제 공수건</t>
  </si>
  <si>
    <t>성풍볼펜</t>
  </si>
  <si>
    <t>성은교회</t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 주소오류 반송건~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박선화FC </t>
    </r>
    <r>
      <rPr>
        <sz val="11"/>
        <color rgb="FF1E1E23"/>
        <rFont val="맑은 고딕"/>
        <family val="3"/>
        <charset val="129"/>
        <scheme val="minor"/>
      </rPr>
      <t>임수민님</t>
    </r>
    <phoneticPr fontId="8" type="noConversion"/>
  </si>
  <si>
    <t>도착完</t>
    <phoneticPr fontId="8" type="noConversion"/>
  </si>
  <si>
    <t>6841-9601-9155  배송지도착</t>
    <phoneticPr fontId="8" type="noConversion"/>
  </si>
  <si>
    <t>출근xxx취소-240401대화건</t>
    <phoneticPr fontId="8" type="noConversion"/>
  </si>
  <si>
    <t>이혜숙</t>
  </si>
  <si>
    <t>경기 의정부시 가능로 39번길 6-1, 102호</t>
  </si>
  <si>
    <t>010-9781-2234</t>
  </si>
  <si>
    <r>
      <rPr>
        <b/>
        <sz val="14"/>
        <color rgb="FF0070C0"/>
        <rFont val="맑은 고딕"/>
        <family val="3"/>
        <charset val="129"/>
        <scheme val="minor"/>
      </rPr>
      <t>호박</t>
    </r>
    <r>
      <rPr>
        <b/>
        <sz val="12"/>
        <color theme="9" tint="-0.499984740745262"/>
        <rFont val="맑은 고딕"/>
        <family val="3"/>
        <charset val="129"/>
        <scheme val="minor"/>
      </rPr>
      <t>고구마</t>
    </r>
    <r>
      <rPr>
        <b/>
        <sz val="12"/>
        <color theme="6" tint="-0.499984740745262"/>
        <rFont val="맑은 고딕"/>
        <family val="3"/>
        <charset val="129"/>
        <scheme val="minor"/>
      </rPr>
      <t>10kg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" type="noConversion"/>
  </si>
  <si>
    <t>택\4,포함가/매입가보구 결정</t>
    <phoneticPr fontId="8" type="noConversion"/>
  </si>
  <si>
    <r>
      <rPr>
        <b/>
        <sz val="18"/>
        <color rgb="FF000000"/>
        <rFont val="맑은 고딕"/>
        <family val="2"/>
        <scheme val="minor"/>
      </rPr>
      <t>우&gt;택배는 제가 보고 완결건 올릴께요</t>
    </r>
    <r>
      <rPr>
        <b/>
        <sz val="16"/>
        <color rgb="FF000000"/>
        <rFont val="맑은 고딕"/>
        <family val="2"/>
        <scheme val="minor"/>
      </rPr>
      <t xml:space="preserve"> 여기 밑으로 작성들 해봐요 </t>
    </r>
  </si>
  <si>
    <t>박민정</t>
  </si>
  <si>
    <t>서울특별시 강남구 영동대로138길 12 (청담동, 청담자이아파트) 105-3005</t>
  </si>
  <si>
    <t>010-8788-3757</t>
  </si>
  <si>
    <t>문앞에 놓아주세요 : )</t>
  </si>
  <si>
    <t>경기도 용인시 수지구 신수로683번길 19 (풍덕천동, 래미안수지이스트파크) 103동 1402호</t>
  </si>
  <si>
    <t>0502-3694-8519</t>
  </si>
  <si>
    <t>성석경</t>
  </si>
  <si>
    <t>충청북도 괴산군 장연면 송덕2길 91-53 (장연면) 하얀집</t>
  </si>
  <si>
    <t>010-2584-2587</t>
  </si>
  <si>
    <t>강지수</t>
  </si>
  <si>
    <t>서울특별시 양천구 목동동로12길 45 (목동, 목동삼익아파트) 102동 1601호</t>
  </si>
  <si>
    <t>010-9518-1810</t>
  </si>
  <si>
    <t>윤재경</t>
  </si>
  <si>
    <t>서울특별시 서초구 사평대로6길 118 (방배동, 영지아트빌라 502호</t>
  </si>
  <si>
    <t>010-9104-9232</t>
  </si>
  <si>
    <t>류승희</t>
  </si>
  <si>
    <t>경기도 수원시 영통구 태장로71번길 19 (망포동, 동수원 자이2차 아파트) 207동 702호</t>
  </si>
  <si>
    <t>010-4089-8441</t>
  </si>
  <si>
    <t>이은희</t>
  </si>
  <si>
    <t>충청북도 진천군 초평면 초평로 1061-19 (초평면) 화산리515-9</t>
  </si>
  <si>
    <t>010-9411-4665</t>
  </si>
  <si>
    <t>이문관</t>
  </si>
  <si>
    <t>인천광역시 중구 용유서로302번길 6 (을왕동) 1층한중부동산</t>
  </si>
  <si>
    <t>010-9400-6054</t>
  </si>
  <si>
    <t>강태순</t>
  </si>
  <si>
    <t>경기도 화성시 매송면 화성로2397번길 13-4 (매송면)</t>
  </si>
  <si>
    <t>010-2718-6933</t>
  </si>
  <si>
    <t>서승범</t>
  </si>
  <si>
    <t>경기도 화성시 매송면 매송고색로 400-1 (매송면)</t>
  </si>
  <si>
    <t>010-9584-2959</t>
  </si>
  <si>
    <t>자운지점#1406</t>
    <phoneticPr fontId="157" type="noConversion"/>
  </si>
  <si>
    <t>이봉실지점장</t>
    <phoneticPr fontId="157" type="noConversion"/>
  </si>
  <si>
    <t>서울시 강북구 도봉로 348(번동) 교보빌딩 4층 &lt;교보빌딩 자운지점&gt;</t>
    <phoneticPr fontId="157" type="noConversion"/>
  </si>
  <si>
    <t>010-9474-9825</t>
    <phoneticPr fontId="1" type="noConversion"/>
  </si>
  <si>
    <t>롯데 251379485162</t>
    <phoneticPr fontId="8" type="noConversion"/>
  </si>
  <si>
    <r>
      <t xml:space="preserve">3/31(일)출고 4/1(월)도착으로 진행부탁드립니다~ </t>
    </r>
    <r>
      <rPr>
        <b/>
        <sz val="16"/>
        <color rgb="FFFF0000"/>
        <rFont val="맑은 고딕"/>
        <family val="3"/>
        <charset val="129"/>
        <scheme val="minor"/>
      </rPr>
      <t>이건꼭 출고일자 도착일자  지켜주세요~</t>
    </r>
    <phoneticPr fontId="8" type="noConversion"/>
  </si>
  <si>
    <t xml:space="preserve">3/28(목) 천사사장님 이랑  통화 부탁건 입니다~ </t>
    <phoneticPr fontId="8" type="noConversion"/>
  </si>
  <si>
    <t>낼 수량 주시면 일단 발주넣고 도착일자 거꾸로 알려드리고 .............................</t>
    <phoneticPr fontId="8" type="noConversion"/>
  </si>
  <si>
    <t>장석지점#731</t>
  </si>
  <si>
    <t>오늘 용달 발송</t>
    <phoneticPr fontId="8" type="noConversion"/>
  </si>
  <si>
    <t>3/31(일)출고 4/1(월)도착으로 진행부탁드려요~</t>
    <phoneticPr fontId="8" type="noConversion"/>
  </si>
  <si>
    <t>일단 발주넣고 도착일자&amp; 송장번호 나오면 연락드리기~  .............................</t>
    <phoneticPr fontId="8" type="noConversion"/>
  </si>
  <si>
    <t>롯데 251379540716</t>
    <phoneticPr fontId="8" type="noConversion"/>
  </si>
  <si>
    <t>Fp님이 개인적으로 사용하신다고 하셔서요</t>
    <phoneticPr fontId="8" type="noConversion"/>
  </si>
  <si>
    <r>
      <t>안평지점</t>
    </r>
    <r>
      <rPr>
        <sz val="11"/>
        <color rgb="FFFF0000"/>
        <rFont val="맑은 고딕"/>
        <family val="3"/>
        <charset val="129"/>
        <scheme val="minor"/>
      </rPr>
      <t>#512</t>
    </r>
    <phoneticPr fontId="56" type="noConversion"/>
  </si>
  <si>
    <r>
      <t>서울시 동대문구 천호대로 273(답십리동)  경원빌딩 7층 &lt;한화 안평지점&gt;</t>
    </r>
    <r>
      <rPr>
        <sz val="12"/>
        <color rgb="FFFF0000"/>
        <rFont val="맑은 고딕"/>
        <family val="3"/>
        <charset val="129"/>
        <scheme val="minor"/>
      </rPr>
      <t xml:space="preserve">    </t>
    </r>
    <phoneticPr fontId="8" type="noConversion"/>
  </si>
  <si>
    <t>롯데 251379540720</t>
    <phoneticPr fontId="8" type="noConversion"/>
  </si>
  <si>
    <t>롯데 251379544894</t>
    <phoneticPr fontId="8" type="noConversion"/>
  </si>
  <si>
    <t>4/01(월)출고 4/02(화)도착으로 진행부탁드립니다~</t>
  </si>
  <si>
    <t>송장 오면 장부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>경기도 고양시 일산동구 정발산로42번길 5(장항동)  한화생명빌딩 6층</t>
    <phoneticPr fontId="8" type="noConversion"/>
  </si>
  <si>
    <t>롯데 251379544905</t>
    <phoneticPr fontId="8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택\4,</t>
    </r>
    <r>
      <rPr>
        <sz val="11"/>
        <color rgb="FF00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r>
      <t>삼성금융TC지점</t>
    </r>
    <r>
      <rPr>
        <sz val="10"/>
        <color rgb="FFFF0000"/>
        <rFont val="맑은 고딕"/>
        <family val="3"/>
        <charset val="129"/>
        <scheme val="minor"/>
      </rPr>
      <t>#4001</t>
    </r>
    <phoneticPr fontId="56" type="noConversion"/>
  </si>
  <si>
    <r>
      <rPr>
        <sz val="9"/>
        <color theme="0" tint="-0.34998626667073579"/>
        <rFont val="맑은 고딕"/>
        <family val="3"/>
        <charset val="129"/>
        <scheme val="minor"/>
      </rPr>
      <t xml:space="preserve">삼성금융TC </t>
    </r>
    <r>
      <rPr>
        <sz val="11"/>
        <rFont val="맑은 고딕"/>
        <family val="3"/>
        <charset val="129"/>
        <scheme val="minor"/>
      </rPr>
      <t>한덕순님</t>
    </r>
    <phoneticPr fontId="56" type="noConversion"/>
  </si>
  <si>
    <t>택\4,  롯데 251379544883</t>
    <phoneticPr fontId="157" type="noConversion"/>
  </si>
  <si>
    <t>미래생활㈜#2811-주문서 mirae111@jjtissue.com 메일발송(박스단위택,무료)-받는고객 문자보내기</t>
  </si>
  <si>
    <t>4/1에 미래생활에 잘 발송되었는지 한 번 더 확인 필요-오늘출고~</t>
  </si>
  <si>
    <t>오리보온보냉가방(토트형):색상랜덤 (100)</t>
    <phoneticPr fontId="8" type="noConversion"/>
  </si>
  <si>
    <t>4/1에 필트에 잘 발송되었는지 한 번 더 확인,송장번호 전달---- 오리보온보냉가방(토트형) 3박스(300개) 오늘 출고됩니다.</t>
  </si>
  <si>
    <r>
      <t xml:space="preserve">축 부임  / </t>
    </r>
    <r>
      <rPr>
        <b/>
        <sz val="11"/>
        <color rgb="FF0070C0"/>
        <rFont val="맑은 고딕"/>
        <family val="3"/>
        <charset val="129"/>
        <scheme val="minor"/>
      </rPr>
      <t>한화금융서비스 의양지점장 강슬기</t>
    </r>
    <phoneticPr fontId="8" type="noConversion"/>
  </si>
  <si>
    <t>지용현지점장</t>
    <phoneticPr fontId="8" type="noConversion"/>
  </si>
  <si>
    <t>010-3530-6985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발령을 축하드립니다 / </t>
    </r>
    <r>
      <rPr>
        <b/>
        <sz val="11"/>
        <color rgb="FF2F75B5"/>
        <rFont val="맑은 고딕"/>
        <family val="3"/>
        <charset val="129"/>
        <scheme val="minor"/>
      </rPr>
      <t>인창지점장 김상훈</t>
    </r>
    <phoneticPr fontId="8" type="noConversion"/>
  </si>
  <si>
    <t>남수지점</t>
    <phoneticPr fontId="56" type="noConversion"/>
  </si>
  <si>
    <t>박만수지점장</t>
    <phoneticPr fontId="13" type="noConversion"/>
  </si>
  <si>
    <t xml:space="preserve">경기도 수원시 팔달구 매산로2가 40-13 KT&amp;G빌딩 9층 &lt;한화 남수지점&gt;  </t>
    <phoneticPr fontId="8" type="noConversion"/>
  </si>
  <si>
    <t>010-4712-8704</t>
    <phoneticPr fontId="13" type="noConversion"/>
  </si>
  <si>
    <t>접대비로 장부~</t>
    <phoneticPr fontId="8" type="noConversion"/>
  </si>
  <si>
    <t>서울시 중구 을지로 158(을지로4가) 삼풍빌딩 3층 &lt;한화 경일지점&gt;</t>
    <phoneticPr fontId="8" type="noConversion"/>
  </si>
  <si>
    <r>
      <rPr>
        <b/>
        <sz val="11"/>
        <color rgb="FFFF0000"/>
        <rFont val="맑은 고딕"/>
        <family val="2"/>
        <scheme val="minor"/>
      </rPr>
      <t xml:space="preserve">경일지점 만세! / </t>
    </r>
    <r>
      <rPr>
        <b/>
        <sz val="11"/>
        <color rgb="FF2F75B5"/>
        <rFont val="맑은 고딕"/>
        <family val="2"/>
        <scheme val="minor"/>
      </rPr>
      <t>운정 이수현</t>
    </r>
  </si>
  <si>
    <r>
      <rPr>
        <b/>
        <sz val="11"/>
        <color rgb="FF000000"/>
        <rFont val="맑은 고딕"/>
        <family val="3"/>
        <charset val="129"/>
        <scheme val="minor"/>
      </rPr>
      <t>발령</t>
    </r>
    <r>
      <rPr>
        <b/>
        <sz val="11"/>
        <color rgb="FF7030A0"/>
        <rFont val="맑은 고딕"/>
        <family val="3"/>
        <charset val="129"/>
        <scheme val="minor"/>
      </rPr>
      <t>(금전수\100,)</t>
    </r>
    <phoneticPr fontId="13" type="noConversion"/>
  </si>
  <si>
    <t>경기도 용인시 처인구 명지로 24, 안강THE럭스나인 234호 &lt;한화 양지지점&gt;</t>
    <phoneticPr fontId="8" type="noConversion"/>
  </si>
  <si>
    <r>
      <t xml:space="preserve">장흥삼합세트1호 750g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r>
      <rPr>
        <sz val="9"/>
        <color theme="1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구성:등심400g+키조개200g+표고버섯150g)</t>
    </r>
    <phoneticPr fontId="8" type="noConversion"/>
  </si>
  <si>
    <t>권종연 팀장님</t>
    <phoneticPr fontId="8" type="noConversion"/>
  </si>
  <si>
    <t>경기도 용인시 처인구 남사읍 한숲로 137, 201동 2102호(e편한세상용인한숲시티)</t>
    <phoneticPr fontId="8" type="noConversion"/>
  </si>
  <si>
    <t>010-2331-9001</t>
    <phoneticPr fontId="8" type="noConversion"/>
  </si>
  <si>
    <t>신정미 팀장님</t>
    <phoneticPr fontId="8" type="noConversion"/>
  </si>
  <si>
    <t>경기도 용인시 처인구 명지로 16번길 101동 2702호</t>
    <phoneticPr fontId="8" type="noConversion"/>
  </si>
  <si>
    <t>010-6366-5295</t>
    <phoneticPr fontId="8" type="noConversion"/>
  </si>
  <si>
    <t>셰퍼 글라스 에어프라이어:스크래치났다고</t>
    <phoneticPr fontId="13" type="noConversion"/>
  </si>
  <si>
    <r>
      <t>주식회사 지-</t>
    </r>
    <r>
      <rPr>
        <b/>
        <sz val="10"/>
        <color rgb="FFFF0000"/>
        <rFont val="맑은 고딕"/>
        <family val="3"/>
        <charset val="129"/>
        <scheme val="minor"/>
      </rPr>
      <t>매입XXX</t>
    </r>
    <phoneticPr fontId="8" type="noConversion"/>
  </si>
  <si>
    <t>A4 복사용지(A4용지) 80g 2BOX(5000매)</t>
    <phoneticPr fontId="8" type="noConversion"/>
  </si>
  <si>
    <t>김은영지점장-장석</t>
    <phoneticPr fontId="13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-7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-72향完</t>
    </r>
    <phoneticPr fontId="8" type="noConversion"/>
  </si>
  <si>
    <t>김&gt;마감시,형광&lt;출고&amp;발주&gt;:각담당자문의&amp;통보</t>
    <phoneticPr fontId="8" type="noConversion"/>
  </si>
  <si>
    <t>모듬쌈 화욜시작 박사장님 보고용 - 쇼팅 걍 두삼</t>
    <phoneticPr fontId="8" type="noConversion"/>
  </si>
  <si>
    <t>02.9시전까지~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장안평지점-1일자</t>
    </r>
    <phoneticPr fontId="8" type="noConversion"/>
  </si>
  <si>
    <r>
      <t>장안평지점</t>
    </r>
    <r>
      <rPr>
        <sz val="11"/>
        <color rgb="FFFF0000"/>
        <rFont val="맑은 고딕"/>
        <family val="3"/>
        <charset val="129"/>
        <scheme val="minor"/>
      </rPr>
      <t>#236</t>
    </r>
    <phoneticPr fontId="56" type="noConversion"/>
  </si>
  <si>
    <t>#부록,거래명세完</t>
    <phoneticPr fontId="8" type="noConversion"/>
  </si>
  <si>
    <t>우&gt;모듬쌈 144+50+20+50</t>
    <phoneticPr fontId="8" type="noConversion"/>
  </si>
  <si>
    <t>完-지점명 메모 있을땐 항상 샘플 부록 분리요</t>
    <phoneticPr fontId="8" type="noConversion"/>
  </si>
  <si>
    <t>02.일찍</t>
    <phoneticPr fontId="8" type="noConversion"/>
  </si>
  <si>
    <t>오늘은 인암먼저 갈께요 100개이하만~</t>
    <phoneticPr fontId="8" type="noConversion"/>
  </si>
  <si>
    <t>#부록XXX</t>
    <phoneticPr fontId="8" type="noConversion"/>
  </si>
  <si>
    <t>대경,인암 두개건물임</t>
    <phoneticPr fontId="13" type="noConversion"/>
  </si>
  <si>
    <t>인암-대성-경원</t>
    <phoneticPr fontId="8" type="noConversion"/>
  </si>
  <si>
    <t>02.중으로~</t>
    <phoneticPr fontId="13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 xml:space="preserve">사원님 사용분 </t>
    </r>
    <phoneticPr fontId="8" type="noConversion"/>
  </si>
  <si>
    <t>02.중</t>
    <phoneticPr fontId="8" type="noConversion"/>
  </si>
  <si>
    <t>네 확인完-요청샘플 무료로 갑시다 많이 써주시는 분이니까요~</t>
    <phoneticPr fontId="8" type="noConversion"/>
  </si>
  <si>
    <r>
      <t xml:space="preserve">요청중-화욜 수량도 대략 주시라고 해요 낼 일찍 </t>
    </r>
    <r>
      <rPr>
        <b/>
        <sz val="15"/>
        <color rgb="FFFF0000"/>
        <rFont val="맑은 고딕"/>
        <family val="3"/>
        <charset val="129"/>
        <scheme val="minor"/>
      </rPr>
      <t xml:space="preserve">              </t>
    </r>
    <phoneticPr fontId="8" type="noConversion"/>
  </si>
  <si>
    <t>02.오후</t>
    <phoneticPr fontId="8" type="noConversion"/>
  </si>
  <si>
    <r>
      <t>#샘플~</t>
    </r>
    <r>
      <rPr>
        <b/>
        <sz val="14"/>
        <color rgb="FFFF0000"/>
        <rFont val="맑은 고딕"/>
        <family val="3"/>
        <charset val="129"/>
        <scheme val="minor"/>
      </rPr>
      <t>부록XXX</t>
    </r>
    <phoneticPr fontId="8" type="noConversion"/>
  </si>
  <si>
    <r>
      <t>서울시 금천구 가산디지털1로 128 (가산동) STXV타워 1905호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O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주차장수정完</t>
    <phoneticPr fontId="8" type="noConversion"/>
  </si>
  <si>
    <r>
      <t>서울시 금천구 가산디지털1로 128 (가산동) STXV타워 1905호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11"/>
        <color theme="1"/>
        <rFont val="맑은 고딕"/>
        <family val="3"/>
        <charset val="129"/>
        <scheme val="minor"/>
      </rPr>
      <t>&lt;한화금융서비스 소하지점&gt;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엄진주 꼭 목욜오전 받는다고~</t>
    <phoneticPr fontId="8" type="noConversion"/>
  </si>
  <si>
    <t>전단지完</t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5kg</t>
    </r>
    <r>
      <rPr>
        <sz val="11"/>
        <color theme="1"/>
        <rFont val="맑은 고딕"/>
        <family val="2"/>
        <charset val="129"/>
        <scheme val="minor"/>
      </rPr>
      <t>(청도한재)</t>
    </r>
    <r>
      <rPr>
        <b/>
        <sz val="16"/>
        <color rgb="FFFF0000"/>
        <rFont val="맑은 고딕"/>
        <family val="3"/>
        <charset val="129"/>
        <scheme val="minor"/>
      </rPr>
      <t>+</t>
    </r>
    <r>
      <rPr>
        <sz val="9"/>
        <color theme="0" tint="-0.34998626667073579"/>
        <rFont val="맑은 고딕"/>
        <family val="3"/>
        <charset val="129"/>
        <scheme val="minor"/>
      </rPr>
      <t>:스티로폼&amp;보자기</t>
    </r>
    <phoneticPr fontId="8" type="noConversion"/>
  </si>
  <si>
    <r>
      <t xml:space="preserve">서울시 강북구 도봉로 52, 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9층 교육장</t>
    </r>
    <phoneticPr fontId="8" type="noConversion"/>
  </si>
  <si>
    <t xml:space="preserve">\22,매니져문의시 대화내용임 </t>
    <phoneticPr fontId="8" type="noConversion"/>
  </si>
  <si>
    <t>03.오전7:30까지</t>
    <phoneticPr fontId="13" type="noConversion"/>
  </si>
  <si>
    <t>전단지 60장 출력분 넣어주삼요~</t>
    <phoneticPr fontId="8" type="noConversion"/>
  </si>
  <si>
    <t>장소 문의중-메모完</t>
    <phoneticPr fontId="13" type="noConversion"/>
  </si>
  <si>
    <t>02.답변오면</t>
    <phoneticPr fontId="13" type="noConversion"/>
  </si>
  <si>
    <t xml:space="preserve">톡完 답변대기중-윤주희 총무 사용 유무 확인후 오늘 출고로 </t>
    <phoneticPr fontId="8" type="noConversion"/>
  </si>
  <si>
    <t>사용하시면 출고잡고  사용안하신다고 하면 출고, 반품 잡기</t>
  </si>
  <si>
    <t>…예쁘게 톡 드려봐 사용 부탁 한다고 실수 해서 무지 깨졌다고 함서 ㅎ</t>
    <phoneticPr fontId="8" type="noConversion"/>
  </si>
  <si>
    <t>오늘 대화 안됨 낼루 미루삼-完</t>
    <phoneticPr fontId="8" type="noConversion"/>
  </si>
  <si>
    <t>02.직접</t>
  </si>
  <si>
    <r>
      <t>카라향</t>
    </r>
    <r>
      <rPr>
        <b/>
        <sz val="12"/>
        <color rgb="FF00B050"/>
        <rFont val="맑은 고딕"/>
        <family val="3"/>
        <charset val="129"/>
        <scheme val="minor"/>
      </rPr>
      <t>3kg</t>
    </r>
    <phoneticPr fontId="13" type="noConversion"/>
  </si>
  <si>
    <t>모듬쌈 화욜끝 박사장님 보고용 - 쇼팅 걍 두삼</t>
    <phoneticPr fontId="8" type="noConversion"/>
  </si>
  <si>
    <t xml:space="preserve">559개총 </t>
    <phoneticPr fontId="13" type="noConversion"/>
  </si>
  <si>
    <t>4/04생일</t>
  </si>
  <si>
    <t>백미라</t>
  </si>
  <si>
    <t>경기도 광명시 소하로38 휴먼시아2단지아파트 206-301호</t>
  </si>
  <si>
    <t>010-5054-0987</t>
  </si>
  <si>
    <t>최승희FC</t>
  </si>
  <si>
    <t>서울시 양천구 중앙로 39길 29-5, 2층</t>
  </si>
  <si>
    <t>010-7601-8870</t>
  </si>
  <si>
    <t>김수민FC</t>
  </si>
  <si>
    <t>서울시 동대문구 한천로 14길 4층</t>
  </si>
  <si>
    <t>010-8720-9197</t>
  </si>
  <si>
    <t>아님 3일 배송</t>
    <phoneticPr fontId="8" type="noConversion"/>
  </si>
  <si>
    <r>
      <t>한양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한양석대표</t>
    <phoneticPr fontId="56" type="noConversion"/>
  </si>
  <si>
    <t>서울시 동대문구 답십리동 493-5 클래식타워605호 &lt;지앤비라이프 한양지사&gt;</t>
    <phoneticPr fontId="8" type="noConversion"/>
  </si>
  <si>
    <t>010-8726-7177</t>
    <phoneticPr fontId="8" type="noConversion"/>
  </si>
  <si>
    <t>택\4,포함가~ 240328 모듬쌈 6, 대화건</t>
    <phoneticPr fontId="13" type="noConversion"/>
  </si>
  <si>
    <t>샘플:카레,버섯3종,미숫,냉면,돌미역,요거트베리,맛김,해초4종,돌자반,국물티백,쌀국수,염장다시마,히말라야,자른미역,만가닥,새송이</t>
    <phoneticPr fontId="8" type="noConversion"/>
  </si>
  <si>
    <t>03.일찍~</t>
    <phoneticPr fontId="8" type="noConversion"/>
  </si>
  <si>
    <t>...03.아침사용</t>
  </si>
  <si>
    <r>
      <t>택비닐(</t>
    </r>
    <r>
      <rPr>
        <sz val="9"/>
        <color rgb="FF0070C0"/>
        <rFont val="맑은 고딕"/>
        <family val="3"/>
        <charset val="129"/>
        <scheme val="minor"/>
      </rPr>
      <t>히말라야핑크솔트</t>
    </r>
    <r>
      <rPr>
        <sz val="14"/>
        <color rgb="FFFF0000"/>
        <rFont val="맑은 고딕"/>
        <family val="3"/>
        <charset val="129"/>
        <scheme val="minor"/>
      </rPr>
      <t>)</t>
    </r>
    <r>
      <rPr>
        <b/>
        <sz val="14"/>
        <color rgb="FFFF0000"/>
        <rFont val="맑은 고딕"/>
        <family val="3"/>
        <charset val="129"/>
        <scheme val="minor"/>
      </rPr>
      <t>(장)</t>
    </r>
    <phoneticPr fontId="8" type="noConversion"/>
  </si>
  <si>
    <r>
      <t xml:space="preserve">롤팩(30) </t>
    </r>
    <r>
      <rPr>
        <sz val="9"/>
        <color theme="0" tint="-0.249977111117893"/>
        <rFont val="맑은 고딕"/>
        <family val="3"/>
        <charset val="129"/>
        <scheme val="minor"/>
      </rPr>
      <t>선결제금액\54,제로</t>
    </r>
    <phoneticPr fontId="8" type="noConversion"/>
  </si>
  <si>
    <r>
      <t>서울지역단</t>
    </r>
    <r>
      <rPr>
        <sz val="11"/>
        <color theme="0" tint="-0.249977111117893"/>
        <rFont val="맑은 고딕"/>
        <family val="3"/>
        <charset val="129"/>
        <scheme val="minor"/>
      </rPr>
      <t>#4002</t>
    </r>
    <phoneticPr fontId="8" type="noConversion"/>
  </si>
  <si>
    <t>서울지역단 송은자팀장</t>
    <phoneticPr fontId="8" type="noConversion"/>
  </si>
  <si>
    <t>선결제금액\45, 맞춰서 제로시키삼  이렇게 간다고 톡 드려주삼 제로 500원 할인 해서-톡完</t>
    <phoneticPr fontId="8" type="noConversion"/>
  </si>
  <si>
    <r>
      <t>종이호일(50)</t>
    </r>
    <r>
      <rPr>
        <sz val="9"/>
        <color theme="0" tint="-0.249977111117893"/>
        <rFont val="맑은 고딕"/>
        <family val="3"/>
        <charset val="129"/>
        <scheme val="minor"/>
      </rPr>
      <t xml:space="preserve"> \500,할인</t>
    </r>
    <phoneticPr fontId="8" type="noConversion"/>
  </si>
  <si>
    <t>03.중으로~</t>
    <phoneticPr fontId="13" type="noConversion"/>
  </si>
  <si>
    <t>2일수량주신다고~</t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b/>
        <sz val="11"/>
        <color rgb="FFFF0000"/>
        <rFont val="맑은 고딕"/>
        <family val="3"/>
        <charset val="129"/>
        <scheme val="minor"/>
      </rPr>
      <t>+보,묶</t>
    </r>
    <phoneticPr fontId="8" type="noConversion"/>
  </si>
  <si>
    <t>…..04.일찍~</t>
    <phoneticPr fontId="8" type="noConversion"/>
  </si>
  <si>
    <t>...04.오전까지</t>
  </si>
  <si>
    <t>03.중</t>
    <phoneticPr fontId="13" type="noConversion"/>
  </si>
  <si>
    <t>……04.사용~~</t>
    <phoneticPr fontId="8" type="noConversion"/>
  </si>
  <si>
    <t>3일 가거나 4일 일찍 가거나~</t>
    <phoneticPr fontId="13" type="noConversion"/>
  </si>
  <si>
    <t>굿리치㈜</t>
    <phoneticPr fontId="8" type="noConversion"/>
  </si>
  <si>
    <t>엄태준코치</t>
  </si>
  <si>
    <r>
      <t xml:space="preserve">서울시 영등포구 당산동 4가 38-1 삼성생명 </t>
    </r>
    <r>
      <rPr>
        <b/>
        <sz val="15"/>
        <color rgb="FFFF0000"/>
        <rFont val="맑은 고딕"/>
        <family val="3"/>
        <charset val="129"/>
        <scheme val="minor"/>
      </rPr>
      <t>7층 지역단</t>
    </r>
    <phoneticPr fontId="8" type="noConversion"/>
  </si>
  <si>
    <t>성풍물품아님~</t>
    <phoneticPr fontId="13" type="noConversion"/>
  </si>
  <si>
    <t>프레카 벨벳극세사매직행주(40)</t>
    <phoneticPr fontId="13" type="noConversion"/>
  </si>
  <si>
    <t>미루삼</t>
    <phoneticPr fontId="8" type="noConversion"/>
  </si>
  <si>
    <t>인창이 낼 갈지 모레 갈지 갈때 간다고 해주삼-2일 안되면 4일 모듬쌈 엄진주 갈때로 대화일단은</t>
    <phoneticPr fontId="8" type="noConversion"/>
  </si>
  <si>
    <t>4일사용분</t>
    <phoneticPr fontId="8" type="noConversion"/>
  </si>
  <si>
    <t>??</t>
    <phoneticPr fontId="8" type="noConversion"/>
  </si>
  <si>
    <t>……04.8시전사용~~</t>
    <phoneticPr fontId="8" type="noConversion"/>
  </si>
  <si>
    <t>2일사용분</t>
    <phoneticPr fontId="8" type="noConversion"/>
  </si>
  <si>
    <t>보류중~</t>
    <phoneticPr fontId="8" type="noConversion"/>
  </si>
  <si>
    <t>우&gt;수량받기 0331오전940대화중 /  0329 2/35톡중</t>
    <phoneticPr fontId="8" type="noConversion"/>
  </si>
  <si>
    <t>……02.8시전사용~~</t>
    <phoneticPr fontId="8" type="noConversion"/>
  </si>
  <si>
    <t>오늘 버섯3종 갓어요-&gt;카레세트로 수정完</t>
    <phoneticPr fontId="13" type="noConversion"/>
  </si>
  <si>
    <t>3일사용분</t>
    <phoneticPr fontId="8" type="noConversion"/>
  </si>
  <si>
    <t>……03.8시전사용~~</t>
    <phoneticPr fontId="8" type="noConversion"/>
  </si>
  <si>
    <t>최대한 늦게~</t>
    <phoneticPr fontId="13" type="noConversion"/>
  </si>
  <si>
    <t>03.택배</t>
    <phoneticPr fontId="13" type="noConversion"/>
  </si>
  <si>
    <t>04/05생일</t>
    <phoneticPr fontId="8" type="noConversion"/>
  </si>
  <si>
    <t>김선미</t>
    <phoneticPr fontId="13" type="noConversion"/>
  </si>
  <si>
    <t>서울 강동구 아리수로93나길88, 802동 104호(강일동, 리버스트8단지)</t>
    <phoneticPr fontId="13" type="noConversion"/>
  </si>
  <si>
    <t>010-5509-0112</t>
    <phoneticPr fontId="13" type="noConversion"/>
  </si>
  <si>
    <t>4/05생일</t>
  </si>
  <si>
    <t>황경숙</t>
  </si>
  <si>
    <t>경기 의정부시 범골로 107번길 42, 혜원빌라 201호</t>
  </si>
  <si>
    <t>010-4540-4394</t>
  </si>
  <si>
    <t>04.1시까지</t>
    <phoneticPr fontId="13" type="noConversion"/>
  </si>
  <si>
    <t>이름출력</t>
    <phoneticPr fontId="8" type="noConversion"/>
  </si>
  <si>
    <t>일부카드결제, 일부 현금결제 배송받는 당일에 한다고 합니</t>
  </si>
  <si>
    <t>[♡성풍영업부ⓛ010-2028-0344] [오후 4:23] 교보 신원주 김익모지점장 모듬쌈 문의 - 현재 6500원이라고 가격 안내 완료
4월 초에 사용하실거같다고 다음 주에 수량 알려주신대요~</t>
    <phoneticPr fontId="8" type="noConversion"/>
  </si>
  <si>
    <t>04.택배</t>
    <phoneticPr fontId="13" type="noConversion"/>
  </si>
  <si>
    <t>04/06생일</t>
    <phoneticPr fontId="8" type="noConversion"/>
  </si>
  <si>
    <t>김순복</t>
    <phoneticPr fontId="13" type="noConversion"/>
  </si>
  <si>
    <t>서울 광진구 능동로19길17, 4층</t>
    <phoneticPr fontId="13" type="noConversion"/>
  </si>
  <si>
    <t>010-7379-8272</t>
    <phoneticPr fontId="13" type="noConversion"/>
  </si>
  <si>
    <t>4/07생일</t>
  </si>
  <si>
    <t>경기도 시흥시 정왕동 1518-3번지 305호</t>
  </si>
  <si>
    <t>010-5227-8688</t>
  </si>
  <si>
    <t>4/09생일</t>
  </si>
  <si>
    <t>백인명</t>
  </si>
  <si>
    <t>경기 고양시 일산동구 일산로380번길 63-12 201호 (정발산동) </t>
  </si>
  <si>
    <t>010-7382-3263</t>
  </si>
  <si>
    <t>04/10생일</t>
  </si>
  <si>
    <t>서울 마포구 월드컵북로22길 18, 101호 (성산동, 근호빌라)</t>
  </si>
  <si>
    <t>서울시 관악구 봉천동 두산아파트 104동 202호</t>
  </si>
  <si>
    <t>010-9138-3765</t>
  </si>
  <si>
    <t>김임선</t>
  </si>
  <si>
    <t>서울 서대문구 가재울로2길 31-3, 1층(남가좌동)</t>
  </si>
  <si>
    <t>010.8297.5778</t>
  </si>
  <si>
    <t>세미나전단지??</t>
    <phoneticPr fontId="8" type="noConversion"/>
  </si>
  <si>
    <r>
      <t xml:space="preserve">카레세트(6) 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8" type="noConversion"/>
  </si>
  <si>
    <t>08.택배</t>
    <phoneticPr fontId="13" type="noConversion"/>
  </si>
  <si>
    <t>04/11생일</t>
    <phoneticPr fontId="8" type="noConversion"/>
  </si>
  <si>
    <t>원공희</t>
  </si>
  <si>
    <t>경기도 안양시 만안구 석수동 794 석수아이파크 106동 903호</t>
  </si>
  <si>
    <t>010-6328-8261</t>
  </si>
  <si>
    <t>김점오</t>
    <phoneticPr fontId="13" type="noConversion"/>
  </si>
  <si>
    <t>경기 남양주시 가운로2길8, 휴먼시아204동 904호</t>
    <phoneticPr fontId="13" type="noConversion"/>
  </si>
  <si>
    <t>010-6351-8292</t>
    <phoneticPr fontId="13" type="noConversion"/>
  </si>
  <si>
    <t>이연희</t>
    <phoneticPr fontId="13" type="noConversion"/>
  </si>
  <si>
    <t>서울 중랑구 겸재로2길53, 302호</t>
    <phoneticPr fontId="13" type="noConversion"/>
  </si>
  <si>
    <t>010-9478-0747</t>
    <phoneticPr fontId="13" type="noConversion"/>
  </si>
  <si>
    <t>4/11생일</t>
  </si>
  <si>
    <t>이미영FC</t>
  </si>
  <si>
    <t>서울시 광진구 능동로 39길 37 501호</t>
  </si>
  <si>
    <t>010-2311-6765</t>
  </si>
  <si>
    <t>김란영</t>
    <phoneticPr fontId="1" type="noConversion"/>
  </si>
  <si>
    <t>경기 의정부시 신곡로 36,102동 801호 (신곡동, 한일삼익아파트)</t>
    <phoneticPr fontId="1" type="noConversion"/>
  </si>
  <si>
    <t>010-4088-9339</t>
    <phoneticPr fontId="1" type="noConversion"/>
  </si>
  <si>
    <t>04/12생일</t>
  </si>
  <si>
    <t>노순임</t>
  </si>
  <si>
    <t>서울 종로구 혜화로9길28 402호(명륜1가, 건양하늘터아파트)</t>
  </si>
  <si>
    <t>010-3620-8897</t>
  </si>
  <si>
    <t>김원자</t>
    <phoneticPr fontId="1" type="noConversion"/>
  </si>
  <si>
    <t>서울 양천구 목동서로 38, 134동 506호 (목동, 목동신시가지아파트1단지)</t>
    <phoneticPr fontId="1" type="noConversion"/>
  </si>
  <si>
    <t>010-3223-2570</t>
  </si>
  <si>
    <t>4/12생일</t>
  </si>
  <si>
    <t>신유자</t>
    <phoneticPr fontId="1" type="noConversion"/>
  </si>
  <si>
    <t>서울 서초구 신반포로43길 35-9, 202호 (잠원동)</t>
    <phoneticPr fontId="1" type="noConversion"/>
  </si>
  <si>
    <t>010.5419.8333</t>
    <phoneticPr fontId="1" type="noConversion"/>
  </si>
  <si>
    <t>4.3~5일중으로~</t>
    <phoneticPr fontId="8" type="noConversion"/>
  </si>
  <si>
    <t>대화중</t>
    <phoneticPr fontId="8" type="noConversion"/>
  </si>
  <si>
    <t>새송이6500   버섯3종6  새송이2키로13,대화중</t>
  </si>
  <si>
    <t>일산지역단날자,그냥두삼,대화후다시내용드릴께요~</t>
    <phoneticPr fontId="8" type="noConversion"/>
  </si>
  <si>
    <t>경기도 파주시 경의로 1246(와동동) 유은타워8차 3층</t>
    <phoneticPr fontId="8" type="noConversion"/>
  </si>
  <si>
    <t>4.초</t>
    <phoneticPr fontId="8" type="noConversion"/>
  </si>
  <si>
    <t>4/13생일</t>
  </si>
  <si>
    <t>이혜영팀장</t>
  </si>
  <si>
    <t>경기도 남양주시 오남읍 양지로 240번길38 203동704호</t>
  </si>
  <si>
    <t>010-2759-2130</t>
  </si>
  <si>
    <t>4/14생일</t>
  </si>
  <si>
    <t>변혜란</t>
  </si>
  <si>
    <t>경기 고양시 일산동구 숲속마을1로 116 703동 1102호 (풍동,숲속마을7단지아파트) </t>
  </si>
  <si>
    <t>010-4369-7836</t>
  </si>
  <si>
    <t>4/15생일</t>
  </si>
  <si>
    <t>김진분</t>
  </si>
  <si>
    <t>서울 서초구 청계산로193, 서초매트하임315호</t>
  </si>
  <si>
    <t>010-7770-5132</t>
  </si>
  <si>
    <t>04/14생일</t>
  </si>
  <si>
    <t>경기도 광명시 관삼로8, 102호</t>
  </si>
  <si>
    <t>010-3239-2962</t>
  </si>
  <si>
    <t>04/16생일</t>
  </si>
  <si>
    <t>인천광역시 연수구 컨벤시아대로 252번길10, 1602동1401호(송도동 파코애비뉴)</t>
  </si>
  <si>
    <t>정흥근</t>
  </si>
  <si>
    <t>경기 고양시 덕양구 호국로754 703동 204호 (성사동,신원당7단지아파트)</t>
  </si>
  <si>
    <t>010-4315-1211</t>
  </si>
  <si>
    <r>
      <t>점보쿡밥 세트 14P(1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포함가</t>
    </r>
    <phoneticPr fontId="8" type="noConversion"/>
  </si>
  <si>
    <t>15.아침</t>
  </si>
  <si>
    <t>????</t>
  </si>
  <si>
    <t>다른데서 모나리자 하기로 결정하셨대요~  태산 김영임지점장님이 총괄이라고 그분한테 어필하셔야 한다고 하네요240312</t>
    <phoneticPr fontId="8" type="noConversion"/>
  </si>
  <si>
    <t>04/17생일</t>
  </si>
  <si>
    <t>윤옥녀</t>
    <phoneticPr fontId="1" type="noConversion"/>
  </si>
  <si>
    <t>서울 성북구 북악산로 844, 115동 1501호(돈암동, 브라운스톤돈암아파트)</t>
    <phoneticPr fontId="1" type="noConversion"/>
  </si>
  <si>
    <t>010-3364-8524</t>
  </si>
  <si>
    <r>
      <t xml:space="preserve">?????? </t>
    </r>
    <r>
      <rPr>
        <sz val="9"/>
        <color theme="0" tint="-0.249977111117893"/>
        <rFont val="맑은 고딕"/>
        <family val="3"/>
        <charset val="129"/>
        <scheme val="minor"/>
      </rPr>
      <t>2~13차월 신인6?名*10개씩~</t>
    </r>
    <phoneticPr fontId="8" type="noConversion"/>
  </si>
  <si>
    <t>2~13차월 신인?名*10개씩~</t>
    <phoneticPr fontId="8" type="noConversion"/>
  </si>
  <si>
    <t>5/17일루 이명숙 팀장님으로 복사 5/13확정 14일 결정 17일중으로 납품</t>
    <phoneticPr fontId="8" type="noConversion"/>
  </si>
  <si>
    <t>…..17.사용~</t>
    <phoneticPr fontId="8" type="noConversion"/>
  </si>
  <si>
    <t>지점명*2 출력 부착 요망-인사장에 내용있음~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??????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2~13차월 실가동 신인택배물품 00지점 00개 성풍물산㈜-&gt;각지점별출력 부착하기-8영업일담날 수량 확정 4월엔 11일 확정 12일 확인 가능</t>
    <phoneticPr fontId="8" type="noConversion"/>
  </si>
  <si>
    <t>본품결정되면 본품과같은물품써비스</t>
    <phoneticPr fontId="8" type="noConversion"/>
  </si>
  <si>
    <t>10층비젼조금희팀장책상</t>
    <phoneticPr fontId="56" type="noConversion"/>
  </si>
  <si>
    <t>써비스는 항상 신인택배 코드로 /담달도 표기</t>
    <phoneticPr fontId="8" type="noConversion"/>
  </si>
  <si>
    <t>200만원어치 물품 생각해서~~</t>
  </si>
  <si>
    <t>4/18생일</t>
  </si>
  <si>
    <t>박정화</t>
  </si>
  <si>
    <t>서울시 금천구 시흥대로 146길 34 2층</t>
  </si>
  <si>
    <t>010-8004-3310</t>
  </si>
  <si>
    <t>시책중~</t>
    <phoneticPr fontId="13" type="noConversion"/>
  </si>
  <si>
    <t>240328주문시대화건 ♡성풍영업부ⓛ010-2028-0344] [오후 3:16] 시책 거는 거라서 또 주문하실거래요</t>
    <phoneticPr fontId="8" type="noConversion"/>
  </si>
  <si>
    <t>진접-별내-인창</t>
    <phoneticPr fontId="8" type="noConversion"/>
  </si>
  <si>
    <t>4/19생일</t>
  </si>
  <si>
    <t>서울시 송파구 문정동 43-9 501호</t>
  </si>
  <si>
    <t>010-3691-8991</t>
  </si>
  <si>
    <t>???</t>
  </si>
  <si>
    <t>구리지역단 경리담당 신인택배물품 오늘 배송 예정이오니 안내부탁 한다고 톡 남겨주삼</t>
  </si>
  <si>
    <t>담달셋째주목욜중으로 납품 잡아두고요 / 금욜 사용예정 /지역단식구5명임/지점별 샘플 필요 없구요 걍 지역단만 5분써비스~-</t>
    <phoneticPr fontId="8" type="noConversion"/>
  </si>
  <si>
    <t>#샘플,카다록 13부,거래명세서</t>
    <phoneticPr fontId="8" type="noConversion"/>
  </si>
  <si>
    <t>4/20생일</t>
  </si>
  <si>
    <t>안미경</t>
  </si>
  <si>
    <t>서울 중랑구 동일로 152길 18, 302호 (묵동, 세종에코그린)</t>
  </si>
  <si>
    <t>010-7133-2747</t>
  </si>
  <si>
    <t>주문오면</t>
  </si>
  <si>
    <t>주부백단 야채탈수기 2.8L(18)</t>
  </si>
  <si>
    <t>04/21생일</t>
  </si>
  <si>
    <t>오수경</t>
  </si>
  <si>
    <t>서울 마포구 방울내로 84-1 지층(망원동, 청기와빌라)</t>
  </si>
  <si>
    <t>010-4282-5103</t>
  </si>
  <si>
    <t>04/23생일</t>
  </si>
  <si>
    <t>김정자</t>
  </si>
  <si>
    <t>경기도 성남시 수정구 수정로319 포레스티아아파트 103동 1005호</t>
  </si>
  <si>
    <t>010-3204-4023</t>
  </si>
  <si>
    <t>4/21생일</t>
  </si>
  <si>
    <t>민지원</t>
    <phoneticPr fontId="1" type="noConversion"/>
  </si>
  <si>
    <t>서울 양천구 남부순환로59길 3, 303호 (신월동,우영아파트)</t>
    <phoneticPr fontId="1" type="noConversion"/>
  </si>
  <si>
    <t>010.2763.2335</t>
    <phoneticPr fontId="1" type="noConversion"/>
  </si>
  <si>
    <r>
      <t>국물티백(10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포함가</t>
    </r>
    <phoneticPr fontId="8" type="noConversion"/>
  </si>
  <si>
    <t xml:space="preserve"> 010-2109-3647</t>
    <phoneticPr fontId="8" type="noConversion"/>
  </si>
  <si>
    <t>출입허가</t>
    <phoneticPr fontId="8" type="noConversion"/>
  </si>
  <si>
    <t>건물 출입허가 신청</t>
    <phoneticPr fontId="8" type="noConversion"/>
  </si>
  <si>
    <t>담달로 복사</t>
    <phoneticPr fontId="8" type="noConversion"/>
  </si>
  <si>
    <t>4.22.중으로~</t>
    <phoneticPr fontId="8" type="noConversion"/>
  </si>
  <si>
    <t>4.23.오전중~</t>
    <phoneticPr fontId="8" type="noConversion"/>
  </si>
  <si>
    <t>4/24생일</t>
  </si>
  <si>
    <t>최민경FC</t>
  </si>
  <si>
    <t>경기도 오산시 서동 39-1 여들동로 26, 103동 302호</t>
  </si>
  <si>
    <t>010-3880-8809</t>
  </si>
  <si>
    <t>구혜숙FC</t>
  </si>
  <si>
    <t>서울시 송파구 가락로 287-1  303호</t>
  </si>
  <si>
    <t>010-6656-0096</t>
  </si>
  <si>
    <t>시간확인필요</t>
    <phoneticPr fontId="8" type="noConversion"/>
  </si>
  <si>
    <t>10개내외</t>
  </si>
  <si>
    <t>선연락X 내용 오면 가고 안오면 말구</t>
    <phoneticPr fontId="8" type="noConversion"/>
  </si>
  <si>
    <t>담달로도,복사5/28일루</t>
    <phoneticPr fontId="8" type="noConversion"/>
  </si>
  <si>
    <t>4.24중으로~매월말일영업일기준마이너스3일 10시전후 항상</t>
    <phoneticPr fontId="8" type="noConversion"/>
  </si>
  <si>
    <t>??? 2~13차월택배</t>
    <phoneticPr fontId="8" type="noConversion"/>
  </si>
  <si>
    <t>700개내외</t>
    <phoneticPr fontId="8" type="noConversion"/>
  </si>
  <si>
    <t>…25.11시행사~</t>
    <phoneticPr fontId="8" type="noConversion"/>
  </si>
  <si>
    <t>진행물품써비스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 xml:space="preserve">9개써비스는 </t>
    </r>
    <r>
      <rPr>
        <b/>
        <sz val="14"/>
        <color rgb="FF0070C0"/>
        <rFont val="맑은 고딕"/>
        <family val="3"/>
        <charset val="129"/>
        <scheme val="minor"/>
      </rPr>
      <t>9층지역단</t>
    </r>
    <r>
      <rPr>
        <b/>
        <sz val="14"/>
        <rFont val="맑은 고딕"/>
        <family val="3"/>
        <charset val="129"/>
        <scheme val="minor"/>
      </rPr>
      <t xml:space="preserve"> 김상희매니져 책상에~</t>
    </r>
    <phoneticPr fontId="8" type="noConversion"/>
  </si>
  <si>
    <t>24.중으로~</t>
    <phoneticPr fontId="8" type="noConversion"/>
  </si>
  <si>
    <r>
      <t xml:space="preserve">???? </t>
    </r>
    <r>
      <rPr>
        <sz val="9"/>
        <color theme="0" tint="-0.249977111117893"/>
        <rFont val="맑은 고딕"/>
        <family val="3"/>
        <charset val="129"/>
        <scheme val="minor"/>
      </rPr>
      <t>0차월택배</t>
    </r>
    <phoneticPr fontId="8" type="noConversion"/>
  </si>
  <si>
    <t>담달오늘 조금희팀장으로 복사해두기</t>
    <phoneticPr fontId="8" type="noConversion"/>
  </si>
  <si>
    <t>…00.사용예정</t>
    <phoneticPr fontId="8" type="noConversion"/>
  </si>
  <si>
    <t>04/26생일</t>
  </si>
  <si>
    <t>머시하체로</t>
  </si>
  <si>
    <t>서울 마포구 망원로 4길 7, 101호</t>
  </si>
  <si>
    <t>010-3996-4088</t>
  </si>
  <si>
    <t>24.택배</t>
    <phoneticPr fontId="13" type="noConversion"/>
  </si>
  <si>
    <t>04/26생일</t>
    <phoneticPr fontId="8" type="noConversion"/>
  </si>
  <si>
    <t>윤화자</t>
    <phoneticPr fontId="13" type="noConversion"/>
  </si>
  <si>
    <t>서울 강동구 천호대로1239, 107동 602호</t>
    <phoneticPr fontId="13" type="noConversion"/>
  </si>
  <si>
    <t>010-6828-8854</t>
    <phoneticPr fontId="13" type="noConversion"/>
  </si>
  <si>
    <t>4/27생일</t>
  </si>
  <si>
    <t>정여원</t>
    <phoneticPr fontId="1" type="noConversion"/>
  </si>
  <si>
    <t>경기 파주시 후곡로 50(후곡마을) 404동 601호</t>
    <phoneticPr fontId="1" type="noConversion"/>
  </si>
  <si>
    <t>010.7309.4059</t>
    <phoneticPr fontId="1" type="noConversion"/>
  </si>
  <si>
    <t>4/29생일</t>
  </si>
  <si>
    <t>서울시 강동구 천중로38가길 39 보람빌라 105동 401호</t>
  </si>
  <si>
    <t>010-5698-8191</t>
  </si>
  <si>
    <t>4/30생일</t>
  </si>
  <si>
    <t>권민희</t>
  </si>
  <si>
    <t>경기 고양시 덕양구 무원로 63 1008동 503호 (행신동,무원마을10단지아파트)</t>
  </si>
  <si>
    <t>010-6482-2460</t>
  </si>
  <si>
    <t>조복순</t>
  </si>
  <si>
    <t>인천 서구 고산후로 78번길28 삼성홈타운101동402호</t>
  </si>
  <si>
    <t>010-9022-8975</t>
  </si>
  <si>
    <t>04/28생일</t>
  </si>
  <si>
    <t>신선아</t>
  </si>
  <si>
    <t>이소연</t>
  </si>
  <si>
    <t>서울시 동작구 현충로 119, 102동 804호(흑석동, 명수대 현대 아파트)</t>
  </si>
  <si>
    <t>010-8242-5566</t>
  </si>
  <si>
    <r>
      <t xml:space="preserve">김수미 냉면2종세트(8) </t>
    </r>
    <r>
      <rPr>
        <b/>
        <sz val="9"/>
        <color theme="0" tint="-0.249977111117893"/>
        <rFont val="맑은 고딕"/>
        <family val="3"/>
        <charset val="129"/>
        <scheme val="minor"/>
      </rPr>
      <t>택\3,포함가</t>
    </r>
    <phoneticPr fontId="56" type="noConversion"/>
  </si>
  <si>
    <t>5/01생일</t>
  </si>
  <si>
    <t>황수자</t>
  </si>
  <si>
    <t>서울 마포구 모래내로7길60 201호 (성산동,석영세르빌)</t>
  </si>
  <si>
    <t>010-5214-5618</t>
  </si>
  <si>
    <t>서울 은평구 갈현로3나길10 마동 108호 (신사동,성락타운)</t>
  </si>
  <si>
    <t>010-6266-4545</t>
  </si>
  <si>
    <t>주문시</t>
  </si>
  <si>
    <t>매달 1300여개</t>
  </si>
  <si>
    <r>
      <t>김밥용김(100장)</t>
    </r>
    <r>
      <rPr>
        <sz val="11"/>
        <color theme="0" tint="-0.249977111117893"/>
        <rFont val="맑은 고딕"/>
        <family val="3"/>
        <charset val="129"/>
        <scheme val="minor"/>
      </rPr>
      <t>-2차분</t>
    </r>
    <phoneticPr fontId="8" type="noConversion"/>
  </si>
  <si>
    <t>담달오눌 이명숙팀장으로 복사해두기</t>
    <phoneticPr fontId="8" type="noConversion"/>
  </si>
  <si>
    <t>05/04생일</t>
  </si>
  <si>
    <t>서울 은평구 은평터널로 164, 현대아파트 103-1507호</t>
  </si>
  <si>
    <t>5.22.중으로~</t>
    <phoneticPr fontId="8" type="noConversion"/>
  </si>
  <si>
    <t>4월가동시책,5월중순출고~</t>
    <phoneticPr fontId="8" type="noConversion"/>
  </si>
  <si>
    <t>강북지역단 한화생명 전체 세송이 7000원 5월 중순 출고 예정 4월 가동시책~</t>
    <phoneticPr fontId="8" type="noConversion"/>
  </si>
  <si>
    <t>27.택배~</t>
    <phoneticPr fontId="8" type="noConversion"/>
  </si>
  <si>
    <t>6.26.중으로~</t>
    <phoneticPr fontId="8" type="noConversion"/>
  </si>
  <si>
    <r>
      <t xml:space="preserve">?? : </t>
    </r>
    <r>
      <rPr>
        <sz val="11"/>
        <color rgb="FFFF0000"/>
        <rFont val="맑은 고딕"/>
        <family val="3"/>
        <charset val="129"/>
        <scheme val="minor"/>
      </rPr>
      <t>현재000개라고~</t>
    </r>
    <phoneticPr fontId="8" type="noConversion"/>
  </si>
  <si>
    <t>소진중</t>
    <phoneticPr fontId="8" type="noConversion"/>
  </si>
  <si>
    <t>초록광천김박스~</t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12,</t>
    </r>
    <r>
      <rPr>
        <b/>
        <sz val="11"/>
        <color rgb="FF0070C0"/>
        <rFont val="맑은 고딕"/>
        <family val="3"/>
        <charset val="129"/>
        <scheme val="minor"/>
      </rPr>
      <t>전장4</t>
    </r>
    <r>
      <rPr>
        <b/>
        <sz val="11"/>
        <color rgb="FFFF0000"/>
        <rFont val="맑은 고딕"/>
        <family val="3"/>
        <charset val="129"/>
        <scheme val="minor"/>
      </rPr>
      <t>)</t>
    </r>
    <phoneticPr fontId="8" type="noConversion"/>
  </si>
  <si>
    <t>식탁김1개 천원 / 전장1500</t>
    <phoneticPr fontId="8" type="noConversion"/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12,전장2)</t>
    </r>
    <phoneticPr fontId="8" type="noConversion"/>
  </si>
  <si>
    <t>12,000+1,500+1,500</t>
    <phoneticPr fontId="8" type="noConversion"/>
  </si>
  <si>
    <t>00.택배</t>
    <phoneticPr fontId="8" type="noConversion"/>
  </si>
  <si>
    <t>00.직접</t>
    <phoneticPr fontId="8" type="noConversion"/>
  </si>
  <si>
    <t>토마토&amp;??</t>
    <phoneticPr fontId="8" type="noConversion"/>
  </si>
  <si>
    <t>&gt;&gt;&gt;&gt;&gt;주문보류건들*********************</t>
    <phoneticPr fontId="8" type="noConversion"/>
  </si>
  <si>
    <t>15.4시이전~</t>
    <phoneticPr fontId="8" type="noConversion"/>
  </si>
  <si>
    <r>
      <t>귀소물품</t>
    </r>
    <r>
      <rPr>
        <b/>
        <sz val="10"/>
        <color rgb="FFFF0000"/>
        <rFont val="맑은 고딕"/>
        <family val="3"/>
        <charset val="129"/>
        <scheme val="minor"/>
      </rPr>
      <t>15일사용~</t>
    </r>
    <phoneticPr fontId="1" type="noConversion"/>
  </si>
  <si>
    <t>일산지원단#885</t>
    <phoneticPr fontId="1" type="noConversion"/>
  </si>
  <si>
    <t xml:space="preserve"> </t>
    <phoneticPr fontId="1" type="noConversion"/>
  </si>
  <si>
    <t xml:space="preserve">경기도 고양시 일산동구 중앙로 1181(장항동) 교보빌딩  6층   </t>
    <phoneticPr fontId="1" type="noConversion"/>
  </si>
  <si>
    <r>
      <t>귀소물품</t>
    </r>
    <r>
      <rPr>
        <b/>
        <sz val="10"/>
        <color rgb="FF0070C0"/>
        <rFont val="맑은 고딕"/>
        <family val="3"/>
        <charset val="129"/>
        <scheme val="minor"/>
      </rPr>
      <t>16일사용~</t>
    </r>
    <phoneticPr fontId="1" type="noConversion"/>
  </si>
  <si>
    <t>배송순서 : 화정-지원단-문산-파주-운정</t>
    <phoneticPr fontId="1" type="noConversion"/>
  </si>
  <si>
    <r>
      <t>귀소물품</t>
    </r>
    <r>
      <rPr>
        <b/>
        <sz val="10"/>
        <color rgb="FFFF0000"/>
        <rFont val="맑은 고딕"/>
        <family val="3"/>
        <charset val="129"/>
        <scheme val="minor"/>
      </rPr>
      <t>17일사용~</t>
    </r>
    <phoneticPr fontId="1" type="noConversion"/>
  </si>
  <si>
    <t>배송순서 : 지원단-화정-운정-파주-문산</t>
    <phoneticPr fontId="1" type="noConversion"/>
  </si>
  <si>
    <t>18.4시이전~</t>
    <phoneticPr fontId="8" type="noConversion"/>
  </si>
  <si>
    <r>
      <t>귀소물품</t>
    </r>
    <r>
      <rPr>
        <b/>
        <sz val="10"/>
        <color rgb="FF0070C0"/>
        <rFont val="맑은 고딕"/>
        <family val="3"/>
        <charset val="129"/>
        <scheme val="minor"/>
      </rPr>
      <t>18일사용~</t>
    </r>
    <phoneticPr fontId="1" type="noConversion"/>
  </si>
  <si>
    <r>
      <t>귀소물품</t>
    </r>
    <r>
      <rPr>
        <b/>
        <sz val="10"/>
        <color rgb="FFFF0000"/>
        <rFont val="맑은 고딕"/>
        <family val="3"/>
        <charset val="129"/>
        <scheme val="minor"/>
      </rPr>
      <t>19일사용~</t>
    </r>
    <phoneticPr fontId="1" type="noConversion"/>
  </si>
  <si>
    <r>
      <t>“고양지점”에서 대박 나시고, 행복하세요</t>
    </r>
    <r>
      <rPr>
        <b/>
        <sz val="14"/>
        <color rgb="FF0070C0"/>
        <rFont val="맑은 고딕"/>
        <family val="3"/>
        <charset val="129"/>
        <scheme val="minor"/>
      </rPr>
      <t xml:space="preserve"> 박중열지점장</t>
    </r>
    <phoneticPr fontId="8" type="noConversion"/>
  </si>
  <si>
    <t>재고무관</t>
    <phoneticPr fontId="56" type="noConversion"/>
  </si>
  <si>
    <t>우&gt;재고처분中(    ????  ) / 기부건들 / &lt;미역귀,아마씨 냉동에재고잔뜩~220128박사장님&gt; /</t>
    <phoneticPr fontId="8" type="noConversion"/>
  </si>
  <si>
    <t>도봉구청</t>
    <phoneticPr fontId="8" type="noConversion"/>
  </si>
  <si>
    <t>주소 :  OOO 전달 完 (거래명세도 드리삼)</t>
    <phoneticPr fontId="8" type="noConversion"/>
  </si>
  <si>
    <t>수불삭제</t>
    <phoneticPr fontId="8" type="noConversion"/>
  </si>
  <si>
    <t>거래명세서(금액넣어서)~</t>
    <phoneticPr fontId="8" type="noConversion"/>
  </si>
  <si>
    <t>***기부금 영수증 : 이쪽 주소로 보내주시면 되십니다~</t>
    <phoneticPr fontId="8" type="noConversion"/>
  </si>
  <si>
    <t>…......이름 : 우미자 010-4222-6992 (개인명의로~) 661124-2395111</t>
    <phoneticPr fontId="8" type="noConversion"/>
  </si>
  <si>
    <t xml:space="preserve">….......서울시 성북구 길음로 74, 509동 904호(길음동,삼성래미안2차아파트) </t>
    <phoneticPr fontId="8" type="noConversion"/>
  </si>
  <si>
    <t>….......담당자 : 경리부 강태희과장(010-6619-0344)</t>
    <phoneticPr fontId="8" type="noConversion"/>
  </si>
  <si>
    <t>재고관련</t>
    <phoneticPr fontId="56" type="noConversion"/>
  </si>
  <si>
    <t>총금액~</t>
    <phoneticPr fontId="8" type="noConversion"/>
  </si>
  <si>
    <t>주소 : OOO 전달 完 (거래명세XXX)</t>
    <phoneticPr fontId="8" type="noConversion"/>
  </si>
  <si>
    <t>기부~</t>
    <phoneticPr fontId="8" type="noConversion"/>
  </si>
  <si>
    <t>믹싱용텀블러(500ml)\9, 목벼개*1개\20,</t>
    <phoneticPr fontId="13" type="noConversion"/>
  </si>
  <si>
    <t>우,집에서 보낸~</t>
    <phoneticPr fontId="8" type="noConversion"/>
  </si>
  <si>
    <t>온열맛사지매트</t>
    <phoneticPr fontId="8" type="noConversion"/>
  </si>
  <si>
    <t>바자회때~</t>
    <phoneticPr fontId="8" type="noConversion"/>
  </si>
  <si>
    <t>기부관련</t>
    <phoneticPr fontId="8" type="noConversion"/>
  </si>
  <si>
    <t>??.택배</t>
    <phoneticPr fontId="8" type="noConversion"/>
  </si>
  <si>
    <t>인사장첨부</t>
    <phoneticPr fontId="13" type="noConversion"/>
  </si>
  <si>
    <t>엄성희</t>
    <phoneticPr fontId="13" type="noConversion"/>
  </si>
  <si>
    <r>
      <rPr>
        <sz val="11"/>
        <color rgb="FFFF0000"/>
        <rFont val="맑은 고딕"/>
        <family val="3"/>
        <charset val="129"/>
        <scheme val="minor"/>
      </rPr>
      <t>이사중-&gt;</t>
    </r>
    <r>
      <rPr>
        <sz val="11"/>
        <rFont val="맑은 고딕"/>
        <family val="3"/>
        <charset val="129"/>
        <scheme val="minor"/>
      </rPr>
      <t>경기도 용인시 기흥구 보정동 694 성원아파트 108동 401호</t>
    </r>
    <phoneticPr fontId="13" type="noConversion"/>
  </si>
  <si>
    <t>010-2325-1858</t>
    <phoneticPr fontId="13" type="noConversion"/>
  </si>
  <si>
    <t>피춘희</t>
    <phoneticPr fontId="13" type="noConversion"/>
  </si>
  <si>
    <t xml:space="preserve">경기도 광명시 광명7동713 중앙하이츠202동107호 </t>
    <phoneticPr fontId="13" type="noConversion"/>
  </si>
  <si>
    <t>010-2309-1463</t>
    <phoneticPr fontId="13" type="noConversion"/>
  </si>
  <si>
    <t>장정구</t>
    <phoneticPr fontId="13" type="noConversion"/>
  </si>
  <si>
    <t>경기도 김포시 장기동 청송마을 중흥S클래스 601동602호</t>
    <phoneticPr fontId="13" type="noConversion"/>
  </si>
  <si>
    <t>010-3277-4420</t>
    <phoneticPr fontId="13" type="noConversion"/>
  </si>
  <si>
    <t>이병환</t>
    <phoneticPr fontId="13" type="noConversion"/>
  </si>
  <si>
    <t>서울시 중랑구 면목1동 120-38</t>
    <phoneticPr fontId="13" type="noConversion"/>
  </si>
  <si>
    <t>010-5204-5225</t>
    <phoneticPr fontId="13" type="noConversion"/>
  </si>
  <si>
    <t>카톡수시로~</t>
    <phoneticPr fontId="13" type="noConversion"/>
  </si>
  <si>
    <t>샘플들~</t>
    <phoneticPr fontId="13" type="noConversion"/>
  </si>
  <si>
    <t>강원FA춘천지점#531</t>
    <phoneticPr fontId="13" type="noConversion"/>
  </si>
  <si>
    <t>서성길대표</t>
    <phoneticPr fontId="13" type="noConversion"/>
  </si>
  <si>
    <t xml:space="preserve">강원도 춘천시 동내면 춘천순환로58 메디피아타워 4층 403호       </t>
    <phoneticPr fontId="8" type="noConversion"/>
  </si>
  <si>
    <t>010-9285-8005</t>
  </si>
  <si>
    <t>잡곡(조,수수,찰보리300g씩,강낭콩,흑미50g씩)1kg-&gt;\7,</t>
    <phoneticPr fontId="8" type="noConversion"/>
  </si>
  <si>
    <t>\3,2-\10,가래떡2kg(14cm*24개入) 가래떡2kg=24개임(14CM정도~~)  …....14cm*24개가 1봉지 포장이구요 가래떡2kg,4kg,8kg...이런단위로주문하거나 몇줄 이렇게 주문해도 된다고~</t>
    <phoneticPr fontId="8" type="noConversion"/>
  </si>
  <si>
    <t>010-5336-1166=QLC유통 한샘유통  제일통상 동방 금성 에이플러스     만물상사(화곡)</t>
    <phoneticPr fontId="13" type="noConversion"/>
  </si>
  <si>
    <t>잡곡(조,수수,찰보리600g씩,강낭콩,흑미100g씩)2kg-&gt;\15</t>
    <phoneticPr fontId="13" type="noConversion"/>
  </si>
  <si>
    <t xml:space="preserve">231218-가래떡2kg(14cm*24개入)*2개入 단가 2만원으로 </t>
    <phoneticPr fontId="8" type="noConversion"/>
  </si>
  <si>
    <r>
      <t>팔각박스:고바200g,국200g,지200g,가이리200g,버섯100g\15,대추300g</t>
    </r>
    <r>
      <rPr>
        <b/>
        <sz val="9"/>
        <color indexed="8"/>
        <rFont val="맑은 고딕"/>
        <family val="3"/>
        <charset val="129"/>
        <scheme val="minor"/>
      </rPr>
      <t>,\70,박스\15,(팔각4칸)</t>
    </r>
    <phoneticPr fontId="11" type="noConversion"/>
  </si>
  <si>
    <t>안흥찐빵 입고 현황</t>
    <phoneticPr fontId="8" type="noConversion"/>
  </si>
  <si>
    <t>년도</t>
    <phoneticPr fontId="8" type="noConversion"/>
  </si>
  <si>
    <t>금액/단가</t>
    <phoneticPr fontId="8" type="noConversion"/>
  </si>
  <si>
    <t>총입고금액</t>
    <phoneticPr fontId="8" type="noConversion"/>
  </si>
  <si>
    <t>삼실폰 전화착신방법</t>
    <phoneticPr fontId="8" type="noConversion"/>
  </si>
  <si>
    <t>2021년</t>
    <phoneticPr fontId="8" type="noConversion"/>
  </si>
  <si>
    <t>*72+연결번호+#</t>
    <phoneticPr fontId="8" type="noConversion"/>
  </si>
  <si>
    <t>2020년</t>
    <phoneticPr fontId="8" type="noConversion"/>
  </si>
  <si>
    <t>*73#</t>
    <phoneticPr fontId="8" type="noConversion"/>
  </si>
  <si>
    <t>2019년</t>
    <phoneticPr fontId="8" type="noConversion"/>
  </si>
  <si>
    <t>2018년</t>
    <phoneticPr fontId="8" type="noConversion"/>
  </si>
  <si>
    <t>2017년</t>
    <phoneticPr fontId="8" type="noConversion"/>
  </si>
  <si>
    <t>2016년</t>
    <phoneticPr fontId="8" type="noConversion"/>
  </si>
  <si>
    <t>2015년</t>
    <phoneticPr fontId="8" type="noConversion"/>
  </si>
  <si>
    <t>2014년</t>
    <phoneticPr fontId="8" type="noConversion"/>
  </si>
  <si>
    <t>2013년</t>
    <phoneticPr fontId="8" type="noConversion"/>
  </si>
  <si>
    <t>2012년</t>
    <phoneticPr fontId="8" type="noConversion"/>
  </si>
  <si>
    <t>2011년</t>
    <phoneticPr fontId="8" type="noConversion"/>
  </si>
  <si>
    <t>2010년</t>
    <phoneticPr fontId="8" type="noConversion"/>
  </si>
  <si>
    <t>2009년</t>
    <phoneticPr fontId="8" type="noConversion"/>
  </si>
  <si>
    <t>매입처</t>
    <phoneticPr fontId="8" type="noConversion"/>
  </si>
  <si>
    <t>주문~</t>
    <phoneticPr fontId="8" type="noConversion"/>
  </si>
  <si>
    <t>해초류4종세트-주문~</t>
    <phoneticPr fontId="8" type="noConversion"/>
  </si>
  <si>
    <t>?개양</t>
    <phoneticPr fontId="8" type="noConversion"/>
  </si>
  <si>
    <t>삼미식품(일미상회):신동천(임채순):파래자반</t>
  </si>
  <si>
    <t>로더스#562</t>
    <phoneticPr fontId="8" type="noConversion"/>
  </si>
  <si>
    <t>용인시 처인구 시미곡로 30, 가동  HSGFOOD</t>
    <phoneticPr fontId="8" type="noConversion"/>
  </si>
  <si>
    <t>안신애팀장 010-9021-8595</t>
  </si>
  <si>
    <t>롯데마트춘천점#1641</t>
    <phoneticPr fontId="8" type="noConversion"/>
  </si>
  <si>
    <t>강원도 춘천시 방송길 84(온의동) 롯데마트 축산매장</t>
    <phoneticPr fontId="8" type="noConversion"/>
  </si>
  <si>
    <t>유승표파트장
010-3300-6289</t>
    <phoneticPr fontId="8" type="noConversion"/>
  </si>
  <si>
    <t>신규업체~</t>
  </si>
  <si>
    <t>안흥댁안흥찐빵#1503</t>
    <phoneticPr fontId="8" type="noConversion"/>
  </si>
  <si>
    <t xml:space="preserve">강원도 횡성군 안흥면 서동로 1162 </t>
  </si>
  <si>
    <t>033-342-4440</t>
  </si>
  <si>
    <t>안흥식품</t>
    <phoneticPr fontId="8" type="noConversion"/>
  </si>
  <si>
    <t>이병두</t>
  </si>
  <si>
    <t>강원도 횡성군 안흥면 서동로1088 (옆에 에스오일 농협주유소있어요)</t>
    <phoneticPr fontId="8" type="noConversion"/>
  </si>
  <si>
    <t>박대길부장
010-7510-5525</t>
  </si>
  <si>
    <t>㈜유비코리아#1530</t>
    <phoneticPr fontId="8" type="noConversion"/>
  </si>
  <si>
    <t>사무실</t>
  </si>
  <si>
    <t>경기도 고양시 덕양구 무원로6번길 50(행신동)  명승세도나 303호</t>
  </si>
  <si>
    <t>이창재상무
010-3713-4777</t>
    <phoneticPr fontId="8" type="noConversion"/>
  </si>
  <si>
    <t>㈜대길퍼시픽#1517 영림</t>
    <phoneticPr fontId="8" type="noConversion"/>
  </si>
  <si>
    <t>미래건해#290</t>
    <phoneticPr fontId="8" type="noConversion"/>
  </si>
  <si>
    <t>경기도 광주시 광남안로 257(목동)  자연원</t>
  </si>
  <si>
    <t xml:space="preserve">박동규이사 010-4680-2349 </t>
  </si>
  <si>
    <t>대웅선풍기</t>
    <phoneticPr fontId="8" type="noConversion"/>
  </si>
  <si>
    <t>후지일렉트릭#1628</t>
    <phoneticPr fontId="8" type="noConversion"/>
  </si>
  <si>
    <t>경기도 광주시 도척면 저수지길 122</t>
  </si>
  <si>
    <t>이상식이사님 010-6336-6447</t>
  </si>
  <si>
    <t>㈜에스엔알인터
내셔널#1525</t>
    <phoneticPr fontId="8" type="noConversion"/>
  </si>
  <si>
    <t>물류공장</t>
  </si>
  <si>
    <t xml:space="preserve">경기도 김포시 대곶면 대곶서로 1-21 </t>
  </si>
  <si>
    <t>김태철이사
010-3475-3589</t>
    <phoneticPr fontId="8" type="noConversion"/>
  </si>
  <si>
    <t>물티슈,키친타올</t>
  </si>
  <si>
    <t xml:space="preserve">한화파주-물티슈
약 48분 총28.15km </t>
    <phoneticPr fontId="8" type="noConversion"/>
  </si>
  <si>
    <t>태광유통#371</t>
    <phoneticPr fontId="8" type="noConversion"/>
  </si>
  <si>
    <t xml:space="preserve">경기도 김포시 양촌읍 황금로24번길 91-20 </t>
    <phoneticPr fontId="8" type="noConversion"/>
  </si>
  <si>
    <t>김현철관리부장
031-527-2421</t>
    <phoneticPr fontId="8" type="noConversion"/>
  </si>
  <si>
    <t>반올림#587</t>
    <phoneticPr fontId="8" type="noConversion"/>
  </si>
  <si>
    <t>공장</t>
  </si>
  <si>
    <t xml:space="preserve">경기도 김포시 홍도평로 62-116(걸포동) </t>
  </si>
  <si>
    <t>010-3255-1970</t>
  </si>
  <si>
    <t>구포국수 천연다시팩3종세트(10)</t>
    <phoneticPr fontId="8" type="noConversion"/>
  </si>
  <si>
    <t>그레이프H&amp;K글로벌(주):곰표국수:분말:아라촌</t>
    <phoneticPr fontId="8" type="noConversion"/>
  </si>
  <si>
    <t xml:space="preserve">경기도 남양주시 와부읍 석실로 433-1 </t>
    <phoneticPr fontId="8" type="noConversion"/>
  </si>
  <si>
    <t>031-528-0304</t>
  </si>
  <si>
    <t>오따해핫팩150g(120)</t>
    <phoneticPr fontId="8" type="noConversion"/>
  </si>
  <si>
    <t>즐거운쇼핑#1505</t>
    <phoneticPr fontId="8" type="noConversion"/>
  </si>
  <si>
    <t>경기도 남양주시 진접읍 부마로177</t>
    <phoneticPr fontId="8" type="noConversion"/>
  </si>
  <si>
    <t>010-8724-1144        031-413-5800</t>
  </si>
  <si>
    <t>초례청#456</t>
    <phoneticPr fontId="8" type="noConversion"/>
  </si>
  <si>
    <t xml:space="preserve">경기도 남양주시 진접읍 진벌로 257-35 </t>
  </si>
  <si>
    <t>010-5336-1166</t>
  </si>
  <si>
    <t>㈜유케이특판#1477</t>
    <phoneticPr fontId="8" type="noConversion"/>
  </si>
  <si>
    <t>김병구</t>
  </si>
  <si>
    <t>경기도 남양주시 화도읍 차산리 835번지</t>
  </si>
  <si>
    <t>다마스처리~</t>
  </si>
  <si>
    <t>팔각박스(5)</t>
  </si>
  <si>
    <t>진마켓#1271</t>
    <phoneticPr fontId="8" type="noConversion"/>
  </si>
  <si>
    <t>1백이상 운임무료</t>
    <phoneticPr fontId="8" type="noConversion"/>
  </si>
  <si>
    <t xml:space="preserve">경기도 시흥시 수인로2107번길 49-9(조남동) </t>
  </si>
  <si>
    <t>노미정대리
010-3227-5710</t>
  </si>
  <si>
    <t>현진유통#1089</t>
    <phoneticPr fontId="8" type="noConversion"/>
  </si>
  <si>
    <t>경기도 안산시 단원구 화정동 430번지</t>
  </si>
  <si>
    <t>010-5690-9918 권용훈</t>
    <phoneticPr fontId="8" type="noConversion"/>
  </si>
  <si>
    <t>아라촌</t>
    <phoneticPr fontId="8" type="noConversion"/>
  </si>
  <si>
    <t>경기도 안양시 동안구 시민대로98번길 15(호계동) 4층 다성물산</t>
    <phoneticPr fontId="8" type="noConversion"/>
  </si>
  <si>
    <t>070-4336-0260</t>
  </si>
  <si>
    <t>국민마트#1088</t>
    <phoneticPr fontId="8" type="noConversion"/>
  </si>
  <si>
    <t>조현배이사 010-9111-5498</t>
  </si>
  <si>
    <t>경기도 의정부시 발곡로 10(신곡동) 백상프라자</t>
  </si>
  <si>
    <t>해비토김</t>
    <phoneticPr fontId="8" type="noConversion"/>
  </si>
  <si>
    <t>권박스#1977</t>
    <phoneticPr fontId="8" type="noConversion"/>
  </si>
  <si>
    <t>경기도 의정부시 흥선로92번길 15-6(가능동) 1층</t>
    <phoneticPr fontId="8" type="noConversion"/>
  </si>
  <si>
    <t>임인배부장
010-3761-1447</t>
  </si>
  <si>
    <t>㈜선학#1076</t>
    <phoneticPr fontId="8" type="noConversion"/>
  </si>
  <si>
    <t xml:space="preserve">경기도 파주시 교하로 1327(교하동) </t>
  </si>
  <si>
    <t>문부장
010-2258-9826</t>
  </si>
  <si>
    <t>경기도 파주시 교하로 1327(교하동)  선학AS팀</t>
  </si>
  <si>
    <t>회사 031-963-1822</t>
  </si>
  <si>
    <t>금촌에서 홍푸드 5.6키로 12분 / 일산서 홍푸드18키로 34분</t>
    <phoneticPr fontId="8" type="noConversion"/>
  </si>
  <si>
    <t>㈜은진(홍푸드)</t>
    <phoneticPr fontId="8" type="noConversion"/>
  </si>
  <si>
    <t>6.09km:금촌에서</t>
    <phoneticPr fontId="8" type="noConversion"/>
  </si>
  <si>
    <t xml:space="preserve">경기도 파주시 조리읍 능안로 27-46 </t>
    <phoneticPr fontId="8" type="noConversion"/>
  </si>
  <si>
    <t>010-6210-6171</t>
  </si>
  <si>
    <t xml:space="preserve">경기도 파주시 조리읍 등원로91번길 15 </t>
  </si>
  <si>
    <t>엘제이케이#1436</t>
    <phoneticPr fontId="8" type="noConversion"/>
  </si>
  <si>
    <t xml:space="preserve">경기도 파주시 파평면 파평산로 498-113 </t>
  </si>
  <si>
    <t xml:space="preserve">010-5317-3029 </t>
  </si>
  <si>
    <t>남양식품#1554</t>
    <phoneticPr fontId="8" type="noConversion"/>
  </si>
  <si>
    <t xml:space="preserve">경기도 포천시 군내면 연정말길 6-83 </t>
  </si>
  <si>
    <t>010-2426-0285</t>
  </si>
  <si>
    <t>토농이#244</t>
  </si>
  <si>
    <t>경기도 군포시 당정로60번길15,2층</t>
  </si>
  <si>
    <t>010-3160-7489</t>
  </si>
  <si>
    <t>토농이:김성창] [오전 10:22] 다마스는 대략5만원전후일듯 싶습니다</t>
  </si>
  <si>
    <t>작업장</t>
    <phoneticPr fontId="8" type="noConversion"/>
  </si>
  <si>
    <t>창고</t>
    <phoneticPr fontId="8" type="noConversion"/>
  </si>
  <si>
    <t>다니엘 학교</t>
  </si>
  <si>
    <t>서울시 서초구 헌릉로468길 21-16(내곡동) 다니엘복지원,다니엘학교</t>
    <phoneticPr fontId="8" type="noConversion"/>
  </si>
  <si>
    <t>010-9602-4568         02-942-2203</t>
  </si>
  <si>
    <t>키친쿡#1004</t>
    <phoneticPr fontId="8" type="noConversion"/>
  </si>
  <si>
    <t xml:space="preserve">서울시 강서구 강서로8길 135(화곡동, 삼호파크빌) </t>
    <phoneticPr fontId="8" type="noConversion"/>
  </si>
  <si>
    <t>강민욱과장
010-2898-6876</t>
    <phoneticPr fontId="11" type="noConversion"/>
  </si>
  <si>
    <t>유앤아이#762</t>
    <phoneticPr fontId="8" type="noConversion"/>
  </si>
  <si>
    <t xml:space="preserve">서울시 강서구 국회대로7길 112(화곡동) </t>
  </si>
  <si>
    <t>010-5349-8813</t>
  </si>
  <si>
    <t>영양쌀~</t>
  </si>
  <si>
    <t>서울시 강서구 국회대로7길 26(화곡동)  2층</t>
  </si>
  <si>
    <t>담당 010-4044-3917</t>
  </si>
  <si>
    <t>웅진종합상사#896</t>
    <phoneticPr fontId="8" type="noConversion"/>
  </si>
  <si>
    <t xml:space="preserve">서울시 강서구 국회대로7길 32(화곡동) </t>
  </si>
  <si>
    <t>이강혁부장
010-9602-4568</t>
  </si>
  <si>
    <t>온누리제품:월드소개</t>
  </si>
  <si>
    <t>세방</t>
  </si>
  <si>
    <t>서울시 강서구 강서로10길 219(화곡동)</t>
  </si>
  <si>
    <t>010-5347-6808</t>
  </si>
  <si>
    <t>부평</t>
    <phoneticPr fontId="8" type="noConversion"/>
  </si>
  <si>
    <t xml:space="preserve">인천광역시 부평구 청천마차로 90(청천동) </t>
  </si>
  <si>
    <t>010-4936-9832 두별트레이드</t>
    <phoneticPr fontId="8" type="noConversion"/>
  </si>
  <si>
    <t>㈜엘마트 창동#264</t>
    <phoneticPr fontId="8" type="noConversion"/>
  </si>
  <si>
    <t>서울시 도봉구 도봉로 114길 22-8 101 (창동,창동현대타운아파트)</t>
  </si>
  <si>
    <t>02-966-9549
010-9286-4992</t>
  </si>
  <si>
    <t xml:space="preserve"> 02-924-2456              010-3668-6241</t>
  </si>
  <si>
    <t>(주)글로벌시장:구)에이스아트#188</t>
    <phoneticPr fontId="8" type="noConversion"/>
  </si>
  <si>
    <t>서울시 동대문구 왕산로16나길 33, 1층</t>
  </si>
  <si>
    <t xml:space="preserve"> 010-5044-8392 현재 남자직원 230425</t>
    <phoneticPr fontId="8" type="noConversion"/>
  </si>
  <si>
    <t>230614부로 우리 거래처 XXX</t>
    <phoneticPr fontId="8" type="noConversion"/>
  </si>
  <si>
    <t>충북상회:각티슈</t>
    <phoneticPr fontId="8" type="noConversion"/>
  </si>
  <si>
    <t xml:space="preserve">서울시 동대문구 왕산로33길 65(제기동) </t>
  </si>
  <si>
    <t>박세중사장님
010-3371-2505</t>
  </si>
  <si>
    <t>㈜금성씨엠#309</t>
    <phoneticPr fontId="8" type="noConversion"/>
  </si>
  <si>
    <t>김성길과장</t>
  </si>
  <si>
    <t>서울시 동대문구 천호대로12길 19(용두동)  영한빌딩</t>
  </si>
  <si>
    <t>010-3793-8928</t>
  </si>
  <si>
    <t>냉동창고 비번2761</t>
  </si>
  <si>
    <t>연남동 565-15</t>
  </si>
  <si>
    <t>세희에프엔비#1251</t>
    <phoneticPr fontId="8" type="noConversion"/>
  </si>
  <si>
    <t>럭키슈퍼 코너돌면</t>
  </si>
  <si>
    <t>서울시 마포구 동교로27길 53(연남동)  지남빌딩 1층  푸드뱅크 010-3371-2505</t>
  </si>
  <si>
    <t>대리님
010-8705-4343</t>
  </si>
  <si>
    <t>수시로 이사하니 주소꼭 확인할것!!!!!</t>
  </si>
  <si>
    <t>창고주소</t>
  </si>
  <si>
    <t>서울시 서초구 동광로24길 45(방배동, 방배샤인힐 6차)  1층 주차장</t>
  </si>
  <si>
    <t>폐업</t>
    <phoneticPr fontId="8" type="noConversion"/>
  </si>
  <si>
    <t>제일티엠#2386 (8:30오픈~)</t>
    <phoneticPr fontId="8" type="noConversion"/>
  </si>
  <si>
    <t xml:space="preserve">서울시 서초구 효령로36길 22(방배동) </t>
  </si>
  <si>
    <t>010-5035-0239</t>
    <phoneticPr fontId="8" type="noConversion"/>
  </si>
  <si>
    <t>충북상회(한우)#1270</t>
    <phoneticPr fontId="8" type="noConversion"/>
  </si>
  <si>
    <t>서울시 성동구 마장동</t>
  </si>
  <si>
    <t>010-8884-8054</t>
    <phoneticPr fontId="8" type="noConversion"/>
  </si>
  <si>
    <t>소잡는녀석들#1205</t>
    <phoneticPr fontId="8" type="noConversion"/>
  </si>
  <si>
    <t xml:space="preserve">서울시 성동구 마장로31길 29-1(마장동) </t>
  </si>
  <si>
    <t>010-8966-9820</t>
  </si>
  <si>
    <t>돈가스(1근)</t>
  </si>
  <si>
    <t>하모니마트#1030</t>
    <phoneticPr fontId="8" type="noConversion"/>
  </si>
  <si>
    <t xml:space="preserve">서울시 성북구 서경로11길 6(정릉동) </t>
  </si>
  <si>
    <t>02-2236-4458 
사장님 010-2777-9609</t>
  </si>
  <si>
    <t>세뱃돈지갑(비단지갑)</t>
    <phoneticPr fontId="8" type="noConversion"/>
  </si>
  <si>
    <t>대륙상회#2731</t>
    <phoneticPr fontId="8" type="noConversion"/>
  </si>
  <si>
    <t xml:space="preserve">서울시 종로구 종로34길 6(종로5가) </t>
  </si>
  <si>
    <t xml:space="preserve">02-2644-2935      </t>
  </si>
  <si>
    <t>에이플러스#2240</t>
    <phoneticPr fontId="8" type="noConversion"/>
  </si>
  <si>
    <t>서울시 중구 다산로40길 27(신당동)  1층</t>
  </si>
  <si>
    <t>02-2698-8376.7</t>
  </si>
  <si>
    <t>쌀</t>
    <phoneticPr fontId="8" type="noConversion"/>
  </si>
  <si>
    <t>참브랜드:오란다</t>
  </si>
  <si>
    <t>인천광역시 서구 사월로 18-7</t>
  </si>
  <si>
    <t>홍만희부장 010-5568-3599</t>
  </si>
  <si>
    <t>오세억사장님</t>
  </si>
  <si>
    <t>새싹삼</t>
    <phoneticPr fontId="8" type="noConversion"/>
  </si>
  <si>
    <t>태정농원#1232</t>
    <phoneticPr fontId="8" type="noConversion"/>
  </si>
  <si>
    <t xml:space="preserve">전남장성군 동화면 신덕삼룡길 2-39. 태정농원 </t>
    <phoneticPr fontId="8" type="noConversion"/>
  </si>
  <si>
    <t xml:space="preserve">사모님 010-4508-1495 </t>
  </si>
  <si>
    <t>완도금일수협
중도매인34호</t>
    <phoneticPr fontId="8" type="noConversion"/>
  </si>
  <si>
    <t xml:space="preserve">전라남도 완도군 완도읍 해변공원로 149 </t>
  </si>
  <si>
    <t>유동협대리
010-3996-7355</t>
    <phoneticPr fontId="8" type="noConversion"/>
  </si>
  <si>
    <t>삼다몰#1085</t>
    <phoneticPr fontId="8" type="noConversion"/>
  </si>
  <si>
    <t xml:space="preserve">제주특별자치도 제주시 월평동 1127-2번지 </t>
  </si>
  <si>
    <t>태전상사#798</t>
    <phoneticPr fontId="8" type="noConversion"/>
  </si>
  <si>
    <t xml:space="preserve">충청남도 금산군 추부면 추풍로 234-17  </t>
  </si>
  <si>
    <t>㈜비앤디인터내셔널#1436</t>
    <phoneticPr fontId="8" type="noConversion"/>
  </si>
  <si>
    <t>경기도 양주시 광적면 현석로 429-1</t>
    <phoneticPr fontId="8" type="noConversion"/>
  </si>
  <si>
    <t>그래인에프앤디#230</t>
    <phoneticPr fontId="8" type="noConversion"/>
  </si>
  <si>
    <t>대전광역시 중구 대전천서로163번길 15</t>
    <phoneticPr fontId="8" type="noConversion"/>
  </si>
  <si>
    <t>유재진대표 010-5401-3922</t>
    <phoneticPr fontId="8" type="noConversion"/>
  </si>
  <si>
    <t>042-320-6717</t>
    <phoneticPr fontId="8" type="noConversion"/>
  </si>
  <si>
    <t>냉동물품,새벽4시출근</t>
    <phoneticPr fontId="8" type="noConversion"/>
  </si>
  <si>
    <t>하림닭갈비300g(20)</t>
    <phoneticPr fontId="8" type="noConversion"/>
  </si>
  <si>
    <t>하림닭갈비(송파점)#1508 냉동물품,새벽4시출근</t>
  </si>
  <si>
    <t>서울시 송파구 성내천로 110(오금동)</t>
  </si>
  <si>
    <t>이병이대표 010-8784-3811</t>
  </si>
  <si>
    <t>220907 맬 답변건</t>
    <phoneticPr fontId="8" type="noConversion"/>
  </si>
  <si>
    <t>에스지인터내셔널</t>
    <phoneticPr fontId="8" type="noConversion"/>
  </si>
  <si>
    <t>03.2시전까지~</t>
    <phoneticPr fontId="8" type="noConversion"/>
  </si>
  <si>
    <r>
      <t>미니파프리카</t>
    </r>
    <r>
      <rPr>
        <b/>
        <sz val="11"/>
        <color rgb="FFFF0000"/>
        <rFont val="맑은 고딕"/>
        <family val="3"/>
        <charset val="129"/>
        <scheme val="minor"/>
      </rPr>
      <t>(250g*2팩)</t>
    </r>
    <phoneticPr fontId="8" type="noConversion"/>
  </si>
  <si>
    <t>마포지원단#1967</t>
    <phoneticPr fontId="56" type="noConversion"/>
  </si>
  <si>
    <t>배윤신경리담당</t>
    <phoneticPr fontId="13" type="noConversion"/>
  </si>
  <si>
    <t>기존 첫대화건~</t>
    <phoneticPr fontId="8" type="noConversion"/>
  </si>
  <si>
    <t>010-8850-2119</t>
    <phoneticPr fontId="8" type="noConversion"/>
  </si>
  <si>
    <t xml:space="preserve">심지혜경리담당 발령-&gt;용현지점으로 0701통화건 일산지원단경리담당이 후임이라고 </t>
    <phoneticPr fontId="8" type="noConversion"/>
  </si>
  <si>
    <t>04.2시전까지~</t>
    <phoneticPr fontId="8" type="noConversion"/>
  </si>
  <si>
    <t>3.4일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 xml:space="preserve">어묵(봉지) </t>
    </r>
    <r>
      <rPr>
        <b/>
        <sz val="11"/>
        <color rgb="FFFF0000"/>
        <rFont val="맑은 고딕"/>
        <family val="3"/>
        <charset val="129"/>
        <scheme val="minor"/>
      </rPr>
      <t>* 14EA入</t>
    </r>
    <phoneticPr fontId="8" type="noConversion"/>
  </si>
  <si>
    <t>어묵-&gt;파프리카 순서 바꿔서 간다고 통화完230701</t>
    <phoneticPr fontId="8" type="noConversion"/>
  </si>
  <si>
    <t>05.2시전까지~</t>
    <phoneticPr fontId="8" type="noConversion"/>
  </si>
  <si>
    <t>5일</t>
    <phoneticPr fontId="8" type="noConversion"/>
  </si>
  <si>
    <r>
      <t>새송이버섯</t>
    </r>
    <r>
      <rPr>
        <b/>
        <sz val="11"/>
        <color rgb="FF7030A0"/>
        <rFont val="맑은 고딕"/>
        <family val="3"/>
        <charset val="129"/>
        <scheme val="minor"/>
      </rPr>
      <t>(4개入*2봉지)~</t>
    </r>
    <phoneticPr fontId="8" type="noConversion"/>
  </si>
  <si>
    <t>개수만</t>
    <phoneticPr fontId="8" type="noConversion"/>
  </si>
  <si>
    <t>06.2시전까지~</t>
    <phoneticPr fontId="8" type="noConversion"/>
  </si>
  <si>
    <t>6.7일</t>
    <phoneticPr fontId="8" type="noConversion"/>
  </si>
  <si>
    <r>
      <t>떡국떡</t>
    </r>
    <r>
      <rPr>
        <b/>
        <sz val="12"/>
        <color rgb="FF0070C0"/>
        <rFont val="맑은 고딕"/>
        <family val="3"/>
        <charset val="129"/>
        <scheme val="minor"/>
      </rPr>
      <t>700g</t>
    </r>
    <r>
      <rPr>
        <b/>
        <sz val="14"/>
        <color rgb="FFFF0000"/>
        <rFont val="맑은 고딕"/>
        <family val="3"/>
        <charset val="129"/>
        <scheme val="minor"/>
      </rPr>
      <t>(1봉지)</t>
    </r>
    <phoneticPr fontId="8" type="noConversion"/>
  </si>
  <si>
    <t>10.2시전까지~</t>
    <phoneticPr fontId="8" type="noConversion"/>
  </si>
  <si>
    <t>10.11일</t>
    <phoneticPr fontId="8" type="noConversion"/>
  </si>
  <si>
    <r>
      <rPr>
        <sz val="11"/>
        <rFont val="맑은 고딕"/>
        <family val="3"/>
        <charset val="129"/>
        <scheme val="minor"/>
      </rPr>
      <t>만가닥</t>
    </r>
    <r>
      <rPr>
        <b/>
        <sz val="11"/>
        <color rgb="FFFF0000"/>
        <rFont val="맑은 고딕"/>
        <family val="3"/>
        <charset val="129"/>
        <scheme val="minor"/>
      </rPr>
      <t>2EA入-봉지로</t>
    </r>
    <phoneticPr fontId="8" type="noConversion"/>
  </si>
  <si>
    <t>11.2시전까지~</t>
    <phoneticPr fontId="8" type="noConversion"/>
  </si>
  <si>
    <r>
      <t>파프리카</t>
    </r>
    <r>
      <rPr>
        <b/>
        <sz val="12"/>
        <color rgb="FF00B050"/>
        <rFont val="맑은 고딕"/>
        <family val="3"/>
        <charset val="129"/>
        <scheme val="minor"/>
      </rPr>
      <t>(3개入)-봉지로~</t>
    </r>
    <phoneticPr fontId="8" type="noConversion"/>
  </si>
  <si>
    <t>12.2시전까지~</t>
    <phoneticPr fontId="8" type="noConversion"/>
  </si>
  <si>
    <t>12.13일</t>
    <phoneticPr fontId="8" type="noConversion"/>
  </si>
  <si>
    <t>14.2시전까지~</t>
    <phoneticPr fontId="8" type="noConversion"/>
  </si>
  <si>
    <t>14일</t>
    <phoneticPr fontId="8" type="noConversion"/>
  </si>
  <si>
    <r>
      <t>감자</t>
    </r>
    <r>
      <rPr>
        <b/>
        <sz val="11"/>
        <color rgb="FFFF0000"/>
        <rFont val="맑은 고딕"/>
        <family val="3"/>
        <charset val="129"/>
        <scheme val="minor"/>
      </rPr>
      <t>(10개入)-봉지로</t>
    </r>
    <phoneticPr fontId="8" type="noConversion"/>
  </si>
  <si>
    <t>감자2키로19개정도니까</t>
    <phoneticPr fontId="8" type="noConversion"/>
  </si>
  <si>
    <t>한과중김인향우미자</t>
    <phoneticPr fontId="8" type="noConversion"/>
  </si>
  <si>
    <t xml:space="preserve">한과(大) </t>
    <phoneticPr fontId="8" type="noConversion"/>
  </si>
  <si>
    <t xml:space="preserve">한과(小) </t>
    <phoneticPr fontId="8" type="noConversion"/>
  </si>
  <si>
    <t xml:space="preserve">한과400g </t>
    <phoneticPr fontId="8" type="noConversion"/>
  </si>
  <si>
    <t>한과(미니)100g</t>
    <phoneticPr fontId="8" type="noConversion"/>
  </si>
  <si>
    <t xml:space="preserve">34박스 필요 </t>
    <phoneticPr fontId="8" type="noConversion"/>
  </si>
  <si>
    <t>24020708:16현재 34박스 필요 재고 25박스</t>
    <phoneticPr fontId="8" type="noConversion"/>
  </si>
  <si>
    <t xml:space="preserve">그러면 9박스 필요한데 20박스 주문중 </t>
    <phoneticPr fontId="8" type="noConversion"/>
  </si>
  <si>
    <t>大자 기준 50개 여유~</t>
    <phoneticPr fontId="8" type="noConversion"/>
  </si>
  <si>
    <t>204김</t>
    <phoneticPr fontId="8" type="noConversion"/>
  </si>
  <si>
    <t>리더스30+10자체신청 지점?-지원단으로</t>
    <phoneticPr fontId="8" type="noConversion"/>
  </si>
  <si>
    <t>#부록XXX 거래명세서 김完 425</t>
    <phoneticPr fontId="8" type="noConversion"/>
  </si>
  <si>
    <t>어제 수량까지 6시에 채웠어요-거래명세 공매면  수량 채워주세요</t>
    <phoneticPr fontId="8" type="noConversion"/>
  </si>
  <si>
    <t>거래명세 공매로 퇴근전 수량만 넣어주기-김完 600</t>
    <phoneticPr fontId="8" type="noConversion"/>
  </si>
  <si>
    <t>장안평지점 최우선 먼저요~</t>
    <phoneticPr fontId="13" type="noConversion"/>
  </si>
  <si>
    <r>
      <t>서울시 성동구 천호대로 308 (용답동, 인암빌딩)</t>
    </r>
    <r>
      <rPr>
        <b/>
        <sz val="15"/>
        <color rgb="FFFF0000"/>
        <rFont val="맑은 고딕"/>
        <family val="3"/>
        <charset val="129"/>
        <scheme val="minor"/>
      </rPr>
      <t xml:space="preserve">          </t>
    </r>
    <phoneticPr fontId="8" type="noConversion"/>
  </si>
  <si>
    <t>#샘플,거래명세서 김完 425</t>
    <phoneticPr fontId="8" type="noConversion"/>
  </si>
  <si>
    <t>#샘플,카다록,거래명세서 김完 425</t>
    <phoneticPr fontId="8" type="noConversion"/>
  </si>
  <si>
    <r>
      <t xml:space="preserve">국물티백(10) </t>
    </r>
    <r>
      <rPr>
        <sz val="9"/>
        <color theme="0" tint="-0.249977111117893"/>
        <rFont val="맑은 고딕"/>
        <family val="3"/>
        <charset val="129"/>
        <scheme val="minor"/>
      </rPr>
      <t>요청샘플~</t>
    </r>
    <phoneticPr fontId="8" type="noConversion"/>
  </si>
  <si>
    <r>
      <t>택배도착예정표기-</t>
    </r>
    <r>
      <rPr>
        <b/>
        <sz val="18"/>
        <color theme="1"/>
        <rFont val="맑은 고딕"/>
        <family val="3"/>
        <charset val="129"/>
        <scheme val="minor"/>
      </rPr>
      <t>성풍물품xxx</t>
    </r>
    <phoneticPr fontId="13" type="noConversion"/>
  </si>
  <si>
    <r>
      <t>서울시 금천구 가산디지털1로 128 (가산동) STXV타워 1904호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O </t>
    </r>
    <r>
      <rPr>
        <sz val="11"/>
        <rFont val="맑은 고딕"/>
        <family val="3"/>
        <charset val="129"/>
        <scheme val="minor"/>
      </rPr>
      <t xml:space="preserve">&lt;한화 소하지점&gt;    </t>
    </r>
    <phoneticPr fontId="8" type="noConversion"/>
  </si>
  <si>
    <t>카레세트로 변경 확인했습니다-버섯3종 저번에 갔고 받았다고 단톡까지 ㅠ</t>
    <phoneticPr fontId="8" type="noConversion"/>
  </si>
  <si>
    <t>04.중으로~</t>
    <phoneticPr fontId="13" type="noConversion"/>
  </si>
  <si>
    <t>#부록,거래명세서 김完 915</t>
    <phoneticPr fontId="8" type="noConversion"/>
  </si>
  <si>
    <t>4/1 장부완료건~</t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5kg</t>
    </r>
    <r>
      <rPr>
        <sz val="11"/>
        <color theme="1"/>
        <rFont val="맑은 고딕"/>
        <family val="2"/>
        <charset val="129"/>
        <scheme val="minor"/>
      </rPr>
      <t xml:space="preserve">(청도한재) </t>
    </r>
    <r>
      <rPr>
        <b/>
        <sz val="11"/>
        <color rgb="FF0070C0"/>
        <rFont val="맑은 고딕"/>
        <family val="3"/>
        <charset val="129"/>
        <scheme val="minor"/>
      </rPr>
      <t>스티로폼</t>
    </r>
    <phoneticPr fontId="8" type="noConversion"/>
  </si>
  <si>
    <r>
      <t xml:space="preserve">\24,매니져문의시 대화내용임  </t>
    </r>
    <r>
      <rPr>
        <b/>
        <sz val="14"/>
        <rFont val="맑은 고딕"/>
        <family val="3"/>
        <charset val="129"/>
        <scheme val="minor"/>
      </rPr>
      <t>장부수정 김完</t>
    </r>
    <phoneticPr fontId="8" type="noConversion"/>
  </si>
  <si>
    <t>….........03.오전7:30까지</t>
    <phoneticPr fontId="13" type="noConversion"/>
  </si>
  <si>
    <r>
      <t>보자기(</t>
    </r>
    <r>
      <rPr>
        <sz val="9"/>
        <color rgb="FFFF0000"/>
        <rFont val="맑은 고딕"/>
        <family val="3"/>
        <charset val="129"/>
        <scheme val="minor"/>
      </rPr>
      <t>미나리용</t>
    </r>
    <r>
      <rPr>
        <b/>
        <sz val="14"/>
        <color rgb="FF0070C0"/>
        <rFont val="맑은 고딕"/>
        <family val="3"/>
        <charset val="129"/>
        <scheme val="minor"/>
      </rPr>
      <t>)(장)</t>
    </r>
    <phoneticPr fontId="8" type="noConversion"/>
  </si>
  <si>
    <t>잠시만 출고후 확인하자 ㅎ</t>
    <phoneticPr fontId="8" type="noConversion"/>
  </si>
  <si>
    <t>샘플없데요 ///  노노노 마감전 재확인 내보내고 다시 알려주신데요</t>
    <phoneticPr fontId="8" type="noConversion"/>
  </si>
  <si>
    <t>02.중으로~</t>
    <phoneticPr fontId="8" type="noConversion"/>
  </si>
  <si>
    <t>오렌지 하나주=完</t>
    <phoneticPr fontId="8" type="noConversion"/>
  </si>
  <si>
    <t>#샘플,카다록,거래명세서 김完 917</t>
    <phoneticPr fontId="8" type="noConversion"/>
  </si>
  <si>
    <t>完-거래명세 채워주삼</t>
    <phoneticPr fontId="8" type="noConversion"/>
  </si>
  <si>
    <t>2일 출고 잡고 반품 미뤄두기-반품작성完</t>
    <phoneticPr fontId="8" type="noConversion"/>
  </si>
  <si>
    <r>
      <t xml:space="preserve">떡볶이소스(30) : </t>
    </r>
    <r>
      <rPr>
        <sz val="12"/>
        <color rgb="FFFF0000"/>
        <rFont val="맑은 고딕"/>
        <family val="3"/>
        <charset val="129"/>
        <scheme val="minor"/>
      </rPr>
      <t>현재85개라고~</t>
    </r>
    <phoneticPr fontId="8" type="noConversion"/>
  </si>
  <si>
    <t>서울시 동대문구 한천로14길 49 4층</t>
    <phoneticPr fontId="8" type="noConversion"/>
  </si>
  <si>
    <r>
      <t>신설지점</t>
    </r>
    <r>
      <rPr>
        <sz val="11"/>
        <color rgb="FFFF0000"/>
        <rFont val="맑은 고딕"/>
        <family val="3"/>
        <charset val="129"/>
        <scheme val="minor"/>
      </rPr>
      <t>#245</t>
    </r>
    <phoneticPr fontId="8" type="noConversion"/>
  </si>
  <si>
    <t>경기도 양주시 백석읍 양주산성로574번길 49 (그랑블라운지(101동)) 401호</t>
  </si>
  <si>
    <t>#카다록</t>
    <phoneticPr fontId="8" type="noConversion"/>
  </si>
  <si>
    <r>
      <t xml:space="preserve">경기도 양주시 회천중앙로 244 한길프라자 7층 </t>
    </r>
    <r>
      <rPr>
        <b/>
        <sz val="14"/>
        <color rgb="FFFF0000"/>
        <rFont val="맑은 고딕"/>
        <family val="3"/>
        <charset val="129"/>
        <scheme val="minor"/>
      </rPr>
      <t xml:space="preserve"> &lt;한화 양주지점&gt;</t>
    </r>
    <phoneticPr fontId="8" type="noConversion"/>
  </si>
  <si>
    <t>삼500g*2,모500g</t>
    <phoneticPr fontId="8" type="noConversion"/>
  </si>
  <si>
    <r>
      <t>삼겹살세트B</t>
    </r>
    <r>
      <rPr>
        <sz val="9"/>
        <color theme="0" tint="-0.34998626667073579"/>
        <rFont val="맑은 고딕"/>
        <family val="3"/>
        <charset val="129"/>
        <scheme val="minor"/>
      </rPr>
      <t>:택\5,포함가</t>
    </r>
    <phoneticPr fontId="8" type="noConversion"/>
  </si>
  <si>
    <t>삼성타운지점#893</t>
    <phoneticPr fontId="56" type="noConversion"/>
  </si>
  <si>
    <t>신나래님</t>
    <phoneticPr fontId="8" type="noConversion"/>
  </si>
  <si>
    <t>서울시 마포구 월드컵북로26안길 12 102호</t>
    <phoneticPr fontId="8" type="noConversion"/>
  </si>
  <si>
    <t>010-7525-3256</t>
  </si>
  <si>
    <t>택\5,포함가</t>
    <phoneticPr fontId="13" type="noConversion"/>
  </si>
  <si>
    <t>完-택\4,*3+항공료\5,*3 표기</t>
    <phoneticPr fontId="8" type="noConversion"/>
  </si>
  <si>
    <r>
      <t>원조 구포국수5P(8)</t>
    </r>
    <r>
      <rPr>
        <sz val="9"/>
        <color theme="0" tint="-0.249977111117893"/>
        <rFont val="맑은 고딕"/>
        <family val="3"/>
        <charset val="129"/>
        <scheme val="minor"/>
      </rPr>
      <t>:택\4,*3+항공료\5,*3</t>
    </r>
    <phoneticPr fontId="8" type="noConversion"/>
  </si>
  <si>
    <t>택\4,*3+항공료\5,*3</t>
  </si>
  <si>
    <r>
      <t>광천맛김</t>
    </r>
    <r>
      <rPr>
        <b/>
        <sz val="11"/>
        <color rgb="FFFF0000"/>
        <rFont val="맑은 고딕"/>
        <family val="3"/>
        <charset val="129"/>
        <scheme val="minor"/>
      </rPr>
      <t>10호(10봉入)(15)</t>
    </r>
    <phoneticPr fontId="8" type="noConversion"/>
  </si>
  <si>
    <t>남상국</t>
  </si>
  <si>
    <t>강원도 평창군 봉평면 북길동길 23-33 (봉평면) 1</t>
  </si>
  <si>
    <t>010-4737-4223</t>
  </si>
  <si>
    <t>조효제</t>
  </si>
  <si>
    <t>울산광역시 남구 삼산로402번길 17 (삼산동) 동보그린빌B동 402호</t>
  </si>
  <si>
    <t>010-9306-6153</t>
  </si>
  <si>
    <t>조아라</t>
  </si>
  <si>
    <t>서울특별시 마포구 신촌로28길 50 (아현동, 마포 더 클래시) 106동1401호</t>
  </si>
  <si>
    <t>0502-3497-3842</t>
  </si>
  <si>
    <t>황성욱</t>
  </si>
  <si>
    <t>서울특별시 서초구 강남대로61길 23 (서초동, 현대성우주상복합아파트) 1702호</t>
  </si>
  <si>
    <t>010-3458-6133</t>
  </si>
  <si>
    <t>송민우</t>
  </si>
  <si>
    <t>경기도 파주시 가람로 113 (당하동, 별하람마을1단지 제일풍경채 그랑퍼스트) 123동 1605호</t>
  </si>
  <si>
    <t>010-6734-3669</t>
  </si>
  <si>
    <t>부재시 집앞에 놔주세요.</t>
  </si>
  <si>
    <t>원박스로 보내주세요~</t>
    <phoneticPr fontId="8" type="noConversion"/>
  </si>
  <si>
    <t>임형규</t>
  </si>
  <si>
    <t>경기도 의왕시 부곡시장길 26-4 (삼동, 신우아파트(5차)) B동510호</t>
  </si>
  <si>
    <t>010-6236-0574</t>
  </si>
  <si>
    <t>쌀국수36P (혼합)</t>
    <phoneticPr fontId="8" type="noConversion"/>
  </si>
  <si>
    <t xml:space="preserve">	윤관익</t>
    <phoneticPr fontId="8" type="noConversion"/>
  </si>
  <si>
    <t>충청남도 홍성군 홍성읍 아문길 48 (홍성읍) (홍주토목측량설계)</t>
    <phoneticPr fontId="8" type="noConversion"/>
  </si>
  <si>
    <t xml:space="preserve">	010-9980-1713</t>
    <phoneticPr fontId="8" type="noConversion"/>
  </si>
  <si>
    <t>롯데 2513-7955-3180</t>
    <phoneticPr fontId="8" type="noConversion"/>
  </si>
  <si>
    <r>
      <t>갓김치1kg+얼음(12)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용달</t>
    </r>
    <phoneticPr fontId="8" type="noConversion"/>
  </si>
  <si>
    <t>4/2(화) 용달발송예정</t>
    <phoneticPr fontId="8" type="noConversion"/>
  </si>
  <si>
    <t xml:space="preserve"> 4/02(화)발송 4/03(수)도착으로 진행부탁드립니다~</t>
    <phoneticPr fontId="8" type="noConversion"/>
  </si>
  <si>
    <t>일단 발주넣고 도착일자&amp; 용달 연락完</t>
    <phoneticPr fontId="8" type="noConversion"/>
  </si>
  <si>
    <t>3/27일발주 취소하고  4/02일발송으로 대화건~~</t>
    <phoneticPr fontId="8" type="noConversion"/>
  </si>
  <si>
    <r>
      <t>갓김치1kg+얼음(12)</t>
    </r>
    <r>
      <rPr>
        <sz val="11"/>
        <color rgb="FFBFBFBF"/>
        <rFont val="맑은 고딕"/>
        <family val="2"/>
        <scheme val="minor"/>
      </rPr>
      <t xml:space="preserve"> 용달 </t>
    </r>
    <r>
      <rPr>
        <sz val="9"/>
        <color rgb="FFBFBFBF"/>
        <rFont val="맑은 고딕"/>
        <family val="2"/>
        <scheme val="minor"/>
      </rPr>
      <t>택\5,</t>
    </r>
    <phoneticPr fontId="8" type="noConversion"/>
  </si>
  <si>
    <t>택\5, 4/2(화) 용달발송예정</t>
    <phoneticPr fontId="8" type="noConversion"/>
  </si>
  <si>
    <r>
      <t>갓김치1kg+얼음(12)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phoneticPr fontId="8" type="noConversion"/>
  </si>
  <si>
    <t>롯데 251379557391</t>
    <phoneticPr fontId="8" type="noConversion"/>
  </si>
  <si>
    <t>일단 발주넣고 도착일자&amp; 송장번호 나오면 연락完</t>
    <phoneticPr fontId="8" type="noConversion"/>
  </si>
  <si>
    <t>롯데 251379557402</t>
    <phoneticPr fontId="8" type="noConversion"/>
  </si>
  <si>
    <t>4/02(화)출고 4/03(수)도착으로 진행부탁드립니다~</t>
    <phoneticPr fontId="8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택\4,포함가</t>
    </r>
    <phoneticPr fontId="8" type="noConversion"/>
  </si>
  <si>
    <t>발주서참조</t>
    <phoneticPr fontId="13" type="noConversion"/>
  </si>
  <si>
    <t>텍\4,포함가</t>
    <phoneticPr fontId="8" type="noConversion"/>
  </si>
  <si>
    <r>
      <t>갓김치1kg+얼음(12)*2</t>
    </r>
    <r>
      <rPr>
        <sz val="9"/>
        <color theme="0" tint="-0.34998626667073579"/>
        <rFont val="맑은 고딕"/>
        <family val="3"/>
        <charset val="129"/>
        <scheme val="minor"/>
      </rPr>
      <t>:택\4,</t>
    </r>
    <r>
      <rPr>
        <sz val="11"/>
        <color rgb="FF000000"/>
        <rFont val="맑은 고딕"/>
        <family val="3"/>
        <charset val="129"/>
        <scheme val="minor"/>
      </rPr>
      <t xml:space="preserve"> </t>
    </r>
    <phoneticPr fontId="8" type="noConversion"/>
  </si>
  <si>
    <t>텍\4,</t>
    <phoneticPr fontId="8" type="noConversion"/>
  </si>
  <si>
    <t>송장번호 이메일로 전달받음</t>
    <phoneticPr fontId="8" type="noConversion"/>
  </si>
  <si>
    <t>프레카 벨벳극세사매직행주(40)</t>
  </si>
  <si>
    <t>한진 455773487256 7260 7271 7282 7293</t>
    <phoneticPr fontId="8" type="noConversion"/>
  </si>
  <si>
    <r>
      <t>레드리빙캐닝머그2종4p(12)</t>
    </r>
    <r>
      <rPr>
        <sz val="9"/>
        <color theme="0" tint="-0.249977111117893"/>
        <rFont val="맑은 고딕"/>
        <family val="3"/>
        <charset val="129"/>
        <scheme val="minor"/>
      </rPr>
      <t xml:space="preserve"> 카드결제完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안평 </t>
    </r>
    <r>
      <rPr>
        <sz val="11"/>
        <rFont val="맑은 고딕"/>
        <family val="3"/>
        <charset val="129"/>
        <scheme val="minor"/>
      </rPr>
      <t>이정희매니져</t>
    </r>
    <phoneticPr fontId="8" type="noConversion"/>
  </si>
  <si>
    <t>010-9080-6924</t>
    <phoneticPr fontId="8" type="noConversion"/>
  </si>
  <si>
    <t>형제유통#160-볼펜(저가볼펜만,고가는미성으로주문)주문서 톡발송-기본인쇄포함가(양면만30원 추가)</t>
  </si>
  <si>
    <r>
      <t xml:space="preserve">볼펜(볼노크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r>
      <rPr>
        <sz val="11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택\4, / 이체完</t>
    <phoneticPr fontId="8" type="noConversion"/>
  </si>
  <si>
    <r>
      <t xml:space="preserve">한화생명 금융서비스 이선미 010-5278-4377  </t>
    </r>
    <r>
      <rPr>
        <b/>
        <sz val="11"/>
        <color rgb="FF0070C0"/>
        <rFont val="맑은 고딕"/>
        <family val="3"/>
        <charset val="129"/>
        <scheme val="minor"/>
      </rPr>
      <t>&lt;&lt;&lt;글씨 안겹치게 잘인쇄부탁드려요~</t>
    </r>
    <phoneticPr fontId="8" type="noConversion"/>
  </si>
  <si>
    <t>레노마 숙녀양말 3족(20)</t>
    <phoneticPr fontId="8" type="noConversion"/>
  </si>
  <si>
    <t>378-4835-9986</t>
  </si>
  <si>
    <r>
      <t>레이코 아리아 에어퓨어 공기청정기 (SH-AP 505)</t>
    </r>
    <r>
      <rPr>
        <sz val="10"/>
        <color theme="0" tint="-0.34998626667073579"/>
        <rFont val="맑은 고딕"/>
        <family val="3"/>
        <charset val="129"/>
        <scheme val="minor"/>
      </rPr>
      <t>:택\5,포함가</t>
    </r>
    <phoneticPr fontId="8" type="noConversion"/>
  </si>
  <si>
    <t>신승윤님</t>
    <phoneticPr fontId="8" type="noConversion"/>
  </si>
  <si>
    <t>경북 안동시 송천동 353-1번지 206호</t>
    <phoneticPr fontId="8" type="noConversion"/>
  </si>
  <si>
    <t>010-9333-4537</t>
    <phoneticPr fontId="8" type="noConversion"/>
  </si>
  <si>
    <t>텍\5,포함가 6843-8523-3484</t>
    <phoneticPr fontId="8" type="noConversion"/>
  </si>
  <si>
    <t>엘지 여행용4종4호(샴푸,비누,치약,칫솔)(32)</t>
  </si>
  <si>
    <r>
      <t>번동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" type="noConversion"/>
  </si>
  <si>
    <r>
      <rPr>
        <sz val="9"/>
        <color rgb="FFBFBFBF"/>
        <rFont val="맑은 고딕"/>
        <family val="3"/>
        <charset val="129"/>
      </rPr>
      <t>번동</t>
    </r>
    <r>
      <rPr>
        <sz val="10"/>
        <color rgb="FF000000"/>
        <rFont val="맑은 고딕"/>
        <family val="3"/>
        <charset val="129"/>
      </rPr>
      <t xml:space="preserve"> 박금미팀장</t>
    </r>
    <phoneticPr fontId="157" type="noConversion"/>
  </si>
  <si>
    <t>서울시 노원구 노해로 464(상계동) 한화생명빌딩 14층 &lt;번동지점&gt;</t>
    <phoneticPr fontId="157" type="noConversion"/>
  </si>
  <si>
    <t xml:space="preserve">010-7551-5641 </t>
    <phoneticPr fontId="1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41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411향完</t>
    </r>
    <phoneticPr fontId="8" type="noConversion"/>
  </si>
  <si>
    <t>모듬쌈 수욜시작 박사장님 보고용 - 쇼팅 걍 두삼</t>
    <phoneticPr fontId="8" type="noConversion"/>
  </si>
  <si>
    <t>김은애팀장 국수택배건 배송당일결제하기 - 택배보낸건 도착후 다시 공지 할께요-경리부 전달완</t>
  </si>
  <si>
    <t>삼색구포국수 천연다시팩&amp;김가루(고명)(10)</t>
    <phoneticPr fontId="8" type="noConversion"/>
  </si>
  <si>
    <t>完-택배 나중발송이어도 표기요</t>
    <phoneticPr fontId="8" type="noConversion"/>
  </si>
  <si>
    <t>거래명세</t>
    <phoneticPr fontId="8" type="noConversion"/>
  </si>
  <si>
    <t>사과수량 달라고 해주삼 아님 모레로</t>
    <phoneticPr fontId="8" type="noConversion"/>
  </si>
  <si>
    <t>박사장님&gt;아님 거꾸로요 영등포 구로 일산 은평?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특별가</t>
    </r>
    <phoneticPr fontId="8" type="noConversion"/>
  </si>
  <si>
    <r>
      <t>소하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 xml:space="preserve">소하 </t>
    </r>
    <r>
      <rPr>
        <sz val="11"/>
        <rFont val="맑은 고딕"/>
        <family val="3"/>
        <charset val="129"/>
        <scheme val="minor"/>
      </rPr>
      <t>정선희</t>
    </r>
    <phoneticPr fontId="8" type="noConversion"/>
  </si>
  <si>
    <t>010-5668-8626</t>
  </si>
  <si>
    <t>수량,단가 대화중</t>
    <phoneticPr fontId="8" type="noConversion"/>
  </si>
  <si>
    <t>28박스~</t>
    <phoneticPr fontId="13" type="noConversion"/>
  </si>
  <si>
    <r>
      <t>택배도착예정표기-</t>
    </r>
    <r>
      <rPr>
        <b/>
        <sz val="15"/>
        <color theme="1"/>
        <rFont val="맑은 고딕"/>
        <family val="3"/>
        <charset val="129"/>
        <scheme val="minor"/>
      </rPr>
      <t>성풍물품xxx</t>
    </r>
    <phoneticPr fontId="8" type="noConversion"/>
  </si>
  <si>
    <t>完 돌자반은 갔어요-견과 아몬드 랑 공산품     미숫 돌자반 남겨주봐 안갔나 보구</t>
    <phoneticPr fontId="8" type="noConversion"/>
  </si>
  <si>
    <t>04.까지~</t>
    <phoneticPr fontId="13" type="noConversion"/>
  </si>
  <si>
    <t>부록만 가요~</t>
    <phoneticPr fontId="8" type="noConversion"/>
  </si>
  <si>
    <t>정순식팀장</t>
    <phoneticPr fontId="56" type="noConversion"/>
  </si>
  <si>
    <t>김선미님</t>
    <phoneticPr fontId="13" type="noConversion"/>
  </si>
  <si>
    <t>황경숙님</t>
    <phoneticPr fontId="8" type="noConversion"/>
  </si>
  <si>
    <r>
      <t xml:space="preserve">햇밤(大) 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b/>
        <sz val="11"/>
        <color theme="9" tint="-0.499984740745262"/>
        <rFont val="맑은 고딕"/>
        <family val="3"/>
        <charset val="129"/>
        <scheme val="minor"/>
      </rPr>
      <t xml:space="preserve"> (1차껍질후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택\4, / 입고가 보구 재확인</t>
    <phoneticPr fontId="8" type="noConversion"/>
  </si>
  <si>
    <t>1차 껍질 벗긴 밤으로 준비해 주세요~</t>
    <phoneticPr fontId="13" type="noConversion"/>
  </si>
  <si>
    <t>모듬쌈 수욜끝 박사장님 보고용 - 쇼팅 걍 두삼</t>
    <phoneticPr fontId="8" type="noConversion"/>
  </si>
  <si>
    <r>
      <t>광천맛김</t>
    </r>
    <r>
      <rPr>
        <b/>
        <sz val="10"/>
        <color rgb="FFFF0000"/>
        <rFont val="맑은 고딕"/>
        <family val="3"/>
        <charset val="129"/>
        <scheme val="minor"/>
      </rPr>
      <t>10호(10봉入)(15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양시영님</t>
    <phoneticPr fontId="8" type="noConversion"/>
  </si>
  <si>
    <t>서울시 영등포구 국회대로 780 (여의도동) 엘지여의도에클라트 635호</t>
    <phoneticPr fontId="8" type="noConversion"/>
  </si>
  <si>
    <t>010-3292-8279</t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70C0"/>
        <rFont val="맑은 고딕"/>
        <family val="3"/>
        <charset val="129"/>
        <scheme val="minor"/>
      </rPr>
      <t>5kg</t>
    </r>
    <r>
      <rPr>
        <sz val="11"/>
        <color rgb="FF000000"/>
        <rFont val="맑은 고딕"/>
        <family val="3"/>
        <charset val="129"/>
        <scheme val="minor"/>
      </rPr>
      <t>(4)</t>
    </r>
    <phoneticPr fontId="8" type="noConversion"/>
  </si>
  <si>
    <r>
      <t xml:space="preserve">잘풀리는집 선물세트6종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r>
      <t>택배도착예정-</t>
    </r>
    <r>
      <rPr>
        <b/>
        <sz val="15"/>
        <color theme="1"/>
        <rFont val="맑은 고딕"/>
        <family val="3"/>
        <charset val="129"/>
        <scheme val="minor"/>
      </rPr>
      <t>성풍물품xxx</t>
    </r>
    <phoneticPr fontId="8" type="noConversion"/>
  </si>
  <si>
    <r>
      <t>버섯3종(</t>
    </r>
    <r>
      <rPr>
        <b/>
        <sz val="14"/>
        <color rgb="FFFF0000"/>
        <rFont val="맑은 고딕"/>
        <family val="3"/>
        <charset val="129"/>
        <scheme val="minor"/>
      </rPr>
      <t>만2,새2,팽2</t>
    </r>
    <r>
      <rPr>
        <sz val="11"/>
        <color theme="1"/>
        <rFont val="맑은 고딕"/>
        <family val="3"/>
        <charset val="129"/>
        <scheme val="minor"/>
      </rPr>
      <t>)+무지박스</t>
    </r>
    <phoneticPr fontId="8" type="noConversion"/>
  </si>
  <si>
    <t>……05.11시 사용~</t>
    <phoneticPr fontId="8" type="noConversion"/>
  </si>
  <si>
    <t>5일사용분</t>
    <phoneticPr fontId="8" type="noConversion"/>
  </si>
  <si>
    <t>……05.사용~</t>
    <phoneticPr fontId="8" type="noConversion"/>
  </si>
  <si>
    <r>
      <t>카레세트(6)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택\3,포함가</t>
    </r>
    <phoneticPr fontId="8" type="noConversion"/>
  </si>
  <si>
    <t>04/16생일</t>
    <phoneticPr fontId="8" type="noConversion"/>
  </si>
  <si>
    <t>노병대회장님</t>
    <phoneticPr fontId="8" type="noConversion"/>
  </si>
  <si>
    <t>경기도 남양주시 진접읍 부평로 32 (진접센트레빌시티1단지) 107동 203호</t>
    <phoneticPr fontId="8" type="noConversion"/>
  </si>
  <si>
    <t>010-4065-8410</t>
    <phoneticPr fontId="8" type="noConversion"/>
  </si>
  <si>
    <t>04/17생일</t>
    <phoneticPr fontId="8" type="noConversion"/>
  </si>
  <si>
    <t>한칠원회장님</t>
    <phoneticPr fontId="8" type="noConversion"/>
  </si>
  <si>
    <t>서울시 서대문구 연희로41다길 29-17 (홍은동) 2층</t>
    <phoneticPr fontId="8" type="noConversion"/>
  </si>
  <si>
    <t>010-3223-4468</t>
    <phoneticPr fontId="8" type="noConversion"/>
  </si>
  <si>
    <t>04/23생일</t>
    <phoneticPr fontId="8" type="noConversion"/>
  </si>
  <si>
    <t>정지용회장님</t>
    <phoneticPr fontId="8" type="noConversion"/>
  </si>
  <si>
    <t>서울시 동대문구 전농로10길 20 (답십리동, 답십리청솔우성아파트) 111동 901호</t>
    <phoneticPr fontId="8" type="noConversion"/>
  </si>
  <si>
    <t>010-3223-4937</t>
    <phoneticPr fontId="8" type="noConversion"/>
  </si>
  <si>
    <t>지앤비라이프</t>
  </si>
  <si>
    <t>인사장첨부1-25장</t>
    <phoneticPr fontId="8" type="noConversion"/>
  </si>
  <si>
    <t>곽정숙팀장</t>
    <phoneticPr fontId="8" type="noConversion"/>
  </si>
  <si>
    <t>010-6226-4997</t>
  </si>
  <si>
    <t>김수정님</t>
  </si>
  <si>
    <t>서울시 중랑구 망우로75길19 중랑숲리가@ 110동302호</t>
    <phoneticPr fontId="8" type="noConversion"/>
  </si>
  <si>
    <t>010-9052-2751</t>
  </si>
  <si>
    <t>곽정숙팀장</t>
  </si>
  <si>
    <t>김태영님</t>
  </si>
  <si>
    <t>서울시 강남구 개포로 516 603동603호</t>
    <phoneticPr fontId="8" type="noConversion"/>
  </si>
  <si>
    <t>010-9136-1901</t>
  </si>
  <si>
    <t>김춘식님</t>
  </si>
  <si>
    <t>경기도 용인시 기흥구 청덕동 529-11 201호</t>
    <phoneticPr fontId="8" type="noConversion"/>
  </si>
  <si>
    <t>010-4906-8310</t>
  </si>
  <si>
    <t>김희숙님</t>
  </si>
  <si>
    <t>서울시 강북구 수유동 삼성@ 106동602호</t>
    <phoneticPr fontId="8" type="noConversion"/>
  </si>
  <si>
    <t>010-6265-3822</t>
  </si>
  <si>
    <t>이혈자님</t>
  </si>
  <si>
    <t>서울시 동대문구 충신동 185 비젼빌딩 9층</t>
    <phoneticPr fontId="8" type="noConversion"/>
  </si>
  <si>
    <t>010-6245-9035</t>
  </si>
  <si>
    <t>김동주님</t>
  </si>
  <si>
    <t>경기도 용인 수지구 성복동 771 106동204호 성복힐스테이트1차</t>
    <phoneticPr fontId="8" type="noConversion"/>
  </si>
  <si>
    <t>010-5055-1809</t>
  </si>
  <si>
    <t>이영숙님</t>
  </si>
  <si>
    <t>서울시 노원구 공릉로32길 23 5층</t>
    <phoneticPr fontId="8" type="noConversion"/>
  </si>
  <si>
    <t>010-8913-0054</t>
  </si>
  <si>
    <t>민경하님</t>
  </si>
  <si>
    <t>서울시 중랑구 겸재로  240 303호</t>
    <phoneticPr fontId="8" type="noConversion"/>
  </si>
  <si>
    <t>010-5919-0071</t>
  </si>
  <si>
    <t>선혜숙님</t>
  </si>
  <si>
    <t>서울시 성동구 동일로 259 4층</t>
    <phoneticPr fontId="8" type="noConversion"/>
  </si>
  <si>
    <t>010-9748-7776</t>
  </si>
  <si>
    <t>김경순님</t>
  </si>
  <si>
    <t>서울시 성동구 왕십리로 36 106동1303호 강변건영아파트</t>
    <phoneticPr fontId="8" type="noConversion"/>
  </si>
  <si>
    <t>010-9045-8086</t>
  </si>
  <si>
    <t>김성은님</t>
  </si>
  <si>
    <t>서울시 성동구 독서당로 175 극동그린아파트 104동1002호</t>
    <phoneticPr fontId="8" type="noConversion"/>
  </si>
  <si>
    <t>010-8537-6417</t>
  </si>
  <si>
    <t>이광훈님</t>
  </si>
  <si>
    <t>경기도 광명시 금당로 13 707동404호 하안3동</t>
    <phoneticPr fontId="8" type="noConversion"/>
  </si>
  <si>
    <t>010-8147-9601</t>
  </si>
  <si>
    <t>이권석님</t>
  </si>
  <si>
    <t>서울시 중랑구 공릉로12가길 52-12 5층</t>
    <phoneticPr fontId="8" type="noConversion"/>
  </si>
  <si>
    <t>010-4722-6078</t>
  </si>
  <si>
    <t>윤영길님</t>
  </si>
  <si>
    <t>경기 하남시 산곡동로32번길 39</t>
    <phoneticPr fontId="8" type="noConversion"/>
  </si>
  <si>
    <t>010-2633-2296</t>
  </si>
  <si>
    <t>현미환님</t>
  </si>
  <si>
    <t>서울시 관악구 당곡6길 79-11 1층 201호 미성빌라</t>
    <phoneticPr fontId="8" type="noConversion"/>
  </si>
  <si>
    <t>010-3573-8441</t>
  </si>
  <si>
    <t>박윤남님</t>
  </si>
  <si>
    <t>서울시 종로구 종로183 B동1607호 효성쥬얼리시티</t>
    <phoneticPr fontId="8" type="noConversion"/>
  </si>
  <si>
    <t>010-7644-0015</t>
  </si>
  <si>
    <t>권경은님</t>
  </si>
  <si>
    <t>부산 남구 전포대로 38 105동1601호 문현동   태영데시앙</t>
  </si>
  <si>
    <t>010-3271-0766</t>
  </si>
  <si>
    <t>배영복님</t>
  </si>
  <si>
    <t>경기도 파주시 적성면 주월리 818</t>
    <phoneticPr fontId="8" type="noConversion"/>
  </si>
  <si>
    <t>010-5331-0068</t>
  </si>
  <si>
    <t>이용한님</t>
  </si>
  <si>
    <t>서울시 은평구 서오릉로 102번지 호림리슈리안 1101호</t>
    <phoneticPr fontId="8" type="noConversion"/>
  </si>
  <si>
    <t>010-7147-2729</t>
  </si>
  <si>
    <t>한은아님</t>
  </si>
  <si>
    <t>서울시 중랑구 묵동 233-48 102호</t>
    <phoneticPr fontId="8" type="noConversion"/>
  </si>
  <si>
    <t>010-3277-9004</t>
  </si>
  <si>
    <t>최선미님</t>
  </si>
  <si>
    <t>경기도 광명시 오리로619번길 30</t>
    <phoneticPr fontId="8" type="noConversion"/>
  </si>
  <si>
    <t>010-3396-1223</t>
  </si>
  <si>
    <t>조미숙님</t>
  </si>
  <si>
    <t>서울시 중랑구 동일로92길 39-8 스카이힐튼 302호</t>
    <phoneticPr fontId="8" type="noConversion"/>
  </si>
  <si>
    <t>010-3492-1535</t>
  </si>
  <si>
    <t>조정희님</t>
  </si>
  <si>
    <t>서울시 중랑구 면목로63길 14 502호 동아쉐르빌</t>
    <phoneticPr fontId="8" type="noConversion"/>
  </si>
  <si>
    <t>010-8922-1784</t>
  </si>
  <si>
    <t>서울시 중랑구 동일로 152길29 402호 동양하이츠빌</t>
    <phoneticPr fontId="8" type="noConversion"/>
  </si>
  <si>
    <t>010-4425-6119</t>
  </si>
  <si>
    <t>이승희님</t>
  </si>
  <si>
    <t>서울시 강동구 양재대로 124길 32 807호</t>
    <phoneticPr fontId="8" type="noConversion"/>
  </si>
  <si>
    <t>010-3603-3947</t>
  </si>
  <si>
    <t>인사장첨부2-10장</t>
    <phoneticPr fontId="8" type="noConversion"/>
  </si>
  <si>
    <t>김보경팀장</t>
  </si>
  <si>
    <t>010-7721-1696</t>
  </si>
  <si>
    <t>임윤향님</t>
  </si>
  <si>
    <t>인천광역시 서구 청라동 102-3 청라동양엔파크 546동 2104호</t>
  </si>
  <si>
    <t>010-7799-4223</t>
  </si>
  <si>
    <t>염선애님</t>
  </si>
  <si>
    <t>경기도 광명시 금당로 11-24     주공  705동 110호</t>
  </si>
  <si>
    <t>010-6782-8311</t>
  </si>
  <si>
    <t>기경현님</t>
  </si>
  <si>
    <t>인천광역시 서구 새오개로54번길 18  4층</t>
    <phoneticPr fontId="8" type="noConversion"/>
  </si>
  <si>
    <t>010-4080-8188</t>
  </si>
  <si>
    <t>염선미님</t>
  </si>
  <si>
    <t>경기도 성남시 수정구 공원로 360  두산아파트 104동 1504호</t>
  </si>
  <si>
    <t>010-3321-6555</t>
  </si>
  <si>
    <t>염원정님</t>
  </si>
  <si>
    <t>경기도 부천시 범안로 220  옥길 호반 112동 1404호</t>
  </si>
  <si>
    <t>010-5115-7380</t>
  </si>
  <si>
    <t>경기도 양주시 삼숭동 682-1  자이아파트 407동 1002호</t>
  </si>
  <si>
    <t>010-2729-6149</t>
    <phoneticPr fontId="8" type="noConversion"/>
  </si>
  <si>
    <t>이정자님</t>
  </si>
  <si>
    <t>서울시 송파구 오금로17길 9 예명빌라트 301호</t>
    <phoneticPr fontId="8" type="noConversion"/>
  </si>
  <si>
    <t>010-6398-5772</t>
  </si>
  <si>
    <t>홍주은님</t>
  </si>
  <si>
    <t>서울시 중랑구 신내역로 165  데시앙포레  211동 502호</t>
  </si>
  <si>
    <t>010-3170-6521</t>
  </si>
  <si>
    <t>박서연님</t>
  </si>
  <si>
    <t>경기도 수원시 권선구 금곡로 20   YCT아파트 608동 1101호</t>
  </si>
  <si>
    <t>010-8687-7694</t>
  </si>
  <si>
    <t>조영길님</t>
  </si>
  <si>
    <t>서울시 광진구 긴고랑로46가길 42    401호</t>
    <phoneticPr fontId="8" type="noConversion"/>
  </si>
  <si>
    <t>010-2560-7815</t>
  </si>
  <si>
    <t>인사장첨부3-10장</t>
    <phoneticPr fontId="8" type="noConversion"/>
  </si>
  <si>
    <t>박경자팀장</t>
  </si>
  <si>
    <t>010-8877-6744</t>
  </si>
  <si>
    <t>박미숙님</t>
  </si>
  <si>
    <t>서울시 노원구 월게로55길16   205동 1203호</t>
    <phoneticPr fontId="8" type="noConversion"/>
  </si>
  <si>
    <t>010-2610-7706</t>
  </si>
  <si>
    <t>이보람님</t>
  </si>
  <si>
    <t>경기도 양주시 옥정동로 190   210동 401호</t>
  </si>
  <si>
    <t>010-3667-8069</t>
    <phoneticPr fontId="8" type="noConversion"/>
  </si>
  <si>
    <t>최연희님</t>
  </si>
  <si>
    <t>경기도 광주시 과수원길 15-4   301호</t>
  </si>
  <si>
    <t>010-3378-3985</t>
  </si>
  <si>
    <t>박선미님</t>
  </si>
  <si>
    <t>경기도 판교원로 46  1202동 1602호</t>
  </si>
  <si>
    <t>010-8905-9879</t>
    <phoneticPr fontId="8" type="noConversion"/>
  </si>
  <si>
    <t>김옥경님</t>
  </si>
  <si>
    <t>경기도 양주시 고덕로 108   5-9  105동 505호</t>
  </si>
  <si>
    <t>010-8582-5870</t>
  </si>
  <si>
    <t>유영란님</t>
  </si>
  <si>
    <t>서울 동대문구 사가정로190 3동 302호</t>
  </si>
  <si>
    <t>010-8720-5473</t>
    <phoneticPr fontId="8" type="noConversion"/>
  </si>
  <si>
    <t>양정순님</t>
  </si>
  <si>
    <t>서울시 동대문구 전옹로10길 20      105동 105호</t>
    <phoneticPr fontId="8" type="noConversion"/>
  </si>
  <si>
    <t>010-8925-5998</t>
  </si>
  <si>
    <t>이정심님</t>
  </si>
  <si>
    <t>서울 성북구 중앙로9길 71  209동 1001호(현대아이파크)</t>
    <phoneticPr fontId="8" type="noConversion"/>
  </si>
  <si>
    <t>010-2783-4880</t>
  </si>
  <si>
    <t>서울시 동대문구 전농로10길 20  111동 1801호</t>
    <phoneticPr fontId="8" type="noConversion"/>
  </si>
  <si>
    <t>010-8905-9798</t>
  </si>
  <si>
    <t>김근자님</t>
  </si>
  <si>
    <t>경기도 부천시 소사구 경인로 286  보강센트럴빌 101동 506호</t>
  </si>
  <si>
    <t>010-9121-6931</t>
    <phoneticPr fontId="8" type="noConversion"/>
  </si>
  <si>
    <t>인사장첨부4-15장</t>
    <phoneticPr fontId="8" type="noConversion"/>
  </si>
  <si>
    <t>임명옥팀장</t>
  </si>
  <si>
    <t>010-7731-0058</t>
  </si>
  <si>
    <t>왕은옥님</t>
  </si>
  <si>
    <t>서울시 도봉구 노해로69길 103 동아청솔아파트 105동 401호</t>
    <phoneticPr fontId="8" type="noConversion"/>
  </si>
  <si>
    <t>010-6327-4242</t>
  </si>
  <si>
    <t>최인규님</t>
  </si>
  <si>
    <t>서울시 노원구 노원로 38-76  포레나아파트 107동 802호</t>
  </si>
  <si>
    <t>010-6811-4738</t>
  </si>
  <si>
    <t>방춘희님</t>
  </si>
  <si>
    <t>경기도 수원시 장안구 송정로 76번길 56  301호</t>
  </si>
  <si>
    <t>010-8014-0153</t>
  </si>
  <si>
    <t>문연님님</t>
  </si>
  <si>
    <t>서울시 노원구 덕릉로126길 35  1층 유진부동산</t>
    <phoneticPr fontId="8" type="noConversion"/>
  </si>
  <si>
    <t>010-8248-2911</t>
  </si>
  <si>
    <t>서울시 도봉구 도봉로136나길 40   신도브레뉴아파트 101동 701호</t>
    <phoneticPr fontId="8" type="noConversion"/>
  </si>
  <si>
    <t>010-7770-5908</t>
  </si>
  <si>
    <t>이춘희님</t>
  </si>
  <si>
    <t>경기도 동두천시 장고갯길106  월드메르디앙아파트 106동 902호</t>
  </si>
  <si>
    <t>010-9062-5787</t>
  </si>
  <si>
    <t>안순연님</t>
  </si>
  <si>
    <t>인천시 부평구 마장로25번길 9 동서주택A동202호(십정동)</t>
    <phoneticPr fontId="8" type="noConversion"/>
  </si>
  <si>
    <t>010-4207-0109</t>
  </si>
  <si>
    <t>이양숙님</t>
  </si>
  <si>
    <t>서울시 노원구 동일로231길 86  현대아파트 201동 1407호</t>
    <phoneticPr fontId="8" type="noConversion"/>
  </si>
  <si>
    <t>010-8757-8155</t>
  </si>
  <si>
    <t>유미자님</t>
  </si>
  <si>
    <t>경기도 의정부시 호원동414-7  남도빌딩 5층 유스킨</t>
  </si>
  <si>
    <t>010-4186-3907</t>
  </si>
  <si>
    <t>김영란님</t>
  </si>
  <si>
    <t>서울시 강남구 삼성로14  개포자이 프레지던트 430-1805</t>
  </si>
  <si>
    <t>010-7433-7104</t>
  </si>
  <si>
    <t>유해옥님</t>
  </si>
  <si>
    <t>서울시 노원구 수락산로 246 대창센시티 101동 904호</t>
  </si>
  <si>
    <t>010-2711-3032</t>
  </si>
  <si>
    <t>서울시 노원구 한글비석로 396  벽산아파트 104동 1301호</t>
  </si>
  <si>
    <t>010-6280-4019</t>
  </si>
  <si>
    <t>임명옥님</t>
  </si>
  <si>
    <t>서울시 노원구 덕릉로131길 19  아산빌라 201호</t>
    <phoneticPr fontId="8" type="noConversion"/>
  </si>
  <si>
    <t>임승이님</t>
  </si>
  <si>
    <t>충북 음성군 원남면 상경로 100-8</t>
  </si>
  <si>
    <t>010-8565-0378</t>
  </si>
  <si>
    <t>김필남님</t>
  </si>
  <si>
    <t>경기도 남양주시 별내4로 62 3505동 506호 별빛마을</t>
  </si>
  <si>
    <t>010-2598-0383</t>
  </si>
  <si>
    <t>인사장첨부5-10장</t>
    <phoneticPr fontId="8" type="noConversion"/>
  </si>
  <si>
    <t>김규빈팀장</t>
  </si>
  <si>
    <t>010-6506-9420</t>
  </si>
  <si>
    <t>전윤경님</t>
  </si>
  <si>
    <t>경기도 의정부시 호원동 431  한주아파트 4  1차아파트 502동205호</t>
  </si>
  <si>
    <t>010-8077-6308</t>
  </si>
  <si>
    <t>오순옥님</t>
  </si>
  <si>
    <t>서울시 성북구 화랑로32길 121-7 9   (석관동)</t>
    <phoneticPr fontId="8" type="noConversion"/>
  </si>
  <si>
    <t>010-9268-6250</t>
  </si>
  <si>
    <t>김희님</t>
  </si>
  <si>
    <t>경기도 고양시 일산서구 현중로13  1303동 602호(탄현마을 13당지)</t>
  </si>
  <si>
    <t>010-6743-2310</t>
  </si>
  <si>
    <t>강미영님</t>
  </si>
  <si>
    <t>인천시 서구 이음6로 33  검단신도시 푸르지오 더베뉴 3207동 2203호</t>
  </si>
  <si>
    <t>010-8937--8498</t>
  </si>
  <si>
    <t>김희화님</t>
  </si>
  <si>
    <t xml:space="preserve">서울시 송파구 성내천로8길 3-11  봄봄하이츠빌 102동 </t>
    <phoneticPr fontId="8" type="noConversion"/>
  </si>
  <si>
    <t>010-9003-6637</t>
  </si>
  <si>
    <t>김선숙님</t>
  </si>
  <si>
    <t>서울시 은평구 연서로32길 17-4  305호 (불광동)</t>
  </si>
  <si>
    <t>010-3009-9644</t>
  </si>
  <si>
    <t>노영아님</t>
  </si>
  <si>
    <t>대전시 서구 관저로83  203동 1204호(신선마을아파트)</t>
  </si>
  <si>
    <t>010-6570-6428</t>
  </si>
  <si>
    <t>김민선님</t>
  </si>
  <si>
    <t>부천시 소사로170번길 81  107동 405호 (소사본동 한신아파트)</t>
  </si>
  <si>
    <t>010-8777-9645</t>
  </si>
  <si>
    <t>조명순님</t>
  </si>
  <si>
    <t>서울시 관악구 신림로 114  병설유치원</t>
  </si>
  <si>
    <t>010-5039-9002</t>
  </si>
  <si>
    <t>김은선님</t>
  </si>
  <si>
    <t xml:space="preserve">서울시 금천구 시흥동 919-70 모던빌 A동 202호 </t>
  </si>
  <si>
    <t>010-2243-5021</t>
  </si>
  <si>
    <t>인사장첨부6-2장</t>
    <phoneticPr fontId="8" type="noConversion"/>
  </si>
  <si>
    <t>한양석대표</t>
    <phoneticPr fontId="8" type="noConversion"/>
  </si>
  <si>
    <t>010-8726-7177</t>
  </si>
  <si>
    <t>박청순님</t>
  </si>
  <si>
    <t>서울 송파구 오금로17길 5-15  303호</t>
    <phoneticPr fontId="8" type="noConversion"/>
  </si>
  <si>
    <t>010-5008-2215</t>
  </si>
  <si>
    <t>배윤정님</t>
  </si>
  <si>
    <t>경기도 의정부시 송양로 76   상가동 202호 삼현학원</t>
  </si>
  <si>
    <t>010-2084-0970</t>
  </si>
  <si>
    <t>인사장첨부7-21장</t>
    <phoneticPr fontId="8" type="noConversion"/>
  </si>
  <si>
    <t>강종숙팀장</t>
  </si>
  <si>
    <t>010-7223-0766</t>
  </si>
  <si>
    <t>엄인숙님</t>
  </si>
  <si>
    <t>서울시 강동구 아리수로94길 72  807동 403호</t>
    <phoneticPr fontId="8" type="noConversion"/>
  </si>
  <si>
    <t>010-3200-2273</t>
  </si>
  <si>
    <t>경기도 하남시 미사강변서로 127 1817동 104호</t>
  </si>
  <si>
    <t>010-9985-8188</t>
  </si>
  <si>
    <t>안유진님</t>
  </si>
  <si>
    <t>서울시 은평구 서오릉로 149-6  3층</t>
  </si>
  <si>
    <t>010-2317-6297</t>
  </si>
  <si>
    <t>전미옥님</t>
  </si>
  <si>
    <t>서울시 은평구 갈현로 198-1  5층</t>
  </si>
  <si>
    <t>010-9241-0369</t>
  </si>
  <si>
    <t>유배정님</t>
  </si>
  <si>
    <t>경기도 용인시 수지구 풍덕천로 161  101동 206호</t>
  </si>
  <si>
    <t>010-8983-4003</t>
  </si>
  <si>
    <t>신재균님</t>
  </si>
  <si>
    <t>서울시 동대문구 한천로55길 9 102동 2206호</t>
    <phoneticPr fontId="8" type="noConversion"/>
  </si>
  <si>
    <t>010-6241-8712</t>
  </si>
  <si>
    <t>손형관님</t>
  </si>
  <si>
    <t>경기도 시흥시 중심상가로 286 123동 704호</t>
  </si>
  <si>
    <t>010-2442-3413</t>
  </si>
  <si>
    <t>박명이님</t>
  </si>
  <si>
    <t>경기도 시흥시 중심상가로 320 서울프라자2층 203호</t>
  </si>
  <si>
    <t>010-7935-8228</t>
  </si>
  <si>
    <t>조은미님</t>
  </si>
  <si>
    <t>경기도 의정부시 호원동 226-298 클래스원 3차 104동 701호</t>
    <phoneticPr fontId="8" type="noConversion"/>
  </si>
  <si>
    <t>010-7199-8452</t>
  </si>
  <si>
    <t>변수정님</t>
  </si>
  <si>
    <t>경기도 남양주시 경춘보학2길 10   203동 402호</t>
  </si>
  <si>
    <t>010-6475-6244</t>
  </si>
  <si>
    <t>서울시 성동구 금호산9나길2 201호  (금호동3가)</t>
  </si>
  <si>
    <t>010-4739-0312</t>
  </si>
  <si>
    <t>오경란님</t>
  </si>
  <si>
    <t>서울시 성북구 돌곶이로3길 24  참하우스토리</t>
    <phoneticPr fontId="8" type="noConversion"/>
  </si>
  <si>
    <t>010-5066-6148</t>
  </si>
  <si>
    <t>오경미님</t>
  </si>
  <si>
    <t>서울시 성북구 한천로 509  102동 903호</t>
  </si>
  <si>
    <t>010-6480-6148</t>
  </si>
  <si>
    <t>김재수님</t>
  </si>
  <si>
    <t>경기도 시흥시 호현로21번길 40-1</t>
    <phoneticPr fontId="8" type="noConversion"/>
  </si>
  <si>
    <t>010-6597-4115</t>
  </si>
  <si>
    <t>엄복녀님</t>
  </si>
  <si>
    <t>서울시 동대문구 한천로63길10  103동 1103호</t>
    <phoneticPr fontId="8" type="noConversion"/>
  </si>
  <si>
    <t>010-8261-4263</t>
  </si>
  <si>
    <t>허영진님</t>
  </si>
  <si>
    <t>경기도 안양시 동안구 달안로 125   104동 1303호</t>
  </si>
  <si>
    <t>010-5248-0282</t>
  </si>
  <si>
    <t>김명열님</t>
  </si>
  <si>
    <t>서울시 동대문구 신이문로20길 60    단독</t>
    <phoneticPr fontId="8" type="noConversion"/>
  </si>
  <si>
    <t>010-9996-6451</t>
  </si>
  <si>
    <t>안승훈님</t>
  </si>
  <si>
    <t>경기도 의정부시 경의로 38  303호</t>
    <phoneticPr fontId="8" type="noConversion"/>
  </si>
  <si>
    <t>010-9124-0356</t>
  </si>
  <si>
    <t>김순녀님</t>
  </si>
  <si>
    <t>서울시 광진구 뚝섬로57가길 14   1층</t>
    <phoneticPr fontId="8" type="noConversion"/>
  </si>
  <si>
    <t>010-4187-5831</t>
  </si>
  <si>
    <t>김춘옥님</t>
  </si>
  <si>
    <t>서울시 광진구 능동로23길 11-14  레이나 402호</t>
    <phoneticPr fontId="8" type="noConversion"/>
  </si>
  <si>
    <t>010-3635-4349</t>
  </si>
  <si>
    <t>김명진님</t>
  </si>
  <si>
    <t>서울시 성북구 석관동 334-52  2층</t>
  </si>
  <si>
    <t>010-4857-2504</t>
  </si>
  <si>
    <t>인사장첨부8-10장</t>
    <phoneticPr fontId="8" type="noConversion"/>
  </si>
  <si>
    <t>김순애팀장</t>
  </si>
  <si>
    <t>010-2321-4346</t>
  </si>
  <si>
    <t>이임순님</t>
  </si>
  <si>
    <t>서울시 중랑구 신내동 신내9단지 907동 211호</t>
    <phoneticPr fontId="8" type="noConversion"/>
  </si>
  <si>
    <t>010-5473-6727</t>
  </si>
  <si>
    <t>서울시 중랑구 숙선옹주로91  402동 1105호</t>
  </si>
  <si>
    <t>010-4536-8931</t>
  </si>
  <si>
    <t>장민자님</t>
  </si>
  <si>
    <t>경기도 하남시 하남유니온로 70-1    108호</t>
  </si>
  <si>
    <t>010-9762-6660</t>
  </si>
  <si>
    <t>이정순님</t>
  </si>
  <si>
    <t>서울시 노원구 수락산로234  305동 1504호</t>
  </si>
  <si>
    <t>010-6260-5662</t>
  </si>
  <si>
    <t>정주영님</t>
  </si>
  <si>
    <t>서울시 동대문구 이문동 73번지 이문 삼익아파트 101동 1703호</t>
  </si>
  <si>
    <t>010-8381-0333</t>
  </si>
  <si>
    <t>김인숙님</t>
  </si>
  <si>
    <t>서울시 강동구 천호대로 1006   401호</t>
  </si>
  <si>
    <t>010-6534-8927</t>
  </si>
  <si>
    <t>김정미님</t>
  </si>
  <si>
    <t>경기도 시흥시 정왕대로53번길 7   116동 403호</t>
    <phoneticPr fontId="8" type="noConversion"/>
  </si>
  <si>
    <t>010-9537-8898</t>
  </si>
  <si>
    <t>문남희님</t>
  </si>
  <si>
    <t>서울시 광진구 긴고랑로16길 83   401호</t>
    <phoneticPr fontId="8" type="noConversion"/>
  </si>
  <si>
    <t>010-4703-1518</t>
  </si>
  <si>
    <t>조옥희님</t>
  </si>
  <si>
    <t>서울시 중랑구 송림길 18   802호</t>
  </si>
  <si>
    <t>010-4236-9252</t>
  </si>
  <si>
    <t>강난화님</t>
    <phoneticPr fontId="8" type="noConversion"/>
  </si>
  <si>
    <t>서울시 강동구 아리수로97길20  502동 1304호</t>
    <phoneticPr fontId="8" type="noConversion"/>
  </si>
  <si>
    <t>010-9327-9355</t>
  </si>
  <si>
    <t>451우/556최종김</t>
    <phoneticPr fontId="8" type="noConversion"/>
  </si>
  <si>
    <t>#샘플,카다록,거래명세서 김完 459</t>
    <phoneticPr fontId="8" type="noConversion"/>
  </si>
  <si>
    <t>비번:#2510</t>
  </si>
  <si>
    <t>생물 싫다는데 함 보내보게 ㅎ-네잉~</t>
    <phoneticPr fontId="8" type="noConversion"/>
  </si>
  <si>
    <r>
      <t>서울지역단</t>
    </r>
    <r>
      <rPr>
        <sz val="9"/>
        <color theme="0" tint="-0.249977111117893"/>
        <rFont val="맑은 고딕"/>
        <family val="3"/>
        <charset val="129"/>
        <scheme val="minor"/>
      </rPr>
      <t>#4002</t>
    </r>
    <phoneticPr fontId="8" type="noConversion"/>
  </si>
  <si>
    <t>전단지부착完</t>
    <phoneticPr fontId="8" type="noConversion"/>
  </si>
  <si>
    <t>#카다록,거래명세 김完 459</t>
    <phoneticPr fontId="8" type="noConversion"/>
  </si>
  <si>
    <t>보험사칸엔 샘플만 요/냉면도 드려요 안갔음-냉면으로 정리完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특별가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010-5668-8626</t>
    <phoneticPr fontId="8" type="noConversion"/>
  </si>
  <si>
    <t>입금完-경리부확인</t>
    <phoneticPr fontId="8" type="noConversion"/>
  </si>
  <si>
    <t>톡完-서둘러 보냈다고 해요 일찍 도착 할고야용 오전중</t>
    <phoneticPr fontId="8" type="noConversion"/>
  </si>
  <si>
    <t>23박스~</t>
    <phoneticPr fontId="8" type="noConversion"/>
  </si>
  <si>
    <t>#샘플,카다록-거래명세서~김完 909</t>
    <phoneticPr fontId="8" type="noConversion"/>
  </si>
  <si>
    <t>#부록,거래명세김完</t>
    <phoneticPr fontId="8" type="noConversion"/>
  </si>
  <si>
    <t>수정확인완-부록만 가요~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택\4*2</t>
    </r>
    <phoneticPr fontId="8" type="noConversion"/>
  </si>
  <si>
    <t>카다록,거래명세完</t>
    <phoneticPr fontId="8" type="noConversion"/>
  </si>
  <si>
    <r>
      <t>종로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전흥규FP</t>
    <phoneticPr fontId="13" type="noConversion"/>
  </si>
  <si>
    <t>서울시 성동구 천호대로 308 (용답동, 인암빌딩)  9층 &lt;교보생명 종로지점&gt;</t>
    <phoneticPr fontId="8" type="noConversion"/>
  </si>
  <si>
    <t>010-4382-8144</t>
    <phoneticPr fontId="13" type="noConversion"/>
  </si>
  <si>
    <t>입금完 강과장님 확인完</t>
    <phoneticPr fontId="8" type="noConversion"/>
  </si>
  <si>
    <r>
      <t xml:space="preserve">국물티백(10) </t>
    </r>
    <r>
      <rPr>
        <sz val="11"/>
        <color rgb="FFFF0000"/>
        <rFont val="맑은 고딕"/>
        <family val="3"/>
        <charset val="129"/>
        <scheme val="minor"/>
      </rPr>
      <t>입수확인사용~</t>
    </r>
    <phoneticPr fontId="8" type="noConversion"/>
  </si>
  <si>
    <t>4/05생일</t>
    <phoneticPr fontId="8" type="noConversion"/>
  </si>
  <si>
    <t>인사장-&gt;오류-240404통화건</t>
    <phoneticPr fontId="8" type="noConversion"/>
  </si>
  <si>
    <r>
      <t xml:space="preserve">햇밤(大) 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b/>
        <sz val="11"/>
        <color theme="9" tint="-0.499984740745262"/>
        <rFont val="맑은 고딕"/>
        <family val="3"/>
        <charset val="129"/>
        <scheme val="minor"/>
      </rPr>
      <t xml:space="preserve"> (1차껍질후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택\4,포함가 / 입고가 보구 재확인</t>
    <phoneticPr fontId="8" type="noConversion"/>
  </si>
  <si>
    <t>수정확인完-참치1갠데</t>
    <phoneticPr fontId="8" type="noConversion"/>
  </si>
  <si>
    <t>택\5, / 확인完-선물이니 표기 안해도 되고,거래명세 보내지말고 ,우리만 보기</t>
    <phoneticPr fontId="13" type="noConversion"/>
  </si>
  <si>
    <t>강원도 양양군 양양읍 양양로 53 5층 천동빌딩 &lt;한화 양양지점&gt;</t>
    <phoneticPr fontId="8" type="noConversion"/>
  </si>
  <si>
    <t>10호 맞아요~박사장님 맛김 다시 통보 혼합 인지 10호인지요?</t>
    <phoneticPr fontId="8" type="noConversion"/>
  </si>
  <si>
    <t>네 完-어짜피 송장1개더 출력 해요 / 일부러 써비스 보내게~</t>
    <phoneticPr fontId="8" type="noConversion"/>
  </si>
  <si>
    <t>오렌지 써비스 맛나게 톡完</t>
    <phoneticPr fontId="8" type="noConversion"/>
  </si>
  <si>
    <t>完-안간샘플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다산</t>
    </r>
    <r>
      <rPr>
        <sz val="11"/>
        <rFont val="맑은 고딕"/>
        <family val="3"/>
        <charset val="129"/>
        <scheme val="minor"/>
      </rPr>
      <t xml:space="preserve"> 황수진FP</t>
    </r>
    <phoneticPr fontId="8" type="noConversion"/>
  </si>
  <si>
    <t>010-2195-0582</t>
    <phoneticPr fontId="8" type="noConversion"/>
  </si>
  <si>
    <t>김미경팀장 주문건</t>
    <phoneticPr fontId="8" type="noConversion"/>
  </si>
  <si>
    <t>ㄴ다산지점 황수진FP</t>
    <phoneticPr fontId="8" type="noConversion"/>
  </si>
  <si>
    <r>
      <t>보리굴비</t>
    </r>
    <r>
      <rPr>
        <b/>
        <sz val="11"/>
        <color rgb="FFFF0000"/>
        <rFont val="맑은 고딕"/>
        <family val="3"/>
        <charset val="129"/>
        <scheme val="minor"/>
      </rPr>
      <t>(5미-大)</t>
    </r>
    <r>
      <rPr>
        <sz val="9"/>
        <color theme="0" tint="-0.34998626667073579"/>
        <rFont val="맑은 고딕"/>
        <family val="3"/>
        <charset val="129"/>
        <scheme val="minor"/>
      </rPr>
      <t>:택\5,포함가</t>
    </r>
    <phoneticPr fontId="8" type="noConversion"/>
  </si>
  <si>
    <t>한명자님</t>
  </si>
  <si>
    <t>경기 남양주시 진건읍 사릉로 426-21 덕성빌라 403호</t>
    <phoneticPr fontId="8" type="noConversion"/>
  </si>
  <si>
    <t>010-3018-0582</t>
  </si>
  <si>
    <t>강원특별자치도 강릉시 경포로463번안길 14 (저동, 경포현대아파트) 105동 303호</t>
  </si>
  <si>
    <t>010-4437-7070</t>
  </si>
  <si>
    <t>이형태</t>
  </si>
  <si>
    <t>서울특별시 동대문구 한천로 224 (장안동, 현대아파트) 16동 202호</t>
  </si>
  <si>
    <t>010-4232-3327</t>
  </si>
  <si>
    <r>
      <t xml:space="preserve">잘풀리는집 선물세트6종 </t>
    </r>
    <r>
      <rPr>
        <sz val="9"/>
        <color theme="0" tint="-0.34998626667073579"/>
        <rFont val="맑은 고딕"/>
        <family val="3"/>
        <charset val="129"/>
        <scheme val="minor"/>
      </rPr>
      <t>택\5,포함가</t>
    </r>
    <phoneticPr fontId="8" type="noConversion"/>
  </si>
  <si>
    <t>톡完연락중-재확인 여기도깜빡빡 하는분</t>
    <phoneticPr fontId="8" type="noConversion"/>
  </si>
  <si>
    <t>서울시 중구 퇴계로 25(남대문로5가) 한화생명빌딩 5층 &lt;한화 남산지점&gt;</t>
    <phoneticPr fontId="8" type="noConversion"/>
  </si>
  <si>
    <t>실주문378개 6개써비스~</t>
    <phoneticPr fontId="8" type="noConversion"/>
  </si>
  <si>
    <t>4/03(수)출고 4/04(목)도착으로 진행부탁드립니다~</t>
    <phoneticPr fontId="8" type="noConversion"/>
  </si>
  <si>
    <t>목요일 오후나 금요일 새벽도착으로 꼭 부탁드려요</t>
  </si>
  <si>
    <t>일단 발주넣고 도착일자&amp; 송장번호 나오면 연락完~  .............................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2513-7960-1211 2513-7960-1222</t>
    <phoneticPr fontId="8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특별가: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조해일 고객님</t>
    <phoneticPr fontId="8" type="noConversion"/>
  </si>
  <si>
    <t>서울시 도봉구 방학로 247 (방학동)  원주추어탕</t>
    <phoneticPr fontId="8" type="noConversion"/>
  </si>
  <si>
    <t>010 3825 4831</t>
    <phoneticPr fontId="8" type="noConversion"/>
  </si>
  <si>
    <t>수정完-여기 특별가 였어요</t>
    <phoneticPr fontId="8" type="noConversion"/>
  </si>
  <si>
    <t>010-3465-5475</t>
    <phoneticPr fontId="8" type="noConversion"/>
  </si>
  <si>
    <t>셰퍼 글라스 에어프라이어:스크래치났다고</t>
    <phoneticPr fontId="8" type="noConversion"/>
  </si>
  <si>
    <t>….반품 거래내역 오면  정리 합시다--반품회수完</t>
    <phoneticPr fontId="8" type="noConversion"/>
  </si>
  <si>
    <t>#411써비스처리매출은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053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053향完</t>
    </r>
    <phoneticPr fontId="8" type="noConversion"/>
  </si>
  <si>
    <t>04.아침</t>
    <phoneticPr fontId="13" type="noConversion"/>
  </si>
  <si>
    <t>04.8/30까지</t>
    <phoneticPr fontId="13" type="noConversion"/>
  </si>
  <si>
    <r>
      <t xml:space="preserve">느타리버섯2kg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t>김민수코치</t>
  </si>
  <si>
    <r>
      <rPr>
        <sz val="11"/>
        <color rgb="FFFF0000"/>
        <rFont val="맑은 고딕"/>
        <family val="3"/>
        <charset val="129"/>
        <scheme val="minor"/>
      </rPr>
      <t>배송시주소확인&gt;</t>
    </r>
    <r>
      <rPr>
        <sz val="11"/>
        <rFont val="맑은 고딕"/>
        <family val="3"/>
        <charset val="129"/>
        <scheme val="minor"/>
      </rPr>
      <t xml:space="preserve">서울시 동작구 동작대로 35(사당동) 화민빌딩 </t>
    </r>
    <r>
      <rPr>
        <b/>
        <sz val="16"/>
        <color rgb="FFFF0000"/>
        <rFont val="맑은 고딕"/>
        <family val="3"/>
        <charset val="129"/>
        <scheme val="minor"/>
      </rPr>
      <t xml:space="preserve">지하1층 연수실 </t>
    </r>
    <phoneticPr fontId="8" type="noConversion"/>
  </si>
  <si>
    <t>우&gt;경매가 보구 단가 재통보하기</t>
    <phoneticPr fontId="8" type="noConversion"/>
  </si>
  <si>
    <t>……늦어도 9시~</t>
    <phoneticPr fontId="8" type="noConversion"/>
  </si>
  <si>
    <r>
      <rPr>
        <b/>
        <sz val="14"/>
        <rFont val="맑은 고딕"/>
        <family val="3"/>
        <charset val="129"/>
        <scheme val="minor"/>
      </rPr>
      <t>김민수코치-&gt;임한상센타장-&gt;몇분거리요?</t>
    </r>
    <r>
      <rPr>
        <b/>
        <sz val="18"/>
        <rFont val="맑은 고딕"/>
        <family val="3"/>
        <charset val="129"/>
        <scheme val="minor"/>
      </rPr>
      <t xml:space="preserve"> -34분</t>
    </r>
    <phoneticPr fontId="8" type="noConversion"/>
  </si>
  <si>
    <t>쇼핑노노노-안나가는걸로 完</t>
    <phoneticPr fontId="8" type="noConversion"/>
  </si>
  <si>
    <t>04.오전중~</t>
    <phoneticPr fontId="13" type="noConversion"/>
  </si>
  <si>
    <r>
      <t>김민수코치-&gt;김의식지점장-&gt;</t>
    </r>
    <r>
      <rPr>
        <b/>
        <sz val="18"/>
        <rFont val="맑은 고딕"/>
        <family val="3"/>
        <charset val="129"/>
        <scheme val="minor"/>
      </rPr>
      <t>23분</t>
    </r>
    <phoneticPr fontId="8" type="noConversion"/>
  </si>
  <si>
    <t>04.중~</t>
    <phoneticPr fontId="13" type="noConversion"/>
  </si>
  <si>
    <t>김정은센타장(캠코)</t>
    <phoneticPr fontId="8" type="noConversion"/>
  </si>
  <si>
    <t xml:space="preserve">서울시 강남구 강남대로 262 (도곡동, 캠코양재타워), 13층 &lt;교보생명 송파서초루키센터&gt; </t>
    <phoneticPr fontId="8" type="noConversion"/>
  </si>
  <si>
    <t>아님 오후에 오늘중으로만 가면 되니까.금욜 일찍도 가능</t>
    <phoneticPr fontId="8" type="noConversion"/>
  </si>
  <si>
    <t>네오곡물통3호(20)</t>
    <phoneticPr fontId="8" type="noConversion"/>
  </si>
  <si>
    <t>지연선지점장</t>
    <phoneticPr fontId="8" type="noConversion"/>
  </si>
  <si>
    <t>16박스~</t>
    <phoneticPr fontId="13" type="noConversion"/>
  </si>
  <si>
    <t>중앙 공수물품</t>
    <phoneticPr fontId="13" type="noConversion"/>
  </si>
  <si>
    <t xml:space="preserve">카레샘플 갔어요?-3/28갔어유~ </t>
    <phoneticPr fontId="8" type="noConversion"/>
  </si>
  <si>
    <t>금욜톡&gt;카랴향 맛나서 한 개 보내봤어요 맛나게 드시라고 등등….......예쁘게~</t>
    <phoneticPr fontId="8" type="noConversion"/>
  </si>
  <si>
    <r>
      <t>카라향</t>
    </r>
    <r>
      <rPr>
        <b/>
        <sz val="12"/>
        <color rgb="FF00B050"/>
        <rFont val="맑은 고딕"/>
        <family val="3"/>
        <charset val="129"/>
        <scheme val="minor"/>
      </rPr>
      <t xml:space="preserve">3kg </t>
    </r>
    <r>
      <rPr>
        <b/>
        <sz val="12"/>
        <color rgb="FF0070C0"/>
        <rFont val="맑은 고딕"/>
        <family val="3"/>
        <charset val="129"/>
        <scheme val="minor"/>
      </rPr>
      <t>보XXX</t>
    </r>
    <phoneticPr fontId="13" type="noConversion"/>
  </si>
  <si>
    <t>完-카랴향 1개 서비스 맛나나나</t>
    <phoneticPr fontId="8" type="noConversion"/>
  </si>
  <si>
    <t>서울시 동대문구 왕산로 168(용두동) 삼성화재청량리사옥 10층 &lt;삼성화재 동대문지점&gt;</t>
    <phoneticPr fontId="8" type="noConversion"/>
  </si>
  <si>
    <t>이영철 대표님</t>
    <phoneticPr fontId="8" type="noConversion"/>
  </si>
  <si>
    <t>경기도 안양시 동안구 평촌대로 239, 319~20호 (비산동,신안메트로칸)</t>
    <phoneticPr fontId="8" type="noConversion"/>
  </si>
  <si>
    <t>010-3748-2055</t>
    <phoneticPr fontId="8" type="noConversion"/>
  </si>
  <si>
    <t>김건호 대표님</t>
    <phoneticPr fontId="8" type="noConversion"/>
  </si>
  <si>
    <t>경기도 광주시 곤지암읍 만삼로 9-22</t>
    <phoneticPr fontId="8" type="noConversion"/>
  </si>
  <si>
    <t>010-5333-4072</t>
    <phoneticPr fontId="8" type="noConversion"/>
  </si>
  <si>
    <t>장준용 대표님</t>
    <phoneticPr fontId="8" type="noConversion"/>
  </si>
  <si>
    <t>서울시 성동구 성수일로99 AK밸리 1101호</t>
    <phoneticPr fontId="8" type="noConversion"/>
  </si>
  <si>
    <t>010-8868-9898</t>
    <phoneticPr fontId="8" type="noConversion"/>
  </si>
  <si>
    <t>03.아침~</t>
    <phoneticPr fontId="8" type="noConversion"/>
  </si>
  <si>
    <t>카레도 안갔음 보내요</t>
    <phoneticPr fontId="8" type="noConversion"/>
  </si>
  <si>
    <t>결정됨알려주신다고~</t>
    <phoneticPr fontId="8" type="noConversion"/>
  </si>
  <si>
    <t>수량 올때 까지 걍 두삼</t>
    <phoneticPr fontId="8" type="noConversion"/>
  </si>
  <si>
    <t>목욜오후 까지 주문없으면 화욜루요~</t>
    <phoneticPr fontId="8" type="noConversion"/>
  </si>
  <si>
    <t>05.중으로~</t>
    <phoneticPr fontId="13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 xml:space="preserve">(12) </t>
    </r>
    <r>
      <rPr>
        <b/>
        <sz val="14"/>
        <rFont val="맑은 고딕"/>
        <family val="3"/>
        <charset val="129"/>
        <scheme val="minor"/>
      </rPr>
      <t>보X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퀵\25,</t>
    </r>
    <phoneticPr fontId="13" type="noConversion"/>
  </si>
  <si>
    <t>#834</t>
    <phoneticPr fontId="13" type="noConversion"/>
  </si>
  <si>
    <r>
      <t xml:space="preserve">윤성현단장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t>서울시 송파구 양재대로 1218 207동 1704호(방이동,올림픽선수촌아파트) 집&gt;</t>
    <phoneticPr fontId="8" type="noConversion"/>
  </si>
  <si>
    <t>퀵\25,</t>
    <phoneticPr fontId="8" type="noConversion"/>
  </si>
  <si>
    <r>
      <t>딸기</t>
    </r>
    <r>
      <rPr>
        <b/>
        <sz val="15"/>
        <color rgb="FF0070C0"/>
        <rFont val="맑은 고딕"/>
        <family val="3"/>
        <charset val="129"/>
        <scheme val="minor"/>
      </rPr>
      <t>1kg(스티로폴)</t>
    </r>
    <r>
      <rPr>
        <b/>
        <sz val="15"/>
        <color rgb="FFFF0000"/>
        <rFont val="맑은 고딕"/>
        <family val="3"/>
        <charset val="129"/>
        <scheme val="minor"/>
      </rPr>
      <t>+보</t>
    </r>
    <phoneticPr fontId="8" type="noConversion"/>
  </si>
  <si>
    <t>完-보자기 3장만</t>
    <phoneticPr fontId="8" type="noConversion"/>
  </si>
  <si>
    <t>신라면(20봉入)</t>
    <phoneticPr fontId="8" type="noConversion"/>
  </si>
  <si>
    <t>完-모듬쌈 2키로 서비스요~</t>
    <phoneticPr fontId="8" type="noConversion"/>
  </si>
  <si>
    <r>
      <t xml:space="preserve">원조 구포국수5P(8) </t>
    </r>
    <r>
      <rPr>
        <sz val="9"/>
        <color theme="0" tint="-0.249977111117893"/>
        <rFont val="맑은 고딕"/>
        <family val="3"/>
        <charset val="129"/>
        <scheme val="minor"/>
      </rPr>
      <t>카드결제完</t>
    </r>
    <phoneticPr fontId="8" type="noConversion"/>
  </si>
  <si>
    <t>진기례팀장</t>
    <phoneticPr fontId="8" type="noConversion"/>
  </si>
  <si>
    <t>010-3752-6853</t>
    <phoneticPr fontId="8" type="noConversion"/>
  </si>
  <si>
    <t>꼭 진기례팀장님 자리에 물건 둬달라고 부탁다혔어요~</t>
  </si>
  <si>
    <t>다음주 월, 화중에 달라고 하십니다~~</t>
  </si>
  <si>
    <t>08.10~10시반사이</t>
    <phoneticPr fontId="13" type="noConversion"/>
  </si>
  <si>
    <t>……빠를수록 좋아요~</t>
    <phoneticPr fontId="8" type="noConversion"/>
  </si>
  <si>
    <t>……09.까지~</t>
    <phoneticPr fontId="8" type="noConversion"/>
  </si>
  <si>
    <t>오렌지 12과 안갔음 서비스</t>
    <phoneticPr fontId="8" type="noConversion"/>
  </si>
  <si>
    <t>모듬쌈 수욜   끝 박사장님 보고용 - 쇼팅 걍 두삼</t>
    <phoneticPr fontId="8" type="noConversion"/>
  </si>
  <si>
    <t>인당4개씩\48,</t>
    <phoneticPr fontId="8" type="noConversion"/>
  </si>
  <si>
    <r>
      <t>네츄럴푸드견과세트</t>
    </r>
    <r>
      <rPr>
        <b/>
        <sz val="15"/>
        <color rgb="FF0070C0"/>
        <rFont val="맑은 고딕"/>
        <family val="3"/>
        <charset val="129"/>
        <scheme val="minor"/>
      </rPr>
      <t>(해씨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r>
      <t>경기도 구리시 경춘로 158(교문동)  한화생명 구리사옥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4층지역단</t>
    </r>
    <r>
      <rPr>
        <sz val="11"/>
        <color rgb="FFFF0000"/>
        <rFont val="맑은 고딕"/>
        <family val="3"/>
        <charset val="129"/>
        <scheme val="minor"/>
      </rPr>
      <t xml:space="preserve">/ </t>
    </r>
    <r>
      <rPr>
        <b/>
        <sz val="11"/>
        <color rgb="FFFF0000"/>
        <rFont val="맑은 고딕"/>
        <family val="3"/>
        <charset val="129"/>
        <scheme val="minor"/>
      </rPr>
      <t>9층 비젼센타 / 8층 교육장</t>
    </r>
    <phoneticPr fontId="8" type="noConversion"/>
  </si>
  <si>
    <t>주문오면~</t>
    <phoneticPr fontId="13" type="noConversion"/>
  </si>
  <si>
    <t>김대리 책상 옆에 잘 있음-이름 출력 재확인요~</t>
    <phoneticPr fontId="8" type="noConversion"/>
  </si>
  <si>
    <t>확정아닌거니 오늘도 아님 낼 퇴근길로 미뤄 주삼</t>
    <phoneticPr fontId="8" type="noConversion"/>
  </si>
  <si>
    <r>
      <t>원정희회장</t>
    </r>
    <r>
      <rPr>
        <sz val="11"/>
        <rFont val="맑은 고딕"/>
        <family val="3"/>
        <charset val="129"/>
      </rPr>
      <t>#1603</t>
    </r>
  </si>
  <si>
    <r>
      <t>원정희회장</t>
    </r>
    <r>
      <rPr>
        <sz val="9"/>
        <color theme="0" tint="-0.34998626667073579"/>
        <rFont val="맑은 고딕"/>
        <family val="3"/>
        <charset val="129"/>
      </rPr>
      <t>#1603</t>
    </r>
    <phoneticPr fontId="56" type="noConversion"/>
  </si>
  <si>
    <t xml:space="preserve">240402-400개 대화중 취소건 </t>
    <phoneticPr fontId="8" type="noConversion"/>
  </si>
  <si>
    <t>557최종김</t>
    <phoneticPr fontId="8" type="noConversion"/>
  </si>
  <si>
    <t>#샘플,부록,거래명세서 김完 439</t>
    <phoneticPr fontId="8" type="noConversion"/>
  </si>
  <si>
    <t>#부록,거래명세서 김完 513</t>
    <phoneticPr fontId="8" type="noConversion"/>
  </si>
  <si>
    <t>배송당일결제하기-경리부메모完</t>
    <phoneticPr fontId="8" type="noConversion"/>
  </si>
  <si>
    <r>
      <rPr>
        <b/>
        <sz val="9"/>
        <rFont val="맑은 고딕"/>
        <family val="3"/>
        <charset val="129"/>
        <scheme val="minor"/>
      </rPr>
      <t>김민수코치-&gt;임한상센타장-&gt;몇분거리요? -34분</t>
    </r>
    <phoneticPr fontId="8" type="noConversion"/>
  </si>
  <si>
    <t>#샘플,카다록,거래명세서 김完 439</t>
    <phoneticPr fontId="8" type="noConversion"/>
  </si>
  <si>
    <t>위하고추가完-업로드후 추가 샘플</t>
    <phoneticPr fontId="8" type="noConversion"/>
  </si>
  <si>
    <t>---&gt;강과장님 결제확인完   단톡으로 계좌 안내完 (개별 팀장들이 카드 또는 현금 결제할듯)</t>
    <phoneticPr fontId="8" type="noConversion"/>
  </si>
  <si>
    <t>05.오전중~</t>
    <phoneticPr fontId="13" type="noConversion"/>
  </si>
  <si>
    <t>#샘플,카다록,거래명세서 김完 4/3</t>
    <phoneticPr fontId="8" type="noConversion"/>
  </si>
  <si>
    <t>네-거래명세 작성된거 맞쥬?낼꺼땡겨온거라서요</t>
    <phoneticPr fontId="8" type="noConversion"/>
  </si>
  <si>
    <t>신선팩100매(50)</t>
    <phoneticPr fontId="8" type="noConversion"/>
  </si>
  <si>
    <r>
      <t xml:space="preserve">신선팩100매(50) </t>
    </r>
    <r>
      <rPr>
        <b/>
        <sz val="16"/>
        <color rgb="FFFF0000"/>
        <rFont val="맑은 고딕"/>
        <family val="3"/>
        <charset val="129"/>
        <scheme val="minor"/>
      </rPr>
      <t>월드없음</t>
    </r>
    <phoneticPr fontId="8" type="noConversion"/>
  </si>
  <si>
    <t>17박스~</t>
    <phoneticPr fontId="13" type="noConversion"/>
  </si>
  <si>
    <t>대표님통화完-5시예약 금욜오후 톡-맨늦께 갈거라서 &gt;카랴향 맛나서 한 개 보내봤어요 맛나게 드시라고 등등….......예쁘게~</t>
    <phoneticPr fontId="8" type="noConversion"/>
  </si>
  <si>
    <t>#써비스,부록,거래명세서 김完 439</t>
    <phoneticPr fontId="8" type="noConversion"/>
  </si>
  <si>
    <t>오현옥총무</t>
    <phoneticPr fontId="8" type="noConversion"/>
  </si>
  <si>
    <t>完-미리대ㅘ해두 잘 챙겨보내달라고</t>
    <phoneticPr fontId="8" type="noConversion"/>
  </si>
  <si>
    <t>#샘플,카다록,거래명세서 김完 1015</t>
    <phoneticPr fontId="8" type="noConversion"/>
  </si>
  <si>
    <t>보고된거죠?-네</t>
    <phoneticPr fontId="8" type="noConversion"/>
  </si>
  <si>
    <t>3/8 배송건</t>
    <phoneticPr fontId="8" type="noConversion"/>
  </si>
  <si>
    <t>점보쿡밥 세트 14P(10) 3/8출고분 지점장님통화건~</t>
    <phoneticPr fontId="8" type="noConversion"/>
  </si>
  <si>
    <t>#매출</t>
    <phoneticPr fontId="8" type="noConversion"/>
  </si>
  <si>
    <t>별내TFP에 올뉴 대신 오배송</t>
    <phoneticPr fontId="8" type="noConversion"/>
  </si>
  <si>
    <t>점보쿡밥 세트 14P(10)-실출고100개,80개3/8정리분</t>
    <phoneticPr fontId="8" type="noConversion"/>
  </si>
  <si>
    <t xml:space="preserve">별내TFP에 올뉴 대신 오배송-실제점보쿡밥출고건 </t>
    <phoneticPr fontId="8" type="noConversion"/>
  </si>
  <si>
    <t>점보쿡밥 실재고 37개</t>
    <phoneticPr fontId="8" type="noConversion"/>
  </si>
  <si>
    <t>발송취소240403톡대화건</t>
    <phoneticPr fontId="8" type="noConversion"/>
  </si>
  <si>
    <t>서울 광진구 능동로19길 17, 4층</t>
    <phoneticPr fontId="13" type="noConversion"/>
  </si>
  <si>
    <t>평촌TC지점#957</t>
    <phoneticPr fontId="8" type="noConversion"/>
  </si>
  <si>
    <t>오옥균지점장</t>
    <phoneticPr fontId="8" type="noConversion"/>
  </si>
  <si>
    <t>경기도 안양시 동안구 시민대로 181 (비산동) 삼성생명빌딩 9층 &lt;삼성 평촌TC지점&gt;</t>
    <phoneticPr fontId="8" type="noConversion"/>
  </si>
  <si>
    <t>010-2237-2377</t>
    <phoneticPr fontId="8" type="noConversion"/>
  </si>
  <si>
    <r>
      <t xml:space="preserve">대저토마토2.5kg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 xml:space="preserve">서울시 송파구 송파대로 567 (잠실동, 잠실주공아파트) 508동 1103호 </t>
    <phoneticPr fontId="8" type="noConversion"/>
  </si>
  <si>
    <t xml:space="preserve">서울시 송파구 송파대로 567 (잠실동, 잠실주공아파트) 501동 1101호 </t>
    <phoneticPr fontId="8" type="noConversion"/>
  </si>
  <si>
    <t>010-4935-2435</t>
    <phoneticPr fontId="8" type="noConversion"/>
  </si>
  <si>
    <t>조혜연님</t>
    <phoneticPr fontId="8" type="noConversion"/>
  </si>
  <si>
    <t>서울시 은평구 통일로 1022 (진관동) 은평헤스티아2차 921호</t>
    <phoneticPr fontId="8" type="noConversion"/>
  </si>
  <si>
    <t>010-6250-0007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최경숙지점장:</t>
    </r>
    <r>
      <rPr>
        <sz val="11"/>
        <rFont val="맑은 고딕"/>
        <family val="3"/>
        <charset val="129"/>
        <scheme val="minor"/>
      </rPr>
      <t>김현수</t>
    </r>
    <phoneticPr fontId="13" type="noConversion"/>
  </si>
  <si>
    <t>경기도 의정부시 평화로 516(의정부동) 한화생명빌딩 7층 &lt;한화 신흥지점&gt;</t>
    <phoneticPr fontId="8" type="noConversion"/>
  </si>
  <si>
    <t>010-8506-5068</t>
    <phoneticPr fontId="8" type="noConversion"/>
  </si>
  <si>
    <t xml:space="preserve">完-사원이라고했으니 보내는 수정 지점장님아닌걸루 </t>
    <phoneticPr fontId="13" type="noConversion"/>
  </si>
  <si>
    <t>완…걍 달아두삼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r>
      <rPr>
        <sz val="9"/>
        <color theme="0" tint="-0.34998626667073579"/>
        <rFont val="맑은 고딕"/>
        <family val="3"/>
        <charset val="129"/>
        <scheme val="minor"/>
      </rPr>
      <t>:택\5,*2</t>
    </r>
    <phoneticPr fontId="8" type="noConversion"/>
  </si>
  <si>
    <t>여러변 여쭤보셨는데도 답변 없으니까 없이 보내도 될듯요-강과장 치과 단톡에 우리가 문의 하던가 김대리가 강컴에 가보던가 ㅎ----문의중</t>
    <phoneticPr fontId="8" type="noConversion"/>
  </si>
  <si>
    <t>민은혜 원장님</t>
    <phoneticPr fontId="8" type="noConversion"/>
  </si>
  <si>
    <t>경기도 포천시 소흘읍 태봉로 153 태봉마을 주공A 307동 101호</t>
    <phoneticPr fontId="8" type="noConversion"/>
  </si>
  <si>
    <t>010-9780-7278</t>
    <phoneticPr fontId="8" type="noConversion"/>
  </si>
  <si>
    <t>택\5,*2     完-택배비도 대화 두건</t>
    <phoneticPr fontId="13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장교</t>
    </r>
    <r>
      <rPr>
        <sz val="11"/>
        <color indexed="8"/>
        <rFont val="맑은 고딕"/>
        <family val="3"/>
        <charset val="129"/>
        <scheme val="minor"/>
      </rPr>
      <t xml:space="preserve"> 백월선팀장</t>
    </r>
    <phoneticPr fontId="8" type="noConversion"/>
  </si>
  <si>
    <t>서울시 중구 을지로 158(을지로4가) 삼풍빌딩 11층 &lt;한화 장교지점&gt;</t>
    <phoneticPr fontId="8" type="noConversion"/>
  </si>
  <si>
    <t>010-8998-6299</t>
    <phoneticPr fontId="13" type="noConversion"/>
  </si>
  <si>
    <t>카드결제完 (지점 배송까지 총 64,000)</t>
    <phoneticPr fontId="13" type="noConversion"/>
  </si>
  <si>
    <r>
      <t>광천맛김</t>
    </r>
    <r>
      <rPr>
        <b/>
        <sz val="11"/>
        <color rgb="FF00B050"/>
        <rFont val="맑은 고딕"/>
        <family val="3"/>
        <charset val="129"/>
        <scheme val="minor"/>
      </rPr>
      <t>6호(6봉入)(15)</t>
    </r>
    <r>
      <rPr>
        <sz val="9"/>
        <color theme="0" tint="-0.34998626667073579"/>
        <rFont val="맑은 고딕"/>
        <family val="3"/>
        <charset val="129"/>
        <scheme val="minor"/>
      </rPr>
      <t>:택\4,</t>
    </r>
    <phoneticPr fontId="8" type="noConversion"/>
  </si>
  <si>
    <r>
      <t>장교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t>박개순</t>
    <phoneticPr fontId="8" type="noConversion"/>
  </si>
  <si>
    <t>서울시 서초구 신반포로 176 놀부보쌈족발</t>
    <phoneticPr fontId="8" type="noConversion"/>
  </si>
  <si>
    <t>010-2282-4294</t>
    <phoneticPr fontId="8" type="noConversion"/>
  </si>
  <si>
    <t>심미옥</t>
  </si>
  <si>
    <t>경기도 수원시 영통구 광교호수공원로 300 (하동) 포레나광교102동3503호</t>
  </si>
  <si>
    <t>010-8724-7679</t>
  </si>
  <si>
    <t>양세호</t>
  </si>
  <si>
    <t>강원도 동해시 공단12로 103 (구호동) 대한송유관공사 영동지사</t>
  </si>
  <si>
    <t>010-4785-7452</t>
  </si>
  <si>
    <t>신명주</t>
  </si>
  <si>
    <t>경기도 광주시 오포로909번길 32-7 (고산동, 금호베스트빌) 106동501호</t>
  </si>
  <si>
    <t>010-4021-5567</t>
  </si>
  <si>
    <t xml:space="preserve">	남호진</t>
    <phoneticPr fontId="8" type="noConversion"/>
  </si>
  <si>
    <t xml:space="preserve">	010-9336-6874</t>
    <phoneticPr fontId="8" type="noConversion"/>
  </si>
  <si>
    <r>
      <t>바이마르 대용량 점보곰솥15L(스텐304)(4)</t>
    </r>
    <r>
      <rPr>
        <sz val="9"/>
        <color theme="0" tint="-0.34998626667073579"/>
        <rFont val="맑은 고딕"/>
        <family val="3"/>
        <charset val="129"/>
        <scheme val="minor"/>
      </rPr>
      <t>:택\4,</t>
    </r>
    <phoneticPr fontId="8" type="noConversion"/>
  </si>
  <si>
    <t>글라스락 원터치5조 원형(8)</t>
    <phoneticPr fontId="8" type="noConversion"/>
  </si>
  <si>
    <t>삼색구포국수 천연다시팩 &amp; 김가루(고명)(10)</t>
    <phoneticPr fontId="8" type="noConversion"/>
  </si>
  <si>
    <r>
      <t>관훈지점</t>
    </r>
    <r>
      <rPr>
        <sz val="11"/>
        <color theme="1"/>
        <rFont val="맑은 고딕"/>
        <family val="3"/>
        <charset val="129"/>
        <scheme val="minor"/>
      </rPr>
      <t>#749</t>
    </r>
    <phoneticPr fontId="157" type="noConversion"/>
  </si>
  <si>
    <t>김은애팀장</t>
    <phoneticPr fontId="157" type="noConversion"/>
  </si>
  <si>
    <t>서울시 중구 퇴계로 25(남대문로5가) 한화생명빌딩 6층 &lt;한화 관훈지점&gt;</t>
  </si>
  <si>
    <t>도착完-배송당일결제하기-택배보낸건 도착후 다시 공지 할께요-경리부 전달하기  37865079895 로젠</t>
    <phoneticPr fontId="8" type="noConversion"/>
  </si>
  <si>
    <r>
      <t xml:space="preserve">테팔 2in1핸디 스팀다리미(6) </t>
    </r>
    <r>
      <rPr>
        <sz val="9"/>
        <color theme="0" tint="-0.249977111117893"/>
        <rFont val="맑은 고딕"/>
        <family val="3"/>
        <charset val="129"/>
        <scheme val="minor"/>
      </rPr>
      <t>택\5,</t>
    </r>
    <r>
      <rPr>
        <sz val="9"/>
        <color theme="0" tint="-0.34998626667073579"/>
        <rFont val="맑은 고딕"/>
        <family val="3"/>
        <charset val="129"/>
        <scheme val="minor"/>
      </rPr>
      <t>포함가</t>
    </r>
    <phoneticPr fontId="8" type="noConversion"/>
  </si>
  <si>
    <r>
      <t xml:space="preserve">테팔 컴팩트 커피메이커(6)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r>
      <t xml:space="preserve">테팔 리프레쉬 미니믹서기(3)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테디베어 다용도볼4P(12)</t>
    <phoneticPr fontId="8" type="noConversion"/>
  </si>
  <si>
    <t>로젠 37867995303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잠실타워</t>
    </r>
    <r>
      <rPr>
        <sz val="11"/>
        <rFont val="맑은 고딕"/>
        <family val="3"/>
        <charset val="129"/>
        <scheme val="minor"/>
      </rPr>
      <t xml:space="preserve"> 김호윤</t>
    </r>
    <phoneticPr fontId="8" type="noConversion"/>
  </si>
  <si>
    <t>010-3322-8834</t>
    <phoneticPr fontId="56" type="noConversion"/>
  </si>
  <si>
    <t>完-고봉숙 코드있어요</t>
    <phoneticPr fontId="8" type="noConversion"/>
  </si>
  <si>
    <r>
      <t>갓김치</t>
    </r>
    <r>
      <rPr>
        <b/>
        <sz val="15"/>
        <color rgb="FFFF0000"/>
        <rFont val="맑은 고딕"/>
        <family val="3"/>
        <charset val="129"/>
        <scheme val="minor"/>
      </rPr>
      <t>2kg</t>
    </r>
    <r>
      <rPr>
        <sz val="11"/>
        <color rgb="FF000000"/>
        <rFont val="맑은 고딕"/>
        <family val="3"/>
        <charset val="129"/>
        <scheme val="minor"/>
      </rPr>
      <t xml:space="preserve">+얼음(8) </t>
    </r>
    <r>
      <rPr>
        <sz val="9"/>
        <color theme="0" tint="-0.249977111117893"/>
        <rFont val="맑은 고딕"/>
        <family val="3"/>
        <charset val="129"/>
        <scheme val="minor"/>
      </rPr>
      <t xml:space="preserve">택\5,포함가  </t>
    </r>
    <phoneticPr fontId="8" type="noConversion"/>
  </si>
  <si>
    <t>경기도 의왕시 내손로13,109동 901호 (내손동,포일자이아파트)</t>
    <phoneticPr fontId="8" type="noConversion"/>
  </si>
  <si>
    <t>010-5393-6044</t>
    <phoneticPr fontId="8" type="noConversion"/>
  </si>
  <si>
    <t>택\5,포함가   고봉숙FP님주문건~</t>
    <phoneticPr fontId="8" type="noConversion"/>
  </si>
  <si>
    <t>4/04(목)출고 4/05(금)도착으로 진행부탁드립니다~</t>
    <phoneticPr fontId="8" type="noConversion"/>
  </si>
  <si>
    <r>
      <t>일단 발주넣고 도착일자&amp; 송장번호 나오면</t>
    </r>
    <r>
      <rPr>
        <b/>
        <sz val="14"/>
        <color theme="1"/>
        <rFont val="맑은 고딕"/>
        <family val="3"/>
        <charset val="129"/>
        <scheme val="minor"/>
      </rPr>
      <t xml:space="preserve"> 고봉숙FP</t>
    </r>
    <r>
      <rPr>
        <b/>
        <sz val="14"/>
        <color rgb="FFFF0000"/>
        <rFont val="맑은 고딕"/>
        <family val="3"/>
        <charset val="129"/>
        <scheme val="minor"/>
      </rPr>
      <t>연락完</t>
    </r>
    <phoneticPr fontId="8" type="noConversion"/>
  </si>
  <si>
    <t>아.테스토니 3단 슬림50 플라워 암막코팅 우양산 (50)</t>
  </si>
  <si>
    <t>#411</t>
    <phoneticPr fontId="8" type="noConversion"/>
  </si>
  <si>
    <t>서울시 성북구 길음로 74, 509동 904호(길음동,삼성래미안2차아파트)  &lt;집&gt;</t>
  </si>
  <si>
    <t>써비스처리</t>
    <phoneticPr fontId="8" type="noConversion"/>
  </si>
  <si>
    <t>아보레 직사각 내열유리 밀폐용기4종(8)</t>
    <phoneticPr fontId="8" type="noConversion"/>
  </si>
  <si>
    <t>010-7193-5046</t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28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285향完</t>
    </r>
    <phoneticPr fontId="8" type="noConversion"/>
  </si>
  <si>
    <t xml:space="preserve">박사장님&gt;카레와야 됩니다 오늘 택배 </t>
    <phoneticPr fontId="8" type="noConversion"/>
  </si>
  <si>
    <t>카레는 목욜중 수량 받아야 금욜 발송 합니다 여러분~</t>
    <phoneticPr fontId="8" type="noConversion"/>
  </si>
  <si>
    <t>백월선팀장</t>
    <phoneticPr fontId="8" type="noConversion"/>
  </si>
  <si>
    <t>카드결제完 (지점 배송까지 총 64,000)</t>
    <phoneticPr fontId="8" type="noConversion"/>
  </si>
  <si>
    <t>건물 출입허가 신청중</t>
    <phoneticPr fontId="8" type="noConversion"/>
  </si>
  <si>
    <t>完-카다로만</t>
    <phoneticPr fontId="8" type="noConversion"/>
  </si>
  <si>
    <t>010-8897-2761</t>
  </si>
  <si>
    <t>건물 출입허가 신청   완료 확인후 낼 6~8시 간다고</t>
    <phoneticPr fontId="8" type="noConversion"/>
  </si>
  <si>
    <t>&lt;한화경비실 02-726-3493&gt;</t>
  </si>
  <si>
    <t>05.10시전도착~~</t>
    <phoneticPr fontId="13" type="noConversion"/>
  </si>
  <si>
    <t>에코피아(72개)+와이스퀘어(246개) 두개건물입니다.</t>
    <phoneticPr fontId="8" type="noConversion"/>
  </si>
  <si>
    <r>
      <t>#샘플,카다록9부,</t>
    </r>
    <r>
      <rPr>
        <b/>
        <sz val="14"/>
        <color rgb="FFFF00FF"/>
        <rFont val="맑은 고딕"/>
        <family val="3"/>
        <charset val="129"/>
        <scheme val="minor"/>
      </rPr>
      <t>부록1부~</t>
    </r>
    <phoneticPr fontId="8" type="noConversion"/>
  </si>
  <si>
    <t xml:space="preserve">完-강북지역단 느타리 2키로도 샘플1개 더주삼 </t>
    <phoneticPr fontId="8" type="noConversion"/>
  </si>
  <si>
    <t>05.오전중</t>
    <phoneticPr fontId="13" type="noConversion"/>
  </si>
  <si>
    <t>지앤비라이프</t>
    <phoneticPr fontId="8" type="noConversion"/>
  </si>
  <si>
    <t>05.중</t>
    <phoneticPr fontId="13" type="noConversion"/>
  </si>
  <si>
    <t>…..08.까지</t>
    <phoneticPr fontId="8" type="noConversion"/>
  </si>
  <si>
    <t>발송취소</t>
    <phoneticPr fontId="8" type="noConversion"/>
  </si>
  <si>
    <t>유미정</t>
    <phoneticPr fontId="8" type="noConversion"/>
  </si>
  <si>
    <t>경기도 김포시 풍무로 36, 111동 901호(풍무동, 당곡마을범양아파트)</t>
    <phoneticPr fontId="8" type="noConversion"/>
  </si>
  <si>
    <t>010-9600-0301</t>
    <phoneticPr fontId="8" type="noConversion"/>
  </si>
  <si>
    <t>송한준</t>
  </si>
  <si>
    <t>서울시 송파구 백제고분로18길 7 현대아파트 101동 1004호</t>
    <phoneticPr fontId="8" type="noConversion"/>
  </si>
  <si>
    <t>010-8826-4344</t>
    <phoneticPr fontId="8" type="noConversion"/>
  </si>
  <si>
    <t>서울시 성북구 오패산로 46(하월곡동, 월곡두산위브아파트)  118동 103호                        택배시대표님 번호로</t>
    <phoneticPr fontId="8" type="noConversion"/>
  </si>
  <si>
    <t>개인물품(옷등)</t>
    <phoneticPr fontId="8" type="noConversion"/>
  </si>
  <si>
    <t>아,딱맞네6박스오면~</t>
    <phoneticPr fontId="8" type="noConversion"/>
  </si>
  <si>
    <t>모듬쌈 ?욜시작 박사장님 보고용 - 쇼팅 걍 두삼</t>
    <phoneticPr fontId="8" type="noConversion"/>
  </si>
  <si>
    <t>08.6~8시사이</t>
    <phoneticPr fontId="13" type="noConversion"/>
  </si>
  <si>
    <t>4박스</t>
  </si>
  <si>
    <t>허가신청중</t>
    <phoneticPr fontId="8" type="noConversion"/>
  </si>
  <si>
    <t>08.아침~</t>
    <phoneticPr fontId="8" type="noConversion"/>
  </si>
  <si>
    <t>08.10시반까지</t>
    <phoneticPr fontId="13" type="noConversion"/>
  </si>
  <si>
    <t>지역단 주문건 출력</t>
    <phoneticPr fontId="8" type="noConversion"/>
  </si>
  <si>
    <t>서울시 서초구 방배로 162 (방배동) 예광빌딩 2층</t>
    <phoneticPr fontId="8" type="noConversion"/>
  </si>
  <si>
    <t>거래명세서</t>
    <phoneticPr fontId="8" type="noConversion"/>
  </si>
  <si>
    <t>임순이과장주문건</t>
    <phoneticPr fontId="8" type="noConversion"/>
  </si>
  <si>
    <t>카다록</t>
    <phoneticPr fontId="8" type="noConversion"/>
  </si>
  <si>
    <t>카드결제 \6,000,000</t>
    <phoneticPr fontId="8" type="noConversion"/>
  </si>
  <si>
    <t>오늘 드린 현대카드(일시불)로 결제 하시구요 포인트는 010-4222-6992로 넣어주세요~</t>
    <phoneticPr fontId="8" type="noConversion"/>
  </si>
  <si>
    <t>모듬쌈 ?욜   끝 박사장님 보고용 - 쇼팅 걍 두삼</t>
    <phoneticPr fontId="8" type="noConversion"/>
  </si>
  <si>
    <t>참외??????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서울지역단 </t>
    </r>
    <r>
      <rPr>
        <sz val="11"/>
        <rFont val="맑은 고딕"/>
        <family val="3"/>
        <charset val="129"/>
        <scheme val="minor"/>
      </rPr>
      <t>송현정CM</t>
    </r>
    <phoneticPr fontId="8" type="noConversion"/>
  </si>
  <si>
    <t>180개내외</t>
  </si>
  <si>
    <t>...10.사용예정</t>
  </si>
  <si>
    <t>4/12생일</t>
    <phoneticPr fontId="8" type="noConversion"/>
  </si>
  <si>
    <t>이영화</t>
    <phoneticPr fontId="8" type="noConversion"/>
  </si>
  <si>
    <t>서울시 강서구 강서로48길 25, 101동 103호(내발산동, 덕현중앙타워빌아파트)</t>
    <phoneticPr fontId="8" type="noConversion"/>
  </si>
  <si>
    <t>010-4047-3314</t>
    <phoneticPr fontId="8" type="noConversion"/>
  </si>
  <si>
    <t>담주 수욜루-이동完</t>
    <phoneticPr fontId="8" type="noConversion"/>
  </si>
  <si>
    <t>4/13생일</t>
    <phoneticPr fontId="8" type="noConversion"/>
  </si>
  <si>
    <t>유은경</t>
    <phoneticPr fontId="8" type="noConversion"/>
  </si>
  <si>
    <t>경기도 김포시 승가로 104동 303호(풍무동, 장릉마을삼성아파트)</t>
    <phoneticPr fontId="8" type="noConversion"/>
  </si>
  <si>
    <t>010-9265-1792</t>
    <phoneticPr fontId="8" type="noConversion"/>
  </si>
  <si>
    <t>4/14생일</t>
    <phoneticPr fontId="8" type="noConversion"/>
  </si>
  <si>
    <t>유복실</t>
    <phoneticPr fontId="8" type="noConversion"/>
  </si>
  <si>
    <t>인천시 서구 완정로64번길 7, 110동 2104호(마전동, 영남탑스빌아파트)</t>
    <phoneticPr fontId="8" type="noConversion"/>
  </si>
  <si>
    <t>010-8319-1205</t>
    <phoneticPr fontId="8" type="noConversion"/>
  </si>
  <si>
    <r>
      <t xml:space="preserve">올뉴 쿡플러스점보세트1호 (8) </t>
    </r>
    <r>
      <rPr>
        <sz val="9"/>
        <color theme="0" tint="-0.249977111117893"/>
        <rFont val="맑은 고딕"/>
        <family val="3"/>
        <charset val="129"/>
        <scheme val="minor"/>
      </rPr>
      <t xml:space="preserve"> 택\3,포함가</t>
    </r>
    <phoneticPr fontId="8" type="noConversion"/>
  </si>
  <si>
    <t>재고부족시점보쿡밥으로~</t>
    <phoneticPr fontId="8" type="noConversion"/>
  </si>
  <si>
    <t>택\4,포함</t>
    <phoneticPr fontId="8" type="noConversion"/>
  </si>
  <si>
    <t>경기도 김포시 사우로 51, 113동 1705호(사우동, 사우아파트)</t>
    <phoneticPr fontId="8" type="noConversion"/>
  </si>
  <si>
    <t>010-8532-4300</t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특별가 택\5포함가~</t>
    </r>
    <phoneticPr fontId="8" type="noConversion"/>
  </si>
  <si>
    <t>택\5포함가~ 평촌TC 3개 달안지점1개 장부처리~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 비젼센타</t>
    </r>
    <phoneticPr fontId="8" type="noConversion"/>
  </si>
  <si>
    <r>
      <t xml:space="preserve">은갈치특판세트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 xml:space="preserve">경기도 의정부시 평화로 516(의정부동) 한화생명빌딩 9층  &lt;한화 회룡지점&gt;        </t>
    <phoneticPr fontId="8" type="noConversion"/>
  </si>
  <si>
    <t>240404 \65,+\5,=\70,대화건</t>
    <phoneticPr fontId="8" type="noConversion"/>
  </si>
  <si>
    <t>4/21생일</t>
    <phoneticPr fontId="8" type="noConversion"/>
  </si>
  <si>
    <t>서미선</t>
    <phoneticPr fontId="8" type="noConversion"/>
  </si>
  <si>
    <t>경기도 김포시 유현로 215, 208동 2304호(풍무동, 센트럴푸르지오)</t>
    <phoneticPr fontId="8" type="noConversion"/>
  </si>
  <si>
    <t>010-6239-9463</t>
    <phoneticPr fontId="8" type="noConversion"/>
  </si>
  <si>
    <t>4/22생일</t>
    <phoneticPr fontId="8" type="noConversion"/>
  </si>
  <si>
    <t>김연주</t>
    <phoneticPr fontId="8" type="noConversion"/>
  </si>
  <si>
    <t>경기도 고양시 일산서구 고양대로 724-17, 302동 1902호(일산동, 산들마을3단지아파트)</t>
    <phoneticPr fontId="8" type="noConversion"/>
  </si>
  <si>
    <t>010-5144-6847</t>
    <phoneticPr fontId="8" type="noConversion"/>
  </si>
  <si>
    <t>4/24생일</t>
    <phoneticPr fontId="8" type="noConversion"/>
  </si>
  <si>
    <t>김미화</t>
    <phoneticPr fontId="8" type="noConversion"/>
  </si>
  <si>
    <t>경기도 김포시 김포한강9로 11, 417동 106호(구래동, 김포한강예미지)</t>
    <phoneticPr fontId="8" type="noConversion"/>
  </si>
  <si>
    <t>010-5041-7092</t>
    <phoneticPr fontId="8" type="noConversion"/>
  </si>
  <si>
    <t>4/29생일</t>
    <phoneticPr fontId="8" type="noConversion"/>
  </si>
  <si>
    <t>서울시 강서구 마곡서1로 100, 601동 914호(마곡동, 마곡엠밸리6단지)</t>
    <phoneticPr fontId="8" type="noConversion"/>
  </si>
  <si>
    <t>010-4432-5756</t>
    <phoneticPr fontId="8" type="noConversion"/>
  </si>
  <si>
    <t>오향임</t>
    <phoneticPr fontId="8" type="noConversion"/>
  </si>
  <si>
    <t>경기도 김포시 유현로 51, 211-1301호(풍무동, 유현마을현대프라임빌아파트)</t>
    <phoneticPr fontId="8" type="noConversion"/>
  </si>
  <si>
    <t>010-3861-9820</t>
    <phoneticPr fontId="8" type="noConversion"/>
  </si>
  <si>
    <t>비번(삼풍,메트로)-순서(같은건물끼리,층별모아두기)-개인들이름출력-아침일찍은 삼풍-&gt;퇴계로25-&gt;퇴게로10-&gt;순서대로 갑니다
나갈땐-DANA-인암-경원-대성타워-조과장출근6시</t>
    <phoneticPr fontId="8" type="noConversion"/>
  </si>
  <si>
    <t>#카다록,거래명세서 김完 440</t>
    <phoneticPr fontId="8" type="noConversion"/>
  </si>
  <si>
    <t>출입허가 신청-소량이라 필요없음</t>
    <phoneticPr fontId="8" type="noConversion"/>
  </si>
  <si>
    <t>#샘플,카다록-거래명세서 박사장님 完</t>
    <phoneticPr fontId="8" type="noConversion"/>
  </si>
  <si>
    <t xml:space="preserve">출입허가 신청-다른지점배송시같이가기로~ </t>
    <phoneticPr fontId="8" type="noConversion"/>
  </si>
  <si>
    <t>사장님 작성하셔서 보내셨대요-갑자기 보내느라 거래명세 못보냈다고 해요 박사장님 보냈음 패스</t>
    <phoneticPr fontId="8" type="noConversion"/>
  </si>
  <si>
    <t>서울시 중구 을지로 158(을지로4가) 삼풍빌딩 3층 &lt;한화 청계지점&gt;</t>
    <phoneticPr fontId="8" type="noConversion"/>
  </si>
  <si>
    <r>
      <t>#샘플,카다록,</t>
    </r>
    <r>
      <rPr>
        <b/>
        <sz val="14"/>
        <color rgb="FFFF0000"/>
        <rFont val="맑은 고딕"/>
        <family val="3"/>
        <charset val="129"/>
        <scheme val="minor"/>
      </rPr>
      <t>수정</t>
    </r>
    <r>
      <rPr>
        <b/>
        <sz val="14"/>
        <color rgb="FF0070C0"/>
        <rFont val="맑은 고딕"/>
        <family val="3"/>
        <charset val="129"/>
        <scheme val="minor"/>
      </rPr>
      <t xml:space="preserve"> 거래명세서 김完 455</t>
    </r>
    <phoneticPr fontId="8" type="noConversion"/>
  </si>
  <si>
    <t>출입허가 신청完</t>
    <phoneticPr fontId="8" type="noConversion"/>
  </si>
  <si>
    <t>처음에 신당지점으로 출고장 작성되어있었어요 옛날발령내용-수정 거래명세는뭔말이야?</t>
    <phoneticPr fontId="8" type="noConversion"/>
  </si>
  <si>
    <t>#샘플,카다록,거래명세서 김完 440</t>
    <phoneticPr fontId="8" type="noConversion"/>
  </si>
  <si>
    <t>ㅠㅠ죄송합니다 거래명세에는 그냥 "새송이버섯"이라고 썼습니다-오늘 거래명세 어케 나가요 거래명세 쓰면서 디파일 = 출고파일 일치 한번더 점검요 서로들 아고야  깜놀</t>
    <phoneticPr fontId="8" type="noConversion"/>
  </si>
  <si>
    <t>톡完-단장님일찍납품하고 샘플도 차고 톡</t>
    <phoneticPr fontId="8" type="noConversion"/>
  </si>
  <si>
    <r>
      <t>#샘플,카다록9부,</t>
    </r>
    <r>
      <rPr>
        <b/>
        <sz val="14"/>
        <color rgb="FFFF00FF"/>
        <rFont val="맑은 고딕"/>
        <family val="3"/>
        <charset val="129"/>
        <scheme val="minor"/>
      </rPr>
      <t>부록1부,거래명세서 김完 440</t>
    </r>
    <phoneticPr fontId="8" type="noConversion"/>
  </si>
  <si>
    <t>샘플은 지역단 단장님 책상에~</t>
    <phoneticPr fontId="8" type="noConversion"/>
  </si>
  <si>
    <t>03.오전중~</t>
    <phoneticPr fontId="8" type="noConversion"/>
  </si>
  <si>
    <r>
      <t>참외 9과(3)</t>
    </r>
    <r>
      <rPr>
        <b/>
        <sz val="15"/>
        <color rgb="FFFF0000"/>
        <rFont val="맑은 고딕"/>
        <family val="3"/>
        <charset val="129"/>
        <scheme val="minor"/>
      </rPr>
      <t>+보</t>
    </r>
    <phoneticPr fontId="8" type="noConversion"/>
  </si>
  <si>
    <t xml:space="preserve">CM님이라서 표기되어있나봐요ㅠㅠ네 확인했습니다-내가 매번지우는데 서울지역단 장부에 궂이 자꾸 서울지역단을요 </t>
    <phoneticPr fontId="8" type="noConversion"/>
  </si>
  <si>
    <t>안쪽에 입문 강의장 끝으로 넣어 주세요</t>
    <phoneticPr fontId="8" type="noConversion"/>
  </si>
  <si>
    <t>08.퀵</t>
    <phoneticPr fontId="8" type="noConversion"/>
  </si>
  <si>
    <t>거래명세서完</t>
    <phoneticPr fontId="8" type="noConversion"/>
  </si>
  <si>
    <t>네-지원단 주문건 표기 하는거죠?</t>
    <phoneticPr fontId="8" type="noConversion"/>
  </si>
  <si>
    <t>첫거래 카다록으로 나가 주세요</t>
    <phoneticPr fontId="8" type="noConversion"/>
  </si>
  <si>
    <t>아 장부에 이번주에 매출건 있길래 최근에 간줄 알았는데 ㅠㅠ 다시 보니까 개별택배였네요 주의하겠습니다-한양석 대표 처음 가는데 배송은 부록으로 아고</t>
    <phoneticPr fontId="8" type="noConversion"/>
  </si>
  <si>
    <r>
      <t>딸기</t>
    </r>
    <r>
      <rPr>
        <b/>
        <sz val="15"/>
        <color rgb="FF0070C0"/>
        <rFont val="맑은 고딕"/>
        <family val="3"/>
        <charset val="129"/>
        <scheme val="minor"/>
      </rPr>
      <t>1kg(다라이)</t>
    </r>
    <r>
      <rPr>
        <b/>
        <sz val="15"/>
        <color rgb="FFFF0000"/>
        <rFont val="맑은 고딕"/>
        <family val="3"/>
        <charset val="129"/>
        <scheme val="minor"/>
      </rPr>
      <t>+보</t>
    </r>
    <phoneticPr fontId="8" type="noConversion"/>
  </si>
  <si>
    <t>신라면(30봉入)</t>
    <phoneticPr fontId="8" type="noConversion"/>
  </si>
  <si>
    <t>매입가 보구 결정 30개입 3개 대화완료 박사장님 안된다고 해서 단장님 우&gt;통화完</t>
    <phoneticPr fontId="8" type="noConversion"/>
  </si>
  <si>
    <t>꼭 진기례팀장님 자리에 물건 둬달라고 부탁 하셨어요~</t>
    <phoneticPr fontId="8" type="noConversion"/>
  </si>
  <si>
    <t>김完&gt;마감관련:형광전체확인,미결견 김과장님 전달하고 퇴근</t>
    <phoneticPr fontId="8" type="noConversion"/>
  </si>
  <si>
    <t>카레샘플위주로 달아 봐요 당분간-그담버섯들</t>
    <phoneticPr fontId="8" type="noConversion"/>
  </si>
  <si>
    <r>
      <t>한,김,향&gt;노랭이후,우측이동/</t>
    </r>
    <r>
      <rPr>
        <sz val="8"/>
        <color rgb="FFFF0000"/>
        <rFont val="맑은 고딕"/>
        <family val="3"/>
        <charset val="129"/>
        <scheme val="minor"/>
      </rPr>
      <t>한과재고4봉지400g(0312번동후)-2봉(오픈325)=2봉지</t>
    </r>
    <phoneticPr fontId="8" type="noConversion"/>
  </si>
  <si>
    <t>4.김&gt;비번(삼풍,퇴계로25,메트로)-순서(같은건물&amp;,층별끼리모아두기)-개인들이름外출력물챙기기</t>
    <phoneticPr fontId="8" type="noConversion"/>
  </si>
  <si>
    <t>05.오후~</t>
  </si>
  <si>
    <t xml:space="preserve">광수세미(200) </t>
    <phoneticPr fontId="8" type="noConversion"/>
  </si>
  <si>
    <r>
      <t>돌자반,모듬쌈</t>
    </r>
    <r>
      <rPr>
        <b/>
        <sz val="16"/>
        <color rgb="FF0070C0"/>
        <rFont val="맑은 고딕"/>
        <family val="3"/>
        <charset val="129"/>
        <scheme val="minor"/>
      </rPr>
      <t>2kg</t>
    </r>
    <phoneticPr fontId="8" type="noConversion"/>
  </si>
  <si>
    <t>돌자반 수입무관 / 자투리 있데서요</t>
    <phoneticPr fontId="8" type="noConversion"/>
  </si>
  <si>
    <t>경기도 구리시 경춘로 158(교문동)  한화생명 구리사옥 8층 &lt;한화 가운지점&gt;</t>
    <phoneticPr fontId="8" type="noConversion"/>
  </si>
  <si>
    <t>세븐지퍼백</t>
    <phoneticPr fontId="8" type="noConversion"/>
  </si>
  <si>
    <r>
      <t xml:space="preserve">세븐지퍼백大20매(50)(25*30cm) </t>
    </r>
    <r>
      <rPr>
        <sz val="9"/>
        <color theme="0" tint="-0.249977111117893"/>
        <rFont val="맑은 고딕"/>
        <family val="3"/>
        <charset val="129"/>
        <scheme val="minor"/>
      </rPr>
      <t>택\5,*4</t>
    </r>
    <phoneticPr fontId="8" type="noConversion"/>
  </si>
  <si>
    <t>#356</t>
    <phoneticPr fontId="56" type="noConversion"/>
  </si>
  <si>
    <t>박준현</t>
    <phoneticPr fontId="8" type="noConversion"/>
  </si>
  <si>
    <t>세종특별자치시 남세종로 357 (소담동, 새샘마을1단지) 107동 102호</t>
    <phoneticPr fontId="8" type="noConversion"/>
  </si>
  <si>
    <t>010-4439-0166</t>
    <phoneticPr fontId="8" type="noConversion"/>
  </si>
  <si>
    <t>헉 시내 세종인줄 헉 여긴 택배죠 당연히 -택배비 4건청구 발송키로~</t>
    <phoneticPr fontId="8" type="noConversion"/>
  </si>
  <si>
    <t>한욱희지점장   샘플 카다록 안갑니다 선물여요~-이거 ㅜㅜ 아까 모듬쌈이랑같이 해나갖곸ㅋㅋ 네잉~</t>
    <phoneticPr fontId="8" type="noConversion"/>
  </si>
  <si>
    <t>맥심 모카골드믹스(300개입)</t>
    <phoneticPr fontId="8" type="noConversion"/>
  </si>
  <si>
    <t>매입가 보구 결정</t>
    <phoneticPr fontId="8" type="noConversion"/>
  </si>
  <si>
    <t>수국*2/도라지*2</t>
    <phoneticPr fontId="8" type="noConversion"/>
  </si>
  <si>
    <t>수국차(티백)</t>
    <phoneticPr fontId="8" type="noConversion"/>
  </si>
  <si>
    <t>허브티 없으면 케모마일 라벤더 차종류로 준비해주세요</t>
    <phoneticPr fontId="8" type="noConversion"/>
  </si>
  <si>
    <t>도라지차(티백)</t>
    <phoneticPr fontId="8" type="noConversion"/>
  </si>
  <si>
    <t>율무차(가루)</t>
    <phoneticPr fontId="8" type="noConversion"/>
  </si>
  <si>
    <t>카누커피(블랙)</t>
    <phoneticPr fontId="8" type="noConversion"/>
  </si>
  <si>
    <t>새송이2kg로 대체출고</t>
    <phoneticPr fontId="8" type="noConversion"/>
  </si>
  <si>
    <t>세미나전단지①</t>
    <phoneticPr fontId="13" type="noConversion"/>
  </si>
  <si>
    <t>카레 안갔어요?-네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2~13차월 신인6?名*10개씩~</t>
    </r>
    <phoneticPr fontId="8" type="noConversion"/>
  </si>
  <si>
    <t>실출고량 확인후 위하고 수정</t>
    <phoneticPr fontId="8" type="noConversion"/>
  </si>
  <si>
    <t>完-새송이2키로두 보내봐요</t>
    <phoneticPr fontId="8" type="noConversion"/>
  </si>
  <si>
    <t>[ㄱ)성풍물산♥우미자] [오후 5:04] 10일 택배 하신다는거야?-월요일중으로대화完 
[ㄱ)성풍물산♥우미자] [오후 5:04] 함 여쭤봐봐
[ㄱ)성풍물산♥우미자] [오후 5:05] 차라리 월 도착이 낳을듯요
[ㄱ)성풍물산♥우미자] [오후 5:05] 아니다 말하지마봐 
[ㄱ)성풍물산♥우미자] [오후 5:05] 한과장 낼 수량오면 대화 하게</t>
    <phoneticPr fontId="8" type="noConversion"/>
  </si>
  <si>
    <t>또는 배송시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택\5*2</t>
    </r>
    <phoneticPr fontId="8" type="noConversion"/>
  </si>
  <si>
    <t>택\5,*2  배송되는 당일에 입금하신다고 함</t>
    <phoneticPr fontId="8" type="noConversion"/>
  </si>
  <si>
    <t>…..11.사용~</t>
    <phoneticPr fontId="8" type="noConversion"/>
  </si>
  <si>
    <r>
      <t>택배비닐(</t>
    </r>
    <r>
      <rPr>
        <sz val="9"/>
        <color rgb="FF0070C0"/>
        <rFont val="맑은 고딕"/>
        <family val="3"/>
        <charset val="129"/>
        <scheme val="minor"/>
      </rPr>
      <t>돌미역180g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 xml:space="preserve">이번에는 10층 비젼센타로 한번에~ </t>
    <phoneticPr fontId="8" type="noConversion"/>
  </si>
  <si>
    <t>11.아침</t>
    <phoneticPr fontId="13" type="noConversion"/>
  </si>
  <si>
    <t>12.중</t>
    <phoneticPr fontId="8" type="noConversion"/>
  </si>
  <si>
    <r>
      <t>천혜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13" type="noConversion"/>
  </si>
  <si>
    <r>
      <rPr>
        <sz val="11"/>
        <rFont val="맑은 고딕"/>
        <family val="3"/>
        <charset val="129"/>
        <scheme val="minor"/>
      </rPr>
      <t xml:space="preserve">송현정CM </t>
    </r>
    <r>
      <rPr>
        <sz val="9"/>
        <color theme="0" tint="-0.249977111117893"/>
        <rFont val="맑은 고딕"/>
        <family val="3"/>
        <charset val="129"/>
        <scheme val="minor"/>
      </rPr>
      <t>메트로</t>
    </r>
    <phoneticPr fontId="8" type="noConversion"/>
  </si>
  <si>
    <t>우&gt;혹시 천헤향 안되면 다시 안내 할께요 240404통화건</t>
    <phoneticPr fontId="8" type="noConversion"/>
  </si>
  <si>
    <t>세미나전단지②</t>
    <phoneticPr fontId="13" type="noConversion"/>
  </si>
  <si>
    <t>카레대화중240404-\7,</t>
    <phoneticPr fontId="8" type="noConversion"/>
  </si>
  <si>
    <t>10.중으로~</t>
    <phoneticPr fontId="8" type="noConversion"/>
  </si>
  <si>
    <t>2~13차월 신인?名*10개씩~/매달8영업일</t>
    <phoneticPr fontId="8" type="noConversion"/>
  </si>
  <si>
    <t>6/12일중으로 조금희팀장님으로 복사 6/13일찍행사 - 매달 8영업일이 택배일임</t>
    <phoneticPr fontId="8" type="noConversion"/>
  </si>
  <si>
    <t>…..13.일찍사용~</t>
    <phoneticPr fontId="8" type="noConversion"/>
  </si>
  <si>
    <t>서울시 은평구 가좌로11가길10 벨로스 아파트404호</t>
    <phoneticPr fontId="8" type="noConversion"/>
  </si>
  <si>
    <t>양승진님</t>
    <phoneticPr fontId="8" type="noConversion"/>
  </si>
  <si>
    <t>서울시 도봉구 우이천로470 204호</t>
    <phoneticPr fontId="8" type="noConversion"/>
  </si>
  <si>
    <t>010-3102-1069</t>
  </si>
  <si>
    <t>김미화님</t>
    <phoneticPr fontId="8" type="noConversion"/>
  </si>
  <si>
    <t>서울 종로구 창신3동 지봉로11길 27-7창신빌라 203호</t>
    <phoneticPr fontId="8" type="noConversion"/>
  </si>
  <si>
    <t>010-3809-5110</t>
  </si>
  <si>
    <t>정효순님</t>
    <phoneticPr fontId="8" type="noConversion"/>
  </si>
  <si>
    <t>손재희님</t>
    <phoneticPr fontId="8" type="noConversion"/>
  </si>
  <si>
    <t>경기도 고양시 덕양구 유산길37번길 27단독</t>
    <phoneticPr fontId="8" type="noConversion"/>
  </si>
  <si>
    <t>경기도 고양시 일산동구 태산로11번길75-1(3층)정발산동</t>
    <phoneticPr fontId="8" type="noConversion"/>
  </si>
  <si>
    <t>010-2585-9875</t>
    <phoneticPr fontId="8" type="noConversion"/>
  </si>
  <si>
    <t>정소연님</t>
    <phoneticPr fontId="13" type="noConversion"/>
  </si>
  <si>
    <t>서울 은평구 진흥로1라길 5 송광빌라 201호</t>
    <phoneticPr fontId="8" type="noConversion"/>
  </si>
  <si>
    <t>010-6267-1104</t>
    <phoneticPr fontId="8" type="noConversion"/>
  </si>
  <si>
    <t>정인숙</t>
    <phoneticPr fontId="8" type="noConversion"/>
  </si>
  <si>
    <t>고찬숙님</t>
    <phoneticPr fontId="13" type="noConversion"/>
  </si>
  <si>
    <t>경기 부천시 오정구 오정로232번길 51-11, 801호(오정동 효마을아파트)</t>
    <phoneticPr fontId="8" type="noConversion"/>
  </si>
  <si>
    <t>010-3387-2880</t>
    <phoneticPr fontId="8" type="noConversion"/>
  </si>
  <si>
    <t>김영주님</t>
    <phoneticPr fontId="13" type="noConversion"/>
  </si>
  <si>
    <t>서울 영등포구 양평로 24길9, 109-206</t>
    <phoneticPr fontId="8" type="noConversion"/>
  </si>
  <si>
    <t>010-3271-9634</t>
    <phoneticPr fontId="8" type="noConversion"/>
  </si>
  <si>
    <t>서울시 용산구 효창원로86가길 22 </t>
    <phoneticPr fontId="8" type="noConversion"/>
  </si>
  <si>
    <t>양영란님</t>
    <phoneticPr fontId="8" type="noConversion"/>
  </si>
  <si>
    <t>경기도 안산시 상록구 석삼말로4길 7-3 해오름주택 201호</t>
  </si>
  <si>
    <t>010-3413-6831</t>
  </si>
  <si>
    <t>방귀란님</t>
    <phoneticPr fontId="8" type="noConversion"/>
  </si>
  <si>
    <t>서울시 구로구 구로동 130-47 지하 1층 방사우</t>
  </si>
  <si>
    <t>010-8883-9934</t>
  </si>
  <si>
    <t>박경지님</t>
    <phoneticPr fontId="8" type="noConversion"/>
  </si>
  <si>
    <t>서울시 은평구 백련산로 9-25 B동 501호, 응암동 아이안 빌라</t>
    <phoneticPr fontId="8" type="noConversion"/>
  </si>
  <si>
    <t>010-7283-2036</t>
    <phoneticPr fontId="8" type="noConversion"/>
  </si>
  <si>
    <t>임정훈님</t>
    <phoneticPr fontId="8" type="noConversion"/>
  </si>
  <si>
    <t>서울시 은평구 응암로5길 B동 601호(응암동, 산호펠리스)</t>
    <phoneticPr fontId="8" type="noConversion"/>
  </si>
  <si>
    <t>010-5728-9375</t>
    <phoneticPr fontId="8" type="noConversion"/>
  </si>
  <si>
    <t>윤희선님</t>
    <phoneticPr fontId="8" type="noConversion"/>
  </si>
  <si>
    <t>노은정님</t>
    <phoneticPr fontId="8" type="noConversion"/>
  </si>
  <si>
    <t>서울시 강서구 마곡중앙1로 72 마곡엠밸리 1018동 1405호</t>
    <phoneticPr fontId="8" type="noConversion"/>
  </si>
  <si>
    <t>010-3703-2904</t>
    <phoneticPr fontId="8" type="noConversion"/>
  </si>
  <si>
    <t>안분선님</t>
    <phoneticPr fontId="8" type="noConversion"/>
  </si>
  <si>
    <t>서울시 마포구 새창로8길 72 현대홈타운 205동 1701호</t>
    <phoneticPr fontId="8" type="noConversion"/>
  </si>
  <si>
    <t>010-4510-3330</t>
    <phoneticPr fontId="8" type="noConversion"/>
  </si>
  <si>
    <t>경기도 광명시 광화로38번길 1층 다담식당</t>
    <phoneticPr fontId="8" type="noConversion"/>
  </si>
  <si>
    <t>경기도 군포시 번영로 403 가야(주공)아파트 507동 1601호</t>
    <phoneticPr fontId="8" type="noConversion"/>
  </si>
  <si>
    <t>서울시 마포구 토정로 24-8 b1호</t>
    <phoneticPr fontId="8" type="noConversion"/>
  </si>
  <si>
    <t>서울시 관악구 신사로22길 42 302호(신림동)</t>
    <phoneticPr fontId="8" type="noConversion"/>
  </si>
  <si>
    <t> 010-5381-1666</t>
    <phoneticPr fontId="8" type="noConversion"/>
  </si>
  <si>
    <t>"연남은 이번주 어렵습니다."</t>
    <phoneticPr fontId="8" type="noConversion"/>
  </si>
  <si>
    <t>이길순 팀장</t>
    <phoneticPr fontId="8" type="noConversion"/>
  </si>
  <si>
    <t>서울특별시 동대문구 제기로4다길 25 (제기동) 301호</t>
    <phoneticPr fontId="8" type="noConversion"/>
  </si>
  <si>
    <t>조대영 팀장</t>
    <phoneticPr fontId="8" type="noConversion"/>
  </si>
  <si>
    <t>서울시 금천구 시흥대로 165 (시흥동, 남서울힐스테이트) 202동 1202호</t>
    <phoneticPr fontId="8" type="noConversion"/>
  </si>
  <si>
    <t>010-8780-6305</t>
    <phoneticPr fontId="8" type="noConversion"/>
  </si>
  <si>
    <t>김진수지점장</t>
    <phoneticPr fontId="8" type="noConversion"/>
  </si>
  <si>
    <t>박미정 FC(김진수 지점장)</t>
  </si>
  <si>
    <t>010-8942-8629</t>
  </si>
  <si>
    <t>이재현님</t>
  </si>
  <si>
    <t>서울시 중랑구 면목동 393-117, 1층</t>
  </si>
  <si>
    <t>010-3123-5690</t>
  </si>
  <si>
    <t>김은주 팀장(김진수 지점장)</t>
  </si>
  <si>
    <t>010-8808-9878</t>
  </si>
  <si>
    <t>서울시 강북구 미아동 1369 꿈의숲효성헤링턴플레이스 106동 1001호</t>
  </si>
  <si>
    <t>010-3323-2353</t>
  </si>
  <si>
    <t>백현경 FC(김진수 지점장)</t>
  </si>
  <si>
    <t>010-3896-9052</t>
  </si>
  <si>
    <t>유은경님</t>
  </si>
  <si>
    <t>서울시 동대문구 답십리로130, 102동 810호(답십리동, 래미안위브)</t>
  </si>
  <si>
    <t>010-2700-6406</t>
  </si>
  <si>
    <t>안영란 FC(김진수 지점장)</t>
  </si>
  <si>
    <t>010-6201-2172</t>
  </si>
  <si>
    <t>박희정님</t>
  </si>
  <si>
    <t>서울시 강북구 도봉로 41길 81-3, 2층(미아동)</t>
  </si>
  <si>
    <t>010-8280-9949</t>
  </si>
  <si>
    <t>안경미 FC(김진수 지점장)</t>
  </si>
  <si>
    <t>010-9706-0725</t>
  </si>
  <si>
    <t>김부경님</t>
  </si>
  <si>
    <t>서울시 성동구 금호산8길 14, 104동(금호자이2차 1003호)</t>
  </si>
  <si>
    <t>010-9972-9953</t>
  </si>
  <si>
    <t>윤분화 FC(김진수 지점장)</t>
  </si>
  <si>
    <t>010-4730-0696</t>
  </si>
  <si>
    <t>최희금님</t>
  </si>
  <si>
    <t>서울시 동대문구 답십리로130, 401동 1604호(답십리동, 래미안위브)</t>
  </si>
  <si>
    <t>010-8754-4171</t>
  </si>
  <si>
    <t>권명화 FC(김진수 지점장)</t>
  </si>
  <si>
    <t>010-3722-6646</t>
  </si>
  <si>
    <t>방지희님</t>
  </si>
  <si>
    <t>서울시 광진구 자양로42길 51-3, 대원스마트빌 303호</t>
  </si>
  <si>
    <t>010-9455-6083</t>
  </si>
  <si>
    <t>엄옥숙 FC(김진수 지점장)</t>
  </si>
  <si>
    <t>010-6514-2325</t>
  </si>
  <si>
    <t>최선희님</t>
  </si>
  <si>
    <t>서울시 마포구 성미산로 13길 72 화이트빌 502호</t>
  </si>
  <si>
    <t>010-7530-0080</t>
  </si>
  <si>
    <t>김혜영 FC(김진수 지점장)</t>
  </si>
  <si>
    <t>010-9954-1359</t>
  </si>
  <si>
    <t>유순덕님</t>
  </si>
  <si>
    <t>경기도 화성시 정남면 세자로 304-31, 3동 202호</t>
  </si>
  <si>
    <t>010-7473-7116</t>
  </si>
  <si>
    <t>라인숙 팀장(김진수 지점장)</t>
  </si>
  <si>
    <t>010-3230-8919</t>
  </si>
  <si>
    <t>박보희님</t>
  </si>
  <si>
    <t>서울시 송파구 올림픽로4길 42, 11동 702호</t>
  </si>
  <si>
    <t>010-7292-7006</t>
  </si>
  <si>
    <t>조희정 FC(김진수 지점장)</t>
  </si>
  <si>
    <t>010-2826-4858</t>
  </si>
  <si>
    <t>문세영님</t>
    <phoneticPr fontId="8" type="noConversion"/>
  </si>
  <si>
    <t>서울시 성북구 정릉로9다길 9-2(정릉동)</t>
  </si>
  <si>
    <t>010-3609-8189</t>
  </si>
  <si>
    <t>서울시 중랑구 숙선옹주로 45 화랑대이편한세상 109동 2102호</t>
  </si>
  <si>
    <t>경기 남양주 화도읍 경춘로 2290번길 2 월산사랑으로부영 A 1단지 110동 3301호</t>
  </si>
  <si>
    <t>서울 천호대로 109길 82-10 (2층)</t>
  </si>
  <si>
    <t> 황정미님</t>
    <phoneticPr fontId="8" type="noConversion"/>
  </si>
  <si>
    <t>서울시 중랑구 동일로 138길 5 미다듬 1층 </t>
  </si>
  <si>
    <t>전재신님</t>
    <phoneticPr fontId="8" type="noConversion"/>
  </si>
  <si>
    <t>서울시 성동구 독서당로 40길 25 현대아파트 106동 803호</t>
  </si>
  <si>
    <t>010-9981-4165</t>
    <phoneticPr fontId="8" type="noConversion"/>
  </si>
  <si>
    <t>경기도 의정부시 금신로 276 포레스타뷰 103동 1503호</t>
  </si>
  <si>
    <t>김경화님</t>
  </si>
  <si>
    <t>경기도 의정부시 호암로 73 삼성 솔리체 A동 402호</t>
  </si>
  <si>
    <t>010-2084-0851</t>
  </si>
  <si>
    <t>신은영님</t>
  </si>
  <si>
    <t>서울시 동대문구 망우로 95 101동 1706호 (휘경1동 롯데아파트)</t>
  </si>
  <si>
    <t>010-3227-2693</t>
  </si>
  <si>
    <t>박현정님</t>
  </si>
  <si>
    <t>서울 영등포로42길 9 다솔메트로시티 704호</t>
    <phoneticPr fontId="8" type="noConversion"/>
  </si>
  <si>
    <t>010.2399.2755</t>
  </si>
  <si>
    <t>정혜라님</t>
  </si>
  <si>
    <t>구리시 갈매 중앙로 132 206-1603호</t>
    <phoneticPr fontId="8" type="noConversion"/>
  </si>
  <si>
    <t>010.5636.9799</t>
  </si>
  <si>
    <t>구자선님</t>
  </si>
  <si>
    <t>서울 동대문구 외대역동로1길 102동1404호(휘경1동롯데낙천대A)</t>
  </si>
  <si>
    <t>010.3343.6947</t>
  </si>
  <si>
    <t>박복순님</t>
  </si>
  <si>
    <t>서울시 도봉구 덕릉로60카길 34 2층</t>
  </si>
  <si>
    <t>010.5161.9645</t>
  </si>
  <si>
    <t>010-8930-9908</t>
  </si>
  <si>
    <t>김윤미님</t>
  </si>
  <si>
    <t>서울 동대문구 사가정로 245-3301동 205호</t>
  </si>
  <si>
    <t>010-8203-8463</t>
  </si>
  <si>
    <t>김효선님</t>
  </si>
  <si>
    <t>서울시 동대문구 외대역동로1길 60-3 104동602호</t>
  </si>
  <si>
    <t>010-6244-3250</t>
  </si>
  <si>
    <t>장서연</t>
  </si>
  <si>
    <t>010-3351-8226</t>
  </si>
  <si>
    <t>전규화님</t>
  </si>
  <si>
    <t>경기도 성남시 중원구 은행2동 633 102호</t>
    <phoneticPr fontId="8" type="noConversion"/>
  </si>
  <si>
    <t>010-9101-7240</t>
  </si>
  <si>
    <t>서울시 중랑구 면목로78길 40-5 (면목동)</t>
    <phoneticPr fontId="8" type="noConversion"/>
  </si>
  <si>
    <t>010-9280-1450</t>
    <phoneticPr fontId="8" type="noConversion"/>
  </si>
  <si>
    <t>이재경님</t>
    <phoneticPr fontId="8" type="noConversion"/>
  </si>
  <si>
    <t>경기도 부천시 범안로21번길 49 가동 301호 (대명퍼스트빌)</t>
    <phoneticPr fontId="8" type="noConversion"/>
  </si>
  <si>
    <t>010-3362-9667</t>
    <phoneticPr fontId="8" type="noConversion"/>
  </si>
  <si>
    <t>신선경님</t>
    <phoneticPr fontId="8" type="noConversion"/>
  </si>
  <si>
    <t>서울시 동대문구 장안벚꽃로 167 212동 101호 (래미안 장안 2차)</t>
    <phoneticPr fontId="8" type="noConversion"/>
  </si>
  <si>
    <t>010-5551-4576</t>
    <phoneticPr fontId="8" type="noConversion"/>
  </si>
  <si>
    <t>강승희님</t>
    <phoneticPr fontId="8" type="noConversion"/>
  </si>
  <si>
    <t>서울시 성북구 길음로 118 423동 1003호 (길음 뉴타운)</t>
    <phoneticPr fontId="8" type="noConversion"/>
  </si>
  <si>
    <t>김효지님</t>
    <phoneticPr fontId="8" type="noConversion"/>
  </si>
  <si>
    <t>서울시 성북구 길음로 118 415동 802호 (길음 뉴타운)</t>
    <phoneticPr fontId="8" type="noConversion"/>
  </si>
  <si>
    <t>넵넵 이번주는 건너뛰고 다음주부터 발송하려규요</t>
    <phoneticPr fontId="8" type="noConversion"/>
  </si>
  <si>
    <t>지점장님 안녕하세요 이번주 카레세트 발송명단 없으실까요? -네</t>
    <phoneticPr fontId="8" type="noConversion"/>
  </si>
  <si>
    <t>서울시 강서구 마곡동로 56(마곡동) 건와빌딩 9층 &lt;한화생명 목천지점&gt;</t>
    <phoneticPr fontId="8" type="noConversion"/>
  </si>
  <si>
    <t>인사장 이름 다 달라요</t>
    <phoneticPr fontId="8" type="noConversion"/>
  </si>
  <si>
    <t>박현옥팀장</t>
    <phoneticPr fontId="8" type="noConversion"/>
  </si>
  <si>
    <t>안경남님</t>
    <phoneticPr fontId="8" type="noConversion"/>
  </si>
  <si>
    <t>010 9924 9235</t>
  </si>
  <si>
    <t>확인해서 송장 붙여주세요</t>
    <phoneticPr fontId="8" type="noConversion"/>
  </si>
  <si>
    <t>정병민님</t>
    <phoneticPr fontId="8" type="noConversion"/>
  </si>
  <si>
    <t>서울 영등포구 여의동로3길 10, 101동 3602호(여의도자이아파트)</t>
    <phoneticPr fontId="8" type="noConversion"/>
  </si>
  <si>
    <t>010 6435 4331</t>
  </si>
  <si>
    <t>감사합니다</t>
    <phoneticPr fontId="8" type="noConversion"/>
  </si>
  <si>
    <t>이 화 FP</t>
    <phoneticPr fontId="8" type="noConversion"/>
  </si>
  <si>
    <t>010-6432-9467</t>
    <phoneticPr fontId="8" type="noConversion"/>
  </si>
  <si>
    <t>고호정님</t>
    <phoneticPr fontId="8" type="noConversion"/>
  </si>
  <si>
    <t>010 7632 1082</t>
  </si>
  <si>
    <t>전연숙 FP</t>
    <phoneticPr fontId="8" type="noConversion"/>
  </si>
  <si>
    <t>010-5448-6443</t>
    <phoneticPr fontId="8" type="noConversion"/>
  </si>
  <si>
    <t>최미경님</t>
    <phoneticPr fontId="8" type="noConversion"/>
  </si>
  <si>
    <t>서울 강서구 공항대로63길 16, 202동 1503호</t>
    <phoneticPr fontId="8" type="noConversion"/>
  </si>
  <si>
    <t>010 3327 7769</t>
  </si>
  <si>
    <t>강연순 FP</t>
    <phoneticPr fontId="8" type="noConversion"/>
  </si>
  <si>
    <t>010-5207-5658</t>
    <phoneticPr fontId="8" type="noConversion"/>
  </si>
  <si>
    <t>박은정님</t>
    <phoneticPr fontId="8" type="noConversion"/>
  </si>
  <si>
    <t>서울 강서구 가로공원로78길 36, 201호 유빈빌라</t>
    <phoneticPr fontId="8" type="noConversion"/>
  </si>
  <si>
    <t>010 3382 1372</t>
  </si>
  <si>
    <t>김상신 FP</t>
    <phoneticPr fontId="8" type="noConversion"/>
  </si>
  <si>
    <t>최우혁님</t>
    <phoneticPr fontId="8" type="noConversion"/>
  </si>
  <si>
    <t>010 7121 2119</t>
  </si>
  <si>
    <t>조영미 FP</t>
    <phoneticPr fontId="8" type="noConversion"/>
  </si>
  <si>
    <t>010-3766-8651</t>
    <phoneticPr fontId="8" type="noConversion"/>
  </si>
  <si>
    <t>김송자님</t>
    <phoneticPr fontId="8" type="noConversion"/>
  </si>
  <si>
    <t>인천 미추홀구 문화로 35, 101동 1101호(관교동,성지아파트)</t>
    <phoneticPr fontId="8" type="noConversion"/>
  </si>
  <si>
    <t>010 9471 7122</t>
  </si>
  <si>
    <t>김지원 FP</t>
    <phoneticPr fontId="8" type="noConversion"/>
  </si>
  <si>
    <t>김정곤님</t>
    <phoneticPr fontId="8" type="noConversion"/>
  </si>
  <si>
    <t>부천시 소사구 소삼로47 소사푸르지오107동503호</t>
  </si>
  <si>
    <t>010 2366 4370</t>
  </si>
  <si>
    <t>김정옥 팀장</t>
    <phoneticPr fontId="8" type="noConversion"/>
  </si>
  <si>
    <t>장연우님</t>
    <phoneticPr fontId="8" type="noConversion"/>
  </si>
  <si>
    <t>서울시 영등포구 가마산로312 2동109호</t>
  </si>
  <si>
    <t>010 5848 6399</t>
  </si>
  <si>
    <t>윤득주님</t>
    <phoneticPr fontId="8" type="noConversion"/>
  </si>
  <si>
    <t>경기도 오산시 누읍동621 휴먼시아 106동 1506호</t>
  </si>
  <si>
    <t>010 7228 4143</t>
  </si>
  <si>
    <t>요형여 FP</t>
    <phoneticPr fontId="8" type="noConversion"/>
  </si>
  <si>
    <t>장경옥님</t>
    <phoneticPr fontId="8" type="noConversion"/>
  </si>
  <si>
    <t>서울시 구로구 구로중앙로7길 8-26, 2층</t>
  </si>
  <si>
    <t>010 5880 9636</t>
  </si>
  <si>
    <t>이향자 FP</t>
    <phoneticPr fontId="8" type="noConversion"/>
  </si>
  <si>
    <t>010-7920-2026</t>
    <phoneticPr fontId="8" type="noConversion"/>
  </si>
  <si>
    <t>천경우님</t>
    <phoneticPr fontId="8" type="noConversion"/>
  </si>
  <si>
    <t>정향월 팀장</t>
    <phoneticPr fontId="8" type="noConversion"/>
  </si>
  <si>
    <t>010-9376-9905</t>
    <phoneticPr fontId="8" type="noConversion"/>
  </si>
  <si>
    <t>ANGUANGHAI님</t>
    <phoneticPr fontId="8" type="noConversion"/>
  </si>
  <si>
    <t>010 7561 1201</t>
  </si>
  <si>
    <t>엄명려 FP</t>
    <phoneticPr fontId="8" type="noConversion"/>
  </si>
  <si>
    <t>010-8517-5818</t>
    <phoneticPr fontId="8" type="noConversion"/>
  </si>
  <si>
    <t>정연화님</t>
    <phoneticPr fontId="8" type="noConversion"/>
  </si>
  <si>
    <t>경기도 성남시 중원구 성남대로 1140번길 18 칭다오양꼬치</t>
    <phoneticPr fontId="8" type="noConversion"/>
  </si>
  <si>
    <t>010-8034-2629</t>
    <phoneticPr fontId="8" type="noConversion"/>
  </si>
  <si>
    <t xml:space="preserve">이름출력 </t>
    <phoneticPr fontId="8" type="noConversion"/>
  </si>
  <si>
    <t xml:space="preserve">생일택배(완도명가5P) 택4,포함가~ </t>
    <phoneticPr fontId="8" type="noConversion"/>
  </si>
  <si>
    <t>무지박스대화</t>
    <phoneticPr fontId="8" type="noConversion"/>
  </si>
  <si>
    <t>전단지XXX-톡完</t>
    <phoneticPr fontId="8" type="noConversion"/>
  </si>
  <si>
    <r>
      <t>D파일참조-</t>
    </r>
    <r>
      <rPr>
        <b/>
        <sz val="11"/>
        <rFont val="맑은 고딕"/>
        <family val="3"/>
        <charset val="129"/>
        <scheme val="minor"/>
      </rPr>
      <t>우完</t>
    </r>
    <phoneticPr fontId="56" type="noConversion"/>
  </si>
  <si>
    <t xml:space="preserve">25.아침~ </t>
    <phoneticPr fontId="8" type="noConversion"/>
  </si>
  <si>
    <t>8.22.수욜</t>
    <phoneticPr fontId="8" type="noConversion"/>
  </si>
  <si>
    <t>퀵</t>
    <phoneticPr fontId="8" type="noConversion"/>
  </si>
  <si>
    <t>22.당일퀵</t>
    <phoneticPr fontId="8" type="noConversion"/>
  </si>
  <si>
    <t>부럼전단지</t>
    <phoneticPr fontId="8" type="noConversion"/>
  </si>
  <si>
    <t>토요배송요망표기</t>
    <phoneticPr fontId="13" type="noConversion"/>
  </si>
  <si>
    <t>#샘플,카다록-거래명세서</t>
    <phoneticPr fontId="8" type="noConversion"/>
  </si>
  <si>
    <t xml:space="preserve"> 3kg입니다~</t>
    <phoneticPr fontId="8" type="noConversion"/>
  </si>
  <si>
    <r>
      <t xml:space="preserve">흰양파(小) </t>
    </r>
    <r>
      <rPr>
        <sz val="15"/>
        <color rgb="FFFF0000"/>
        <rFont val="맑은 고딕"/>
        <family val="3"/>
        <charset val="129"/>
        <scheme val="minor"/>
      </rPr>
      <t>3kg</t>
    </r>
    <phoneticPr fontId="8" type="noConversion"/>
  </si>
  <si>
    <r>
      <t>한과(大)</t>
    </r>
    <r>
      <rPr>
        <b/>
        <sz val="10"/>
        <rFont val="맑은 고딕"/>
        <family val="3"/>
        <charset val="129"/>
        <scheme val="minor"/>
      </rPr>
      <t>+무지,포장,보(6)</t>
    </r>
    <phoneticPr fontId="8" type="noConversion"/>
  </si>
  <si>
    <t>송장택배출력파일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청정원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t>효제</t>
    </r>
    <r>
      <rPr>
        <b/>
        <sz val="12"/>
        <color rgb="FFFF0000"/>
        <rFont val="맑은 고딕"/>
        <family val="3"/>
        <charset val="129"/>
        <scheme val="minor"/>
      </rPr>
      <t>전체</t>
    </r>
    <r>
      <rPr>
        <b/>
        <sz val="12"/>
        <color rgb="FF0070C0"/>
        <rFont val="맑은 고딕"/>
        <family val="3"/>
        <charset val="129"/>
        <scheme val="minor"/>
      </rPr>
      <t>납품~</t>
    </r>
    <phoneticPr fontId="8" type="noConversion"/>
  </si>
  <si>
    <t>택비닐~</t>
    <phoneticPr fontId="13" type="noConversion"/>
  </si>
  <si>
    <t>파랑색</t>
    <phoneticPr fontId="8" type="noConversion"/>
  </si>
  <si>
    <t>카다록~</t>
    <phoneticPr fontId="8" type="noConversion"/>
  </si>
  <si>
    <t>다마스</t>
    <phoneticPr fontId="8" type="noConversion"/>
  </si>
  <si>
    <t xml:space="preserve">샘플,카다록~거래명세서完 </t>
    <phoneticPr fontId="8" type="noConversion"/>
  </si>
  <si>
    <r>
      <t xml:space="preserve">거래명세서에 </t>
    </r>
    <r>
      <rPr>
        <b/>
        <sz val="14"/>
        <color rgb="FF0070C0"/>
        <rFont val="맑은 고딕"/>
        <family val="3"/>
        <charset val="129"/>
        <scheme val="minor"/>
      </rPr>
      <t>수량</t>
    </r>
    <r>
      <rPr>
        <b/>
        <sz val="14"/>
        <color rgb="FFFF0000"/>
        <rFont val="맑은 고딕"/>
        <family val="3"/>
        <charset val="129"/>
        <scheme val="minor"/>
      </rPr>
      <t xml:space="preserve">나오면 적어주세요~ </t>
    </r>
    <r>
      <rPr>
        <b/>
        <sz val="14"/>
        <color rgb="FF0070C0"/>
        <rFont val="맑은 고딕"/>
        <family val="3"/>
        <charset val="129"/>
        <scheme val="minor"/>
      </rPr>
      <t>수기로~</t>
    </r>
    <phoneticPr fontId="8" type="noConversion"/>
  </si>
  <si>
    <t>보내는-우인명010-9558-4790</t>
    <phoneticPr fontId="8" type="noConversion"/>
  </si>
  <si>
    <t>흰색</t>
    <phoneticPr fontId="8" type="noConversion"/>
  </si>
  <si>
    <t>추석인사장-박영서</t>
    <phoneticPr fontId="13" type="noConversion"/>
  </si>
  <si>
    <t>추석인사장-박영서,우미자</t>
    <phoneticPr fontId="13" type="noConversion"/>
  </si>
  <si>
    <t>보내는분-우미자</t>
    <phoneticPr fontId="8" type="noConversion"/>
  </si>
  <si>
    <t>철원오대쌀4kg루 보내세요~</t>
    <phoneticPr fontId="8" type="noConversion"/>
  </si>
  <si>
    <r>
      <t>한과(小)(12)+</t>
    </r>
    <r>
      <rPr>
        <sz val="11"/>
        <rFont val="맑은 고딕"/>
        <family val="3"/>
        <charset val="129"/>
        <scheme val="minor"/>
      </rPr>
      <t>무지,포장,쇼핑백</t>
    </r>
    <phoneticPr fontId="8" type="noConversion"/>
  </si>
  <si>
    <t>인사장첨부-우</t>
    <phoneticPr fontId="13" type="noConversion"/>
  </si>
  <si>
    <t>명절인사장-②</t>
    <phoneticPr fontId="13" type="noConversion"/>
  </si>
  <si>
    <t>명절인사장-③</t>
    <phoneticPr fontId="13" type="noConversion"/>
  </si>
  <si>
    <t>#명절부록~</t>
    <phoneticPr fontId="8" type="noConversion"/>
  </si>
  <si>
    <r>
      <t>롤팩</t>
    </r>
    <r>
      <rPr>
        <b/>
        <sz val="20"/>
        <color rgb="FFFF00FF"/>
        <rFont val="맑은 고딕"/>
        <family val="3"/>
        <charset val="129"/>
        <scheme val="minor"/>
      </rPr>
      <t>"2"</t>
    </r>
    <r>
      <rPr>
        <sz val="12"/>
        <color rgb="FF002060"/>
        <rFont val="맑은 고딕"/>
        <family val="3"/>
        <charset val="129"/>
        <scheme val="minor"/>
      </rPr>
      <t>입니다</t>
    </r>
    <phoneticPr fontId="56" type="noConversion"/>
  </si>
  <si>
    <t>거래명세서 미작성분~</t>
    <phoneticPr fontId="8" type="noConversion"/>
  </si>
  <si>
    <r>
      <t xml:space="preserve">콜라비 3구 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t>포장XXX</t>
    <phoneticPr fontId="13" type="noConversion"/>
  </si>
  <si>
    <t>#샘플,카다록-거래명세서 미작성분-주말주문건~</t>
    <phoneticPr fontId="8" type="noConversion"/>
  </si>
  <si>
    <t>발수신부착~ 完</t>
    <phoneticPr fontId="13" type="noConversion"/>
  </si>
  <si>
    <r>
      <t xml:space="preserve">거래명세서에 </t>
    </r>
    <r>
      <rPr>
        <b/>
        <sz val="18"/>
        <color rgb="FFFF0000"/>
        <rFont val="맑은 고딕"/>
        <family val="3"/>
        <charset val="129"/>
        <scheme val="minor"/>
      </rPr>
      <t>수량만</t>
    </r>
    <r>
      <rPr>
        <b/>
        <sz val="15"/>
        <rFont val="맑은 고딕"/>
        <family val="3"/>
        <charset val="129"/>
        <scheme val="minor"/>
      </rPr>
      <t xml:space="preserve"> 적어주세요</t>
    </r>
    <phoneticPr fontId="8" type="noConversion"/>
  </si>
  <si>
    <r>
      <t>LA갈비</t>
    </r>
    <r>
      <rPr>
        <b/>
        <sz val="16"/>
        <color rgb="FF0070C0"/>
        <rFont val="맑은 고딕"/>
        <family val="3"/>
        <charset val="129"/>
        <scheme val="minor"/>
      </rPr>
      <t>3kg</t>
    </r>
    <r>
      <rPr>
        <sz val="9"/>
        <color theme="0" tint="-0.249977111117893"/>
        <rFont val="맑은 고딕"/>
        <family val="3"/>
        <charset val="129"/>
        <scheme val="minor"/>
      </rPr>
      <t>택\5포함가~</t>
    </r>
    <phoneticPr fontId="8" type="noConversion"/>
  </si>
  <si>
    <t>사진촬영~</t>
    <phoneticPr fontId="8" type="noConversion"/>
  </si>
  <si>
    <t>400g-한지中박스~</t>
    <phoneticPr fontId="8" type="noConversion"/>
  </si>
  <si>
    <t>550g-종이케이스</t>
    <phoneticPr fontId="8" type="noConversion"/>
  </si>
  <si>
    <r>
      <t>보리굴비</t>
    </r>
    <r>
      <rPr>
        <b/>
        <sz val="11"/>
        <color rgb="FFFF0000"/>
        <rFont val="맑은 고딕"/>
        <family val="3"/>
        <charset val="129"/>
        <scheme val="minor"/>
      </rPr>
      <t xml:space="preserve">(5미-大) </t>
    </r>
    <r>
      <rPr>
        <b/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r>
      <t>파프</t>
    </r>
    <r>
      <rPr>
        <sz val="11"/>
        <color rgb="FFFF0000"/>
        <rFont val="맑은 고딕"/>
        <family val="3"/>
        <charset val="129"/>
        <scheme val="minor"/>
      </rPr>
      <t>10</t>
    </r>
    <r>
      <rPr>
        <sz val="11"/>
        <rFont val="맑은 고딕"/>
        <family val="3"/>
        <charset val="129"/>
        <scheme val="minor"/>
      </rPr>
      <t>&amp;둥근</t>
    </r>
    <r>
      <rPr>
        <sz val="11"/>
        <color rgb="FFFF0000"/>
        <rFont val="맑은 고딕"/>
        <family val="3"/>
        <charset val="129"/>
        <scheme val="minor"/>
      </rPr>
      <t>6</t>
    </r>
    <r>
      <rPr>
        <sz val="11"/>
        <rFont val="맑은 고딕"/>
        <family val="3"/>
        <charset val="129"/>
        <scheme val="minor"/>
      </rPr>
      <t xml:space="preserve">&amp;버섯들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r>
      <t xml:space="preserve">감자&amp;파프&amp;둥근 </t>
    </r>
    <r>
      <rPr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r>
      <t>과일</t>
    </r>
    <r>
      <rPr>
        <b/>
        <sz val="12"/>
        <color rgb="FF00B050"/>
        <rFont val="맑은 고딕"/>
        <family val="3"/>
        <charset val="129"/>
        <scheme val="minor"/>
      </rPr>
      <t>혼합세트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rPr>
        <b/>
        <sz val="11"/>
        <color rgb="FF974706"/>
        <rFont val="맑은 고딕"/>
        <family val="3"/>
        <charset val="129"/>
        <scheme val="minor"/>
      </rPr>
      <t xml:space="preserve">골드키위(18) </t>
    </r>
    <r>
      <rPr>
        <sz val="9"/>
        <color rgb="FFBFBFBF"/>
        <rFont val="맑은 고딕"/>
        <family val="3"/>
        <charset val="129"/>
        <scheme val="minor"/>
      </rPr>
      <t>택\4,포함가~</t>
    </r>
  </si>
  <si>
    <r>
      <rPr>
        <b/>
        <sz val="14"/>
        <color rgb="FF00B050"/>
        <rFont val="맑은 고딕"/>
        <family val="3"/>
        <charset val="129"/>
        <scheme val="minor"/>
      </rPr>
      <t>완숙</t>
    </r>
    <r>
      <rPr>
        <b/>
        <sz val="11"/>
        <color rgb="FF00B050"/>
        <rFont val="맑은 고딕"/>
        <family val="3"/>
        <charset val="129"/>
        <scheme val="minor"/>
      </rPr>
      <t xml:space="preserve">토마토5kg </t>
    </r>
    <r>
      <rPr>
        <sz val="9"/>
        <color theme="0" tint="-0.249977111117893"/>
        <rFont val="맑은 고딕"/>
        <family val="3"/>
        <charset val="129"/>
        <scheme val="minor"/>
      </rPr>
      <t>택4,포함가~</t>
    </r>
    <phoneticPr fontId="8" type="noConversion"/>
  </si>
  <si>
    <r>
      <t>사과</t>
    </r>
    <r>
      <rPr>
        <b/>
        <sz val="11"/>
        <color rgb="FF00B050"/>
        <rFont val="맑은 고딕"/>
        <family val="3"/>
        <charset val="129"/>
        <scheme val="minor"/>
      </rPr>
      <t>(12과)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8" type="noConversion"/>
  </si>
  <si>
    <r>
      <t>LA갈비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2"/>
        <color rgb="FFFF0000"/>
        <rFont val="맑은 고딕"/>
        <family val="3"/>
        <charset val="129"/>
        <scheme val="minor"/>
      </rPr>
      <t>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t>명절인사장-⑦</t>
    <phoneticPr fontId="13" type="noConversion"/>
  </si>
  <si>
    <r>
      <t>피땅콩</t>
    </r>
    <r>
      <rPr>
        <b/>
        <sz val="12"/>
        <color rgb="FF00B0F0"/>
        <rFont val="맑은 고딕"/>
        <family val="3"/>
        <charset val="129"/>
        <scheme val="minor"/>
      </rPr>
      <t>10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~</t>
    </r>
    <phoneticPr fontId="8" type="noConversion"/>
  </si>
  <si>
    <r>
      <t>과일</t>
    </r>
    <r>
      <rPr>
        <b/>
        <sz val="12"/>
        <color rgb="FF00B050"/>
        <rFont val="맑은 고딕"/>
        <family val="3"/>
        <charset val="129"/>
        <scheme val="minor"/>
      </rPr>
      <t>세트</t>
    </r>
    <r>
      <rPr>
        <sz val="9"/>
        <color theme="0" tint="-0.249977111117893"/>
        <rFont val="맑은 고딕"/>
        <family val="3"/>
        <charset val="129"/>
        <scheme val="minor"/>
      </rPr>
      <t>택\4,*3 포함가~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하윤영님</t>
    </r>
    <phoneticPr fontId="8" type="noConversion"/>
  </si>
  <si>
    <r>
      <t xml:space="preserve">엔리끄해바라기유(10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주소</t>
    <phoneticPr fontId="8" type="noConversion"/>
  </si>
  <si>
    <r>
      <t>한과(大)</t>
    </r>
    <r>
      <rPr>
        <b/>
        <sz val="10"/>
        <color rgb="FF7030A0"/>
        <rFont val="맑은 고딕"/>
        <family val="3"/>
        <charset val="129"/>
        <scheme val="minor"/>
      </rPr>
      <t>+</t>
    </r>
    <r>
      <rPr>
        <b/>
        <sz val="10"/>
        <rFont val="맑은 고딕"/>
        <family val="3"/>
        <charset val="129"/>
        <scheme val="minor"/>
      </rPr>
      <t>보,별도</t>
    </r>
    <r>
      <rPr>
        <b/>
        <sz val="10"/>
        <color rgb="FF0070C0"/>
        <rFont val="맑은 고딕"/>
        <family val="3"/>
        <charset val="129"/>
        <scheme val="minor"/>
      </rPr>
      <t>(6)</t>
    </r>
    <r>
      <rPr>
        <sz val="9"/>
        <color theme="0" tint="-0.14999847407452621"/>
        <rFont val="맑은 고딕"/>
        <family val="3"/>
        <charset val="129"/>
        <scheme val="minor"/>
      </rPr>
      <t>특별가</t>
    </r>
    <phoneticPr fontId="8" type="noConversion"/>
  </si>
  <si>
    <r>
      <t>한우3종세트小</t>
    </r>
    <r>
      <rPr>
        <sz val="9"/>
        <color rgb="FFBFBFBF"/>
        <rFont val="맑은 고딕"/>
        <family val="3"/>
        <charset val="129"/>
        <scheme val="minor"/>
      </rPr>
      <t>:택\5포함가~</t>
    </r>
  </si>
  <si>
    <t>샤인머스켓4kg(4수)택\4포함가~</t>
  </si>
  <si>
    <r>
      <t xml:space="preserve">와인1P(10) </t>
    </r>
    <r>
      <rPr>
        <sz val="10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8" type="noConversion"/>
  </si>
  <si>
    <t xml:space="preserve">#샘플,부록~ </t>
  </si>
  <si>
    <t>구성:고바400g,버섯200g</t>
    <phoneticPr fontId="8" type="noConversion"/>
  </si>
  <si>
    <r>
      <t xml:space="preserve">2종(고바400+버섯200) </t>
    </r>
    <r>
      <rPr>
        <sz val="11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r>
      <t xml:space="preserve">2종(고바400+버섯200) </t>
    </r>
    <r>
      <rPr>
        <sz val="9"/>
        <color theme="0" tint="-0.249977111117893"/>
        <rFont val="맑은 고딕"/>
        <family val="3"/>
        <charset val="129"/>
        <scheme val="minor"/>
      </rPr>
      <t>택\3,</t>
    </r>
    <phoneticPr fontId="8" type="noConversion"/>
  </si>
  <si>
    <t>구성:고바300g,버섯120g</t>
    <phoneticPr fontId="8" type="noConversion"/>
  </si>
  <si>
    <t>2종미니(고바+버섯)+택비닐</t>
    <phoneticPr fontId="8" type="noConversion"/>
  </si>
  <si>
    <t>구성:고바300g,새우200g</t>
    <phoneticPr fontId="8" type="noConversion"/>
  </si>
  <si>
    <t>2종미니(고바+새우)+택비닐</t>
    <phoneticPr fontId="8" type="noConversion"/>
  </si>
  <si>
    <t>구성:다시멸치250g,버섯120g</t>
    <phoneticPr fontId="8" type="noConversion"/>
  </si>
  <si>
    <t>2종미니(다시+버섯)+택비닐</t>
    <phoneticPr fontId="8" type="noConversion"/>
  </si>
  <si>
    <t>구성:다시멸치250g,새우200g</t>
    <phoneticPr fontId="8" type="noConversion"/>
  </si>
  <si>
    <t>2종미니(다시+새우)+택비닐</t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7030A0"/>
        <rFont val="맑은 고딕"/>
        <family val="3"/>
        <charset val="129"/>
      </rPr>
      <t>10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포함가~</t>
    </r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7030A0"/>
        <rFont val="맑은 고딕"/>
        <family val="3"/>
        <charset val="129"/>
      </rPr>
      <t>10kg</t>
    </r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0070C0"/>
        <rFont val="맑은 고딕"/>
        <family val="3"/>
        <charset val="129"/>
      </rPr>
      <t>3kg</t>
    </r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1"/>
        <color rgb="FFFF0000"/>
        <rFont val="맑은 고딕"/>
        <family val="3"/>
        <charset val="129"/>
      </rPr>
      <t>4</t>
    </r>
    <r>
      <rPr>
        <b/>
        <sz val="12"/>
        <color rgb="FFFF0000"/>
        <rFont val="맑은 고딕"/>
        <family val="3"/>
        <charset val="129"/>
      </rPr>
      <t>kg</t>
    </r>
  </si>
  <si>
    <r>
      <rPr>
        <sz val="11"/>
        <color rgb="FF000000"/>
        <rFont val="맑은 고딕"/>
        <family val="3"/>
        <charset val="129"/>
      </rPr>
      <t>LA갈비</t>
    </r>
    <r>
      <rPr>
        <b/>
        <sz val="16"/>
        <color rgb="FF963634"/>
        <rFont val="맑은 고딕"/>
        <family val="3"/>
        <charset val="129"/>
      </rPr>
      <t>5kg</t>
    </r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00B050"/>
        <rFont val="맑은 고딕"/>
        <family val="3"/>
        <charset val="129"/>
      </rPr>
      <t>6kg</t>
    </r>
    <r>
      <rPr>
        <sz val="9"/>
        <color theme="0" tint="-0.249977111117893"/>
        <rFont val="맑은 고딕"/>
        <family val="3"/>
        <charset val="129"/>
      </rPr>
      <t>:택\5,포함가~</t>
    </r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rgb="FF00B050"/>
        <rFont val="맑은 고딕"/>
        <family val="3"/>
        <charset val="129"/>
      </rPr>
      <t>6kg</t>
    </r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theme="5" tint="-0.249977111117893"/>
        <rFont val="맑은 고딕"/>
        <family val="3"/>
        <charset val="129"/>
      </rPr>
      <t>8kg</t>
    </r>
    <r>
      <rPr>
        <sz val="11"/>
        <color theme="1"/>
        <rFont val="맑은 고딕"/>
        <family val="3"/>
        <charset val="129"/>
      </rPr>
      <t xml:space="preserve"> </t>
    </r>
    <r>
      <rPr>
        <sz val="9"/>
        <color theme="0" tint="-0.249977111117893"/>
        <rFont val="맑은 고딕"/>
        <family val="3"/>
        <charset val="129"/>
      </rPr>
      <t>택\5,포함가~</t>
    </r>
    <phoneticPr fontId="8" type="noConversion"/>
  </si>
  <si>
    <r>
      <rPr>
        <sz val="11"/>
        <color rgb="FF000000"/>
        <rFont val="맑은 고딕"/>
        <family val="3"/>
        <charset val="129"/>
      </rPr>
      <t>LA갈비</t>
    </r>
    <r>
      <rPr>
        <b/>
        <sz val="14"/>
        <color theme="5" tint="-0.249977111117893"/>
        <rFont val="맑은 고딕"/>
        <family val="3"/>
        <charset val="129"/>
      </rPr>
      <t>8kg</t>
    </r>
    <phoneticPr fontId="8" type="noConversion"/>
  </si>
  <si>
    <r>
      <t xml:space="preserve">감자 </t>
    </r>
    <r>
      <rPr>
        <b/>
        <sz val="15"/>
        <color rgb="FF00B050"/>
        <rFont val="맑은 고딕"/>
        <family val="3"/>
        <charset val="129"/>
        <scheme val="minor"/>
      </rPr>
      <t>20kg</t>
    </r>
    <phoneticPr fontId="8" type="noConversion"/>
  </si>
  <si>
    <t>귀소물품~</t>
    <phoneticPr fontId="8" type="noConversion"/>
  </si>
  <si>
    <r>
      <t>감자</t>
    </r>
    <r>
      <rPr>
        <b/>
        <sz val="11"/>
        <color rgb="FFFF0000"/>
        <rFont val="맑은 고딕"/>
        <family val="3"/>
        <charset val="129"/>
        <scheme val="minor"/>
      </rPr>
      <t>(5개入)-봉지로</t>
    </r>
    <phoneticPr fontId="8" type="noConversion"/>
  </si>
  <si>
    <r>
      <t>감자</t>
    </r>
    <r>
      <rPr>
        <b/>
        <sz val="11"/>
        <color rgb="FFFF0000"/>
        <rFont val="맑은 고딕"/>
        <family val="3"/>
        <charset val="129"/>
        <scheme val="minor"/>
      </rPr>
      <t>(6개入)-봉지로</t>
    </r>
    <phoneticPr fontId="8" type="noConversion"/>
  </si>
  <si>
    <t>감자(小) 1.2kg(봉지)</t>
    <phoneticPr fontId="8" type="noConversion"/>
  </si>
  <si>
    <r>
      <t>감자</t>
    </r>
    <r>
      <rPr>
        <b/>
        <sz val="14"/>
        <color rgb="FF0070C0"/>
        <rFont val="맑은 고딕"/>
        <family val="3"/>
        <charset val="129"/>
        <scheme val="minor"/>
      </rPr>
      <t>10kg</t>
    </r>
    <phoneticPr fontId="8" type="noConversion"/>
  </si>
  <si>
    <t>행복2호박스~</t>
    <phoneticPr fontId="8" type="noConversion"/>
  </si>
  <si>
    <r>
      <t>감자</t>
    </r>
    <r>
      <rPr>
        <b/>
        <sz val="14"/>
        <color rgb="FF0070C0"/>
        <rFont val="맑은 고딕"/>
        <family val="3"/>
        <charset val="129"/>
        <scheme val="minor"/>
      </rPr>
      <t>4.5kg</t>
    </r>
    <phoneticPr fontId="8" type="noConversion"/>
  </si>
  <si>
    <r>
      <t>감자떡</t>
    </r>
    <r>
      <rPr>
        <b/>
        <sz val="11"/>
        <color rgb="FFFF0000"/>
        <rFont val="맑은 고딕"/>
        <family val="3"/>
        <charset val="129"/>
        <scheme val="minor"/>
      </rPr>
      <t>4</t>
    </r>
    <r>
      <rPr>
        <b/>
        <sz val="11"/>
        <color theme="1"/>
        <rFont val="맑은 고딕"/>
        <family val="3"/>
        <charset val="129"/>
        <scheme val="minor"/>
      </rPr>
      <t>kg</t>
    </r>
    <phoneticPr fontId="8" type="noConversion"/>
  </si>
  <si>
    <r>
      <rPr>
        <b/>
        <sz val="10"/>
        <color rgb="FF000000"/>
        <rFont val="맑은 고딕"/>
        <family val="3"/>
        <charset val="129"/>
      </rPr>
      <t>감자떡2kg(4)+감자만두1.3kg:</t>
    </r>
    <r>
      <rPr>
        <b/>
        <sz val="10"/>
        <color rgb="FF0070C0"/>
        <rFont val="맑은 고딕"/>
        <family val="3"/>
        <charset val="129"/>
      </rPr>
      <t>고기</t>
    </r>
    <phoneticPr fontId="8" type="noConversion"/>
  </si>
  <si>
    <r>
      <t>감자떡2kg(4)+감자만두1.3kg:</t>
    </r>
    <r>
      <rPr>
        <b/>
        <sz val="11"/>
        <color rgb="FFFF0000"/>
        <rFont val="맑은 고딕"/>
        <family val="3"/>
        <charset val="129"/>
        <scheme val="minor"/>
      </rPr>
      <t>랜덤</t>
    </r>
    <phoneticPr fontId="8" type="noConversion"/>
  </si>
  <si>
    <r>
      <t>감자떡2kg+감자만두1.3kg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+고기</t>
    </r>
    <phoneticPr fontId="8" type="noConversion"/>
  </si>
  <si>
    <r>
      <t>감자만두</t>
    </r>
    <r>
      <rPr>
        <b/>
        <sz val="11"/>
        <color rgb="FFFF0000"/>
        <rFont val="맑은 고딕"/>
        <family val="3"/>
        <charset val="129"/>
        <scheme val="minor"/>
      </rPr>
      <t>2.6kg</t>
    </r>
    <r>
      <rPr>
        <b/>
        <sz val="11"/>
        <color rgb="FF0070C0"/>
        <rFont val="맑은 고딕"/>
        <family val="3"/>
        <charset val="129"/>
        <scheme val="minor"/>
      </rPr>
      <t>:고기(두개임)</t>
    </r>
    <phoneticPr fontId="8" type="noConversion"/>
  </si>
  <si>
    <r>
      <t>감자만두</t>
    </r>
    <r>
      <rPr>
        <b/>
        <sz val="11"/>
        <color rgb="FFFF0000"/>
        <rFont val="맑은 고딕"/>
        <family val="3"/>
        <charset val="129"/>
        <scheme val="minor"/>
      </rPr>
      <t>2.6kg</t>
    </r>
    <r>
      <rPr>
        <b/>
        <sz val="11"/>
        <color rgb="FF0070C0"/>
        <rFont val="맑은 고딕"/>
        <family val="3"/>
        <charset val="129"/>
        <scheme val="minor"/>
      </rPr>
      <t>:</t>
    </r>
    <r>
      <rPr>
        <b/>
        <sz val="11"/>
        <color rgb="FFFF0000"/>
        <rFont val="맑은 고딕"/>
        <family val="3"/>
        <charset val="129"/>
        <scheme val="minor"/>
      </rPr>
      <t>김치</t>
    </r>
    <r>
      <rPr>
        <b/>
        <sz val="11"/>
        <color rgb="FF0070C0"/>
        <rFont val="맑은 고딕"/>
        <family val="3"/>
        <charset val="129"/>
        <scheme val="minor"/>
      </rPr>
      <t>(두개임)</t>
    </r>
    <phoneticPr fontId="8" type="noConversion"/>
  </si>
  <si>
    <t>2kg(3~4송이)</t>
    <phoneticPr fontId="8" type="noConversion"/>
  </si>
  <si>
    <t>거봉2kg</t>
    <phoneticPr fontId="8" type="noConversion"/>
  </si>
  <si>
    <r>
      <t>고구마2kg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</t>
    </r>
    <phoneticPr fontId="8" type="noConversion"/>
  </si>
  <si>
    <r>
      <t>고구마</t>
    </r>
    <r>
      <rPr>
        <b/>
        <sz val="12"/>
        <color rgb="FF0070C0"/>
        <rFont val="맑은 고딕"/>
        <family val="3"/>
        <charset val="129"/>
        <scheme val="minor"/>
      </rPr>
      <t>4kg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고구마</t>
    </r>
    <r>
      <rPr>
        <b/>
        <sz val="12"/>
        <color rgb="FF0070C0"/>
        <rFont val="맑은 고딕"/>
        <family val="3"/>
        <charset val="129"/>
        <scheme val="minor"/>
      </rPr>
      <t>4kg</t>
    </r>
    <phoneticPr fontId="8" type="noConversion"/>
  </si>
  <si>
    <r>
      <t>고구마</t>
    </r>
    <r>
      <rPr>
        <b/>
        <sz val="14"/>
        <color rgb="FFFF00FF"/>
        <rFont val="맑은 고딕"/>
        <family val="3"/>
        <charset val="129"/>
        <scheme val="minor"/>
      </rPr>
      <t>6kg</t>
    </r>
    <phoneticPr fontId="8" type="noConversion"/>
  </si>
  <si>
    <r>
      <t>고구마</t>
    </r>
    <r>
      <rPr>
        <b/>
        <sz val="13"/>
        <color rgb="FF00B050"/>
        <rFont val="맑은 고딕"/>
        <family val="3"/>
        <charset val="129"/>
        <scheme val="minor"/>
      </rPr>
      <t>5kg</t>
    </r>
    <phoneticPr fontId="8" type="noConversion"/>
  </si>
  <si>
    <t>고슴도치 양모담요(小)(30)</t>
    <phoneticPr fontId="8" type="noConversion"/>
  </si>
  <si>
    <t xml:space="preserve">고추장보리굴비500g </t>
    <phoneticPr fontId="8" type="noConversion"/>
  </si>
  <si>
    <t>고향생강차골드15개入(20)</t>
    <phoneticPr fontId="8" type="noConversion"/>
  </si>
  <si>
    <t>골드키위(18)</t>
    <phoneticPr fontId="8" type="noConversion"/>
  </si>
  <si>
    <r>
      <t xml:space="preserve">골드키위(18)+보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골드키위</t>
    </r>
    <r>
      <rPr>
        <b/>
        <sz val="16"/>
        <color rgb="FF3B115B"/>
        <rFont val="맑은 고딕"/>
        <family val="3"/>
        <charset val="129"/>
        <scheme val="minor"/>
      </rPr>
      <t>(22)</t>
    </r>
    <r>
      <rPr>
        <sz val="9"/>
        <color theme="0" tint="-0.249977111117893"/>
        <rFont val="맑은 고딕"/>
        <family val="3"/>
        <charset val="129"/>
        <scheme val="minor"/>
      </rPr>
      <t>:택\4,포함가</t>
    </r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 xml:space="preserve">(21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>(21)</t>
    </r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 xml:space="preserve">(21)+보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>(40)5kg</t>
    </r>
    <phoneticPr fontId="8" type="noConversion"/>
  </si>
  <si>
    <r>
      <t>골드키위</t>
    </r>
    <r>
      <rPr>
        <b/>
        <sz val="12"/>
        <color rgb="FF0070C0"/>
        <rFont val="맑은 고딕"/>
        <family val="3"/>
        <charset val="129"/>
        <scheme val="minor"/>
      </rPr>
      <t>(40)5kg</t>
    </r>
    <r>
      <rPr>
        <b/>
        <sz val="12"/>
        <color theme="9" tint="-0.499984740745262"/>
        <rFont val="맑은 고딕"/>
        <family val="3"/>
        <charset val="129"/>
        <scheme val="minor"/>
      </rPr>
      <t>+보</t>
    </r>
    <r>
      <rPr>
        <b/>
        <sz val="11"/>
        <color theme="9" tint="-0.499984740745262"/>
        <rFont val="맑은 고딕"/>
        <family val="3"/>
        <charset val="129"/>
        <scheme val="minor"/>
      </rPr>
      <t xml:space="preserve"> </t>
    </r>
    <r>
      <rPr>
        <b/>
        <sz val="10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+</t>
    </r>
    <r>
      <rPr>
        <b/>
        <sz val="10"/>
        <color rgb="FF0070C0"/>
        <rFont val="맑은 고딕"/>
        <family val="3"/>
        <charset val="129"/>
        <scheme val="minor"/>
      </rPr>
      <t>택비닐</t>
    </r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200장)+선물박스</t>
    </r>
    <phoneticPr fontId="8" type="noConversion"/>
  </si>
  <si>
    <r>
      <t>곱창김</t>
    </r>
    <r>
      <rPr>
        <b/>
        <sz val="10"/>
        <color theme="1"/>
        <rFont val="맑은 고딕"/>
        <family val="3"/>
        <charset val="129"/>
        <scheme val="minor"/>
      </rPr>
      <t>(1속100장)</t>
    </r>
    <r>
      <rPr>
        <b/>
        <sz val="10"/>
        <color rgb="FFFF0000"/>
        <rFont val="맑은 고딕"/>
        <family val="3"/>
        <charset val="129"/>
        <scheme val="minor"/>
      </rPr>
      <t>+쇼</t>
    </r>
    <phoneticPr fontId="8" type="noConversion"/>
  </si>
  <si>
    <t>곶감30개入</t>
    <phoneticPr fontId="8" type="noConversion"/>
  </si>
  <si>
    <t>곶감40개入</t>
    <phoneticPr fontId="8" type="noConversion"/>
  </si>
  <si>
    <t>곶감48개入</t>
    <phoneticPr fontId="8" type="noConversion"/>
  </si>
  <si>
    <r>
      <t>과일</t>
    </r>
    <r>
      <rPr>
        <b/>
        <sz val="12"/>
        <color rgb="FF00B050"/>
        <rFont val="맑은 고딕"/>
        <family val="3"/>
        <charset val="129"/>
        <scheme val="minor"/>
      </rPr>
      <t>세트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,</t>
    </r>
    <r>
      <rPr>
        <b/>
        <sz val="11"/>
        <color rgb="FF00B050"/>
        <rFont val="맑은 고딕"/>
        <family val="3"/>
        <charset val="129"/>
        <scheme val="minor"/>
      </rPr>
      <t>배</t>
    </r>
    <r>
      <rPr>
        <b/>
        <sz val="11"/>
        <color rgb="FFFF0000"/>
        <rFont val="맑은 고딕"/>
        <family val="3"/>
        <charset val="129"/>
        <scheme val="minor"/>
      </rPr>
      <t xml:space="preserve">)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성:사과5과</t>
    </r>
    <r>
      <rPr>
        <b/>
        <sz val="11"/>
        <color rgb="FF00B050"/>
        <rFont val="맑은 고딕"/>
        <family val="3"/>
        <charset val="129"/>
        <scheme val="minor"/>
      </rPr>
      <t>+배4과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과일</t>
    </r>
    <r>
      <rPr>
        <b/>
        <sz val="11"/>
        <color rgb="FFFF0000"/>
        <rFont val="맑은 고딕"/>
        <family val="3"/>
        <charset val="129"/>
        <scheme val="minor"/>
      </rPr>
      <t>(사과5,</t>
    </r>
    <r>
      <rPr>
        <b/>
        <sz val="11"/>
        <color rgb="FF00B050"/>
        <rFont val="맑은 고딕"/>
        <family val="3"/>
        <charset val="129"/>
        <scheme val="minor"/>
      </rPr>
      <t>배4</t>
    </r>
    <r>
      <rPr>
        <b/>
        <sz val="11"/>
        <color rgb="FFFF0000"/>
        <rFont val="맑은 고딕"/>
        <family val="3"/>
        <charset val="129"/>
        <scheme val="minor"/>
      </rPr>
      <t>)</t>
    </r>
    <phoneticPr fontId="8" type="noConversion"/>
  </si>
  <si>
    <t>광천 내포재래김中(16) 
전장3+도시락8</t>
    <phoneticPr fontId="8" type="noConversion"/>
  </si>
  <si>
    <r>
      <t>광천맛김1P</t>
    </r>
    <r>
      <rPr>
        <b/>
        <sz val="11"/>
        <color rgb="FF0070C0"/>
        <rFont val="맑은 고딕"/>
        <family val="3"/>
        <charset val="129"/>
        <scheme val="minor"/>
      </rPr>
      <t>(??봉入)</t>
    </r>
    <phoneticPr fontId="8" type="noConversion"/>
  </si>
  <si>
    <r>
      <t>광천맛김1P</t>
    </r>
    <r>
      <rPr>
        <b/>
        <sz val="11"/>
        <color rgb="FFFF0000"/>
        <rFont val="맑은 고딕"/>
        <family val="3"/>
        <charset val="129"/>
        <scheme val="minor"/>
      </rPr>
      <t>(20봉入)</t>
    </r>
    <phoneticPr fontId="8" type="noConversion"/>
  </si>
  <si>
    <r>
      <t>광천맛김1P</t>
    </r>
    <r>
      <rPr>
        <b/>
        <sz val="11"/>
        <color rgb="FF0070C0"/>
        <rFont val="맑은 고딕"/>
        <family val="3"/>
        <charset val="129"/>
        <scheme val="minor"/>
      </rPr>
      <t>(2봉入)</t>
    </r>
    <phoneticPr fontId="8" type="noConversion"/>
  </si>
  <si>
    <r>
      <t>광천맛김1P</t>
    </r>
    <r>
      <rPr>
        <b/>
        <sz val="11"/>
        <color rgb="FF0070C0"/>
        <rFont val="맑은 고딕"/>
        <family val="3"/>
        <charset val="129"/>
        <scheme val="minor"/>
      </rPr>
      <t>(3봉入)</t>
    </r>
    <phoneticPr fontId="8" type="noConversion"/>
  </si>
  <si>
    <r>
      <t>광천맛김</t>
    </r>
    <r>
      <rPr>
        <b/>
        <sz val="11"/>
        <color rgb="FF0070C0"/>
        <rFont val="맑은 고딕"/>
        <family val="3"/>
        <charset val="129"/>
        <scheme val="minor"/>
      </rPr>
      <t>8호(8봉入)(15)</t>
    </r>
    <phoneticPr fontId="8" type="noConversion"/>
  </si>
  <si>
    <t>택배시박스단위(5)</t>
  </si>
  <si>
    <r>
      <t>광천맛김혼합</t>
    </r>
    <r>
      <rPr>
        <b/>
        <sz val="11"/>
        <color rgb="FFFF0000"/>
        <rFont val="맑은 고딕"/>
        <family val="3"/>
        <charset val="129"/>
        <scheme val="minor"/>
      </rPr>
      <t>(식탁6,전장3)(15)</t>
    </r>
    <phoneticPr fontId="8" type="noConversion"/>
  </si>
  <si>
    <r>
      <rPr>
        <b/>
        <sz val="11"/>
        <color theme="1"/>
        <rFont val="맑은 고딕"/>
        <family val="3"/>
        <charset val="129"/>
        <scheme val="minor"/>
      </rPr>
      <t>해미역2P</t>
    </r>
    <r>
      <rPr>
        <b/>
        <sz val="11"/>
        <color rgb="FF0070C0"/>
        <rFont val="맑은 고딕"/>
        <family val="3"/>
        <charset val="129"/>
        <scheme val="minor"/>
      </rPr>
      <t>+맛김1P</t>
    </r>
    <phoneticPr fontId="8" type="noConversion"/>
  </si>
  <si>
    <t>"大자임"</t>
    <phoneticPr fontId="13" type="noConversion"/>
  </si>
  <si>
    <t>비비고떡국떡세트(8)</t>
    <phoneticPr fontId="8" type="noConversion"/>
  </si>
  <si>
    <t>구충제(100)</t>
    <phoneticPr fontId="8" type="noConversion"/>
  </si>
  <si>
    <t>구포국수 천연다시팩3종세트(10)</t>
  </si>
  <si>
    <t>1봉지</t>
    <phoneticPr fontId="8" type="noConversion"/>
  </si>
  <si>
    <r>
      <t>국물티백</t>
    </r>
    <r>
      <rPr>
        <sz val="9"/>
        <color theme="1"/>
        <rFont val="맑은 고딕"/>
        <family val="3"/>
        <charset val="129"/>
        <scheme val="minor"/>
      </rPr>
      <t>(6봉*1팩)</t>
    </r>
    <phoneticPr fontId="8" type="noConversion"/>
  </si>
  <si>
    <t>굴비(20미-小)</t>
    <phoneticPr fontId="8" type="noConversion"/>
  </si>
  <si>
    <t>기라로쉬 라임이불(1)</t>
    <phoneticPr fontId="8" type="noConversion"/>
  </si>
  <si>
    <t>기쁨1-1호(10)</t>
  </si>
  <si>
    <t>간식용:박스X</t>
    <phoneticPr fontId="56" type="noConversion"/>
  </si>
  <si>
    <t>꼬시래기(12)</t>
    <phoneticPr fontId="8" type="noConversion"/>
  </si>
  <si>
    <t>낱봉지임~</t>
    <phoneticPr fontId="8" type="noConversion"/>
  </si>
  <si>
    <r>
      <t>냉면1P</t>
    </r>
    <r>
      <rPr>
        <b/>
        <sz val="12"/>
        <color rgb="FFFF0000"/>
        <rFont val="맑은 고딕"/>
        <family val="3"/>
        <charset val="129"/>
        <scheme val="minor"/>
      </rPr>
      <t>(낱봉)</t>
    </r>
    <phoneticPr fontId="56" type="noConversion"/>
  </si>
  <si>
    <r>
      <t xml:space="preserve">너츠고요거트베리 </t>
    </r>
    <r>
      <rPr>
        <b/>
        <sz val="11"/>
        <color rgb="FFFF0000"/>
        <rFont val="맑은 고딕"/>
        <family val="3"/>
        <charset val="129"/>
        <scheme val="minor"/>
      </rPr>
      <t>1봉 20g</t>
    </r>
    <phoneticPr fontId="8" type="noConversion"/>
  </si>
  <si>
    <r>
      <rPr>
        <sz val="11"/>
        <color rgb="FF000000"/>
        <rFont val="맑은 고딕"/>
        <family val="2"/>
        <scheme val="minor"/>
      </rPr>
      <t xml:space="preserve">너츠고요거트베리 </t>
    </r>
    <r>
      <rPr>
        <b/>
        <sz val="12"/>
        <color rgb="FF0070C0"/>
        <rFont val="맑은 고딕"/>
        <family val="2"/>
        <scheme val="minor"/>
      </rPr>
      <t>20봉20g(16)</t>
    </r>
  </si>
  <si>
    <r>
      <t>네츄럴푸드견과세트</t>
    </r>
    <r>
      <rPr>
        <sz val="9"/>
        <color rgb="FFFF00FF"/>
        <rFont val="맑은 고딕"/>
        <family val="3"/>
        <charset val="129"/>
        <scheme val="minor"/>
      </rPr>
      <t>(땅300+호200+브300)</t>
    </r>
    <phoneticPr fontId="8" type="noConversion"/>
  </si>
  <si>
    <t>(고바150g,지리150g,보리새우130g)\20,</t>
    <phoneticPr fontId="8" type="noConversion"/>
  </si>
  <si>
    <r>
      <t>네츄럴푸드</t>
    </r>
    <r>
      <rPr>
        <b/>
        <sz val="15"/>
        <color rgb="FF0070C0"/>
        <rFont val="맑은 고딕"/>
        <family val="3"/>
        <charset val="129"/>
        <scheme val="minor"/>
      </rPr>
      <t>혼합세트</t>
    </r>
    <phoneticPr fontId="8" type="noConversion"/>
  </si>
  <si>
    <r>
      <t>누룽지박씨네(20)-</t>
    </r>
    <r>
      <rPr>
        <b/>
        <sz val="12"/>
        <color rgb="FF0070C0"/>
        <rFont val="맑은 고딕"/>
        <family val="3"/>
        <charset val="129"/>
        <scheme val="minor"/>
      </rPr>
      <t>100g×4봉</t>
    </r>
    <phoneticPr fontId="56" type="noConversion"/>
  </si>
  <si>
    <t>다시마180g(20)</t>
    <phoneticPr fontId="8" type="noConversion"/>
  </si>
  <si>
    <r>
      <t>단감</t>
    </r>
    <r>
      <rPr>
        <b/>
        <sz val="11"/>
        <color rgb="FF0070C0"/>
        <rFont val="맑은 고딕"/>
        <family val="3"/>
        <charset val="129"/>
        <scheme val="minor"/>
      </rPr>
      <t>(12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r>
      <t>단감</t>
    </r>
    <r>
      <rPr>
        <b/>
        <sz val="11"/>
        <color rgb="FF0070C0"/>
        <rFont val="맑은 고딕"/>
        <family val="3"/>
        <charset val="129"/>
        <scheme val="minor"/>
      </rPr>
      <t>(12)</t>
    </r>
    <phoneticPr fontId="13" type="noConversion"/>
  </si>
  <si>
    <r>
      <t>단감</t>
    </r>
    <r>
      <rPr>
        <b/>
        <sz val="11"/>
        <color rgb="FF0070C0"/>
        <rFont val="맑은 고딕"/>
        <family val="3"/>
        <charset val="129"/>
        <scheme val="minor"/>
      </rPr>
      <t>(18)</t>
    </r>
    <r>
      <rPr>
        <b/>
        <sz val="11"/>
        <color rgb="FFFF0000"/>
        <rFont val="맑은 고딕"/>
        <family val="3"/>
        <charset val="129"/>
        <scheme val="minor"/>
      </rPr>
      <t xml:space="preserve">(3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r>
      <t>단감</t>
    </r>
    <r>
      <rPr>
        <b/>
        <sz val="11"/>
        <color rgb="FF0070C0"/>
        <rFont val="맑은 고딕"/>
        <family val="3"/>
        <charset val="129"/>
        <scheme val="minor"/>
      </rPr>
      <t>(18)</t>
    </r>
    <r>
      <rPr>
        <b/>
        <sz val="11"/>
        <color rgb="FFFF0000"/>
        <rFont val="맑은 고딕"/>
        <family val="3"/>
        <charset val="129"/>
        <scheme val="minor"/>
      </rPr>
      <t>(3)</t>
    </r>
    <phoneticPr fontId="13" type="noConversion"/>
  </si>
  <si>
    <r>
      <t>단감</t>
    </r>
    <r>
      <rPr>
        <b/>
        <sz val="11"/>
        <color rgb="FF7030A0"/>
        <rFont val="맑은 고딕"/>
        <family val="3"/>
        <charset val="129"/>
        <scheme val="minor"/>
      </rPr>
      <t>(21)</t>
    </r>
    <r>
      <rPr>
        <b/>
        <sz val="11"/>
        <color rgb="FFFF0000"/>
        <rFont val="맑은 고딕"/>
        <family val="3"/>
        <charset val="129"/>
        <scheme val="minor"/>
      </rPr>
      <t xml:space="preserve">(3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r>
      <t>단감</t>
    </r>
    <r>
      <rPr>
        <b/>
        <sz val="11"/>
        <color rgb="FF7030A0"/>
        <rFont val="맑은 고딕"/>
        <family val="3"/>
        <charset val="129"/>
        <scheme val="minor"/>
      </rPr>
      <t>(21)</t>
    </r>
    <r>
      <rPr>
        <b/>
        <sz val="11"/>
        <color rgb="FFFF0000"/>
        <rFont val="맑은 고딕"/>
        <family val="3"/>
        <charset val="129"/>
        <scheme val="minor"/>
      </rPr>
      <t>(3)</t>
    </r>
    <phoneticPr fontId="13" type="noConversion"/>
  </si>
  <si>
    <r>
      <t>단감</t>
    </r>
    <r>
      <rPr>
        <b/>
        <sz val="14"/>
        <color rgb="FF00B050"/>
        <rFont val="맑은 고딕"/>
        <family val="3"/>
        <charset val="129"/>
        <scheme val="minor"/>
      </rPr>
      <t>(8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r>
      <t>단감</t>
    </r>
    <r>
      <rPr>
        <b/>
        <sz val="14"/>
        <color rgb="FF00B050"/>
        <rFont val="맑은 고딕"/>
        <family val="3"/>
        <charset val="129"/>
        <scheme val="minor"/>
      </rPr>
      <t>(8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3" type="noConversion"/>
  </si>
  <si>
    <r>
      <t>단감</t>
    </r>
    <r>
      <rPr>
        <b/>
        <sz val="14"/>
        <color rgb="FF00B050"/>
        <rFont val="맑은 고딕"/>
        <family val="3"/>
        <charset val="129"/>
        <scheme val="minor"/>
      </rPr>
      <t>(8)</t>
    </r>
    <phoneticPr fontId="13" type="noConversion"/>
  </si>
  <si>
    <r>
      <t xml:space="preserve">단감(9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9과입니다~</t>
    <phoneticPr fontId="56" type="noConversion"/>
  </si>
  <si>
    <t>단감(9)</t>
    <phoneticPr fontId="13" type="noConversion"/>
  </si>
  <si>
    <r>
      <t>단감10kg</t>
    </r>
    <r>
      <rPr>
        <b/>
        <sz val="12"/>
        <color rgb="FF0070C0"/>
        <rFont val="맑은 고딕"/>
        <family val="3"/>
        <charset val="129"/>
        <scheme val="minor"/>
      </rPr>
      <t xml:space="preserve">(47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1" type="noConversion"/>
  </si>
  <si>
    <r>
      <t>단감10kg</t>
    </r>
    <r>
      <rPr>
        <b/>
        <sz val="12"/>
        <color rgb="FF0070C0"/>
        <rFont val="맑은 고딕"/>
        <family val="3"/>
        <charset val="129"/>
        <scheme val="minor"/>
      </rPr>
      <t>(47)</t>
    </r>
    <phoneticPr fontId="1" type="noConversion"/>
  </si>
  <si>
    <r>
      <t>단호박</t>
    </r>
    <r>
      <rPr>
        <b/>
        <sz val="13"/>
        <color rgb="FF00B050"/>
        <rFont val="맑은 고딕"/>
        <family val="3"/>
        <charset val="129"/>
        <scheme val="minor"/>
      </rPr>
      <t>5구</t>
    </r>
    <r>
      <rPr>
        <b/>
        <sz val="11"/>
        <color theme="8" tint="-0.499984740745262"/>
        <rFont val="맑은 고딕"/>
        <family val="3"/>
        <charset val="129"/>
        <scheme val="minor"/>
      </rPr>
      <t>\10,</t>
    </r>
    <phoneticPr fontId="8" type="noConversion"/>
  </si>
  <si>
    <r>
      <t>단호박</t>
    </r>
    <r>
      <rPr>
        <b/>
        <sz val="12"/>
        <color rgb="FF0070C0"/>
        <rFont val="맑은 고딕"/>
        <family val="3"/>
        <charset val="129"/>
        <scheme val="minor"/>
      </rPr>
      <t>6구</t>
    </r>
    <phoneticPr fontId="8" type="noConversion"/>
  </si>
  <si>
    <t>닭갈비(2개入)</t>
  </si>
  <si>
    <t>닭갈비(3개入)</t>
    <phoneticPr fontId="8" type="noConversion"/>
  </si>
  <si>
    <t>닭갈비(4개入)</t>
    <phoneticPr fontId="8" type="noConversion"/>
  </si>
  <si>
    <t>닭갈비(5개入)</t>
    <phoneticPr fontId="8" type="noConversion"/>
  </si>
  <si>
    <r>
      <t>당근</t>
    </r>
    <r>
      <rPr>
        <b/>
        <sz val="12"/>
        <color rgb="FF0070C0"/>
        <rFont val="맑은 고딕"/>
        <family val="3"/>
        <charset val="129"/>
        <scheme val="minor"/>
      </rPr>
      <t xml:space="preserve"> 2kg</t>
    </r>
    <phoneticPr fontId="8" type="noConversion"/>
  </si>
  <si>
    <t>당근2.5kg</t>
    <phoneticPr fontId="8" type="noConversion"/>
  </si>
  <si>
    <r>
      <t>대봉</t>
    </r>
    <r>
      <rPr>
        <b/>
        <sz val="11"/>
        <color rgb="FF7030A0"/>
        <rFont val="맑은 고딕"/>
        <family val="3"/>
        <charset val="129"/>
        <scheme val="minor"/>
      </rPr>
      <t>(8과)</t>
    </r>
    <phoneticPr fontId="13" type="noConversion"/>
  </si>
  <si>
    <r>
      <t>대추</t>
    </r>
    <r>
      <rPr>
        <b/>
        <sz val="13"/>
        <color rgb="FF0070C0"/>
        <rFont val="맑은 고딕"/>
        <family val="3"/>
        <charset val="129"/>
        <scheme val="minor"/>
      </rPr>
      <t>1k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sz val="11"/>
        <color theme="1"/>
        <rFont val="맑은 고딕"/>
        <family val="3"/>
        <charset val="129"/>
        <scheme val="minor"/>
      </rPr>
      <t>250g</t>
    </r>
    <r>
      <rPr>
        <b/>
        <sz val="11"/>
        <color rgb="FFFF0000"/>
        <rFont val="맑은 고딕"/>
        <family val="3"/>
        <charset val="129"/>
        <scheme val="minor"/>
      </rPr>
      <t>-비닐포장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0070C0"/>
        <rFont val="맑은 고딕"/>
        <family val="3"/>
        <charset val="129"/>
        <scheme val="minor"/>
      </rPr>
      <t>400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0070C0"/>
        <rFont val="맑은 고딕"/>
        <family val="3"/>
        <charset val="129"/>
        <scheme val="minor"/>
      </rPr>
      <t>400g</t>
    </r>
    <r>
      <rPr>
        <b/>
        <sz val="11"/>
        <color rgb="FFFF0000"/>
        <rFont val="맑은 고딕"/>
        <family val="3"/>
        <charset val="129"/>
        <scheme val="minor"/>
      </rPr>
      <t>+</t>
    </r>
    <r>
      <rPr>
        <b/>
        <sz val="11"/>
        <color theme="1"/>
        <rFont val="맑은 고딕"/>
        <family val="3"/>
        <charset val="129"/>
        <scheme val="minor"/>
      </rPr>
      <t>계피100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FF0000"/>
        <rFont val="맑은 고딕"/>
        <family val="3"/>
        <charset val="129"/>
        <scheme val="minor"/>
      </rPr>
      <t>500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C00000"/>
        <rFont val="맑은 고딕"/>
        <family val="3"/>
        <charset val="129"/>
        <scheme val="minor"/>
      </rPr>
      <t>500g</t>
    </r>
    <r>
      <rPr>
        <b/>
        <sz val="11"/>
        <color rgb="FFFF0000"/>
        <rFont val="맑은 고딕"/>
        <family val="3"/>
        <charset val="129"/>
        <scheme val="minor"/>
      </rPr>
      <t>+</t>
    </r>
    <r>
      <rPr>
        <b/>
        <sz val="11"/>
        <color theme="1"/>
        <rFont val="맑은 고딕"/>
        <family val="3"/>
        <charset val="129"/>
        <scheme val="minor"/>
      </rPr>
      <t>계피100g</t>
    </r>
    <phoneticPr fontId="8" type="noConversion"/>
  </si>
  <si>
    <r>
      <t>대추</t>
    </r>
    <r>
      <rPr>
        <b/>
        <sz val="15"/>
        <color rgb="FF00B050"/>
        <rFont val="맑은 고딕"/>
        <family val="3"/>
        <charset val="129"/>
        <scheme val="minor"/>
      </rPr>
      <t>5k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0070C0"/>
        <rFont val="맑은 고딕"/>
        <family val="3"/>
        <charset val="129"/>
        <scheme val="minor"/>
      </rPr>
      <t>600g</t>
    </r>
    <phoneticPr fontId="8" type="noConversion"/>
  </si>
  <si>
    <r>
      <rPr>
        <b/>
        <sz val="14"/>
        <color rgb="FFC00000"/>
        <rFont val="맑은 고딕"/>
        <family val="3"/>
        <charset val="129"/>
        <scheme val="minor"/>
      </rPr>
      <t>대추</t>
    </r>
    <r>
      <rPr>
        <b/>
        <sz val="11"/>
        <color rgb="FF00B050"/>
        <rFont val="맑은 고딕"/>
        <family val="3"/>
        <charset val="129"/>
        <scheme val="minor"/>
      </rPr>
      <t>600g</t>
    </r>
    <r>
      <rPr>
        <b/>
        <sz val="11"/>
        <color rgb="FFFF0000"/>
        <rFont val="맑은 고딕"/>
        <family val="3"/>
        <charset val="129"/>
        <scheme val="minor"/>
      </rPr>
      <t>+</t>
    </r>
    <r>
      <rPr>
        <b/>
        <sz val="11"/>
        <color theme="1"/>
        <rFont val="맑은 고딕"/>
        <family val="3"/>
        <charset val="129"/>
        <scheme val="minor"/>
      </rPr>
      <t xml:space="preserve">계피100g </t>
    </r>
    <phoneticPr fontId="8" type="noConversion"/>
  </si>
  <si>
    <t>대추700g</t>
    <phoneticPr fontId="8" type="noConversion"/>
  </si>
  <si>
    <r>
      <t>대추방울토마토</t>
    </r>
    <r>
      <rPr>
        <b/>
        <sz val="11"/>
        <color rgb="FF0070C0"/>
        <rFont val="맑은 고딕"/>
        <family val="3"/>
        <charset val="129"/>
        <scheme val="minor"/>
      </rPr>
      <t>3kg(4팩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대추세트</t>
    </r>
    <r>
      <rPr>
        <b/>
        <sz val="12"/>
        <color rgb="FFFF0000"/>
        <rFont val="맑은 고딕"/>
        <family val="3"/>
        <charset val="129"/>
        <scheme val="minor"/>
      </rPr>
      <t>(대추800g*2봉지)</t>
    </r>
    <phoneticPr fontId="8" type="noConversion"/>
  </si>
  <si>
    <t>둥근4+파프6</t>
    <phoneticPr fontId="8" type="noConversion"/>
  </si>
  <si>
    <t>둥근파프2종(10구)</t>
    <phoneticPr fontId="8" type="noConversion"/>
  </si>
  <si>
    <t>둥근단호박2종(6구)</t>
    <phoneticPr fontId="8" type="noConversion"/>
  </si>
  <si>
    <r>
      <rPr>
        <b/>
        <sz val="11"/>
        <color rgb="FF00B050"/>
        <rFont val="맑은 고딕"/>
        <family val="2"/>
        <scheme val="minor"/>
      </rPr>
      <t>둥근호박</t>
    </r>
    <r>
      <rPr>
        <b/>
        <sz val="11"/>
        <color rgb="FFE26B0A"/>
        <rFont val="맑은 고딕"/>
        <family val="2"/>
        <scheme val="minor"/>
      </rPr>
      <t>(24)</t>
    </r>
  </si>
  <si>
    <r>
      <t>둥근호박</t>
    </r>
    <r>
      <rPr>
        <b/>
        <sz val="11"/>
        <color rgb="FF0070C0"/>
        <rFont val="맑은 고딕"/>
        <family val="3"/>
        <charset val="129"/>
        <scheme val="minor"/>
      </rPr>
      <t>(2개入-낱개)</t>
    </r>
    <phoneticPr fontId="8" type="noConversion"/>
  </si>
  <si>
    <t>둥근호박(3)</t>
    <phoneticPr fontId="8" type="noConversion"/>
  </si>
  <si>
    <t>둥근호박(4)</t>
    <phoneticPr fontId="8" type="noConversion"/>
  </si>
  <si>
    <t>둥근호박(6)</t>
    <phoneticPr fontId="8" type="noConversion"/>
  </si>
  <si>
    <r>
      <t>딸기</t>
    </r>
    <r>
      <rPr>
        <b/>
        <sz val="15"/>
        <color rgb="FF0070C0"/>
        <rFont val="맑은 고딕"/>
        <family val="3"/>
        <charset val="129"/>
        <scheme val="minor"/>
      </rPr>
      <t>1kg(스티로폴)</t>
    </r>
    <phoneticPr fontId="8" type="noConversion"/>
  </si>
  <si>
    <t>다라이도 상관없음~</t>
    <phoneticPr fontId="8" type="noConversion"/>
  </si>
  <si>
    <t>딸기극세사양모담요大(15)</t>
    <phoneticPr fontId="56" type="noConversion"/>
  </si>
  <si>
    <t>락앤락 인덕션 핸디웍28cm(8)</t>
  </si>
  <si>
    <t>락앤락 인덕션 핸디후라이팬28cm(8)</t>
  </si>
  <si>
    <r>
      <t>스테비아</t>
    </r>
    <r>
      <rPr>
        <b/>
        <sz val="14"/>
        <color rgb="FFFF0000"/>
        <rFont val="맑은 고딕"/>
        <family val="3"/>
        <charset val="129"/>
        <scheme val="minor"/>
      </rPr>
      <t>방울토마토</t>
    </r>
    <phoneticPr fontId="8" type="noConversion"/>
  </si>
  <si>
    <r>
      <t>스테비아</t>
    </r>
    <r>
      <rPr>
        <b/>
        <sz val="14"/>
        <color rgb="FFFF0000"/>
        <rFont val="맑은 고딕"/>
        <family val="3"/>
        <charset val="129"/>
        <scheme val="minor"/>
      </rPr>
      <t>방울토마토</t>
    </r>
    <r>
      <rPr>
        <b/>
        <sz val="14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rFont val="맑은 고딕"/>
        <family val="3"/>
        <charset val="129"/>
        <scheme val="minor"/>
      </rPr>
      <t>(10과내외)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포함가~</t>
    </r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레드향</t>
    </r>
    <r>
      <rPr>
        <b/>
        <sz val="11"/>
        <color rgb="FF00B050"/>
        <rFont val="맑은 고딕"/>
        <family val="3"/>
        <charset val="129"/>
        <scheme val="minor"/>
      </rPr>
      <t>3kg</t>
    </r>
    <phoneticPr fontId="8" type="noConversion"/>
  </si>
  <si>
    <r>
      <t xml:space="preserve">레드향5kg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레드향5kg</t>
    <phoneticPr fontId="8" type="noConversion"/>
  </si>
  <si>
    <t>그린키스 친환경 레몬세제 1p 용기 (300ml)(40)</t>
    <phoneticPr fontId="8" type="noConversion"/>
  </si>
  <si>
    <t>레이코공기청정기(4)</t>
    <phoneticPr fontId="8" type="noConversion"/>
  </si>
  <si>
    <t>레이코에어프라이어(2)</t>
    <phoneticPr fontId="8" type="noConversion"/>
  </si>
  <si>
    <r>
      <t xml:space="preserve">롤팩(3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56" type="noConversion"/>
  </si>
  <si>
    <t>전단지부착~</t>
    <phoneticPr fontId="8" type="noConversion"/>
  </si>
  <si>
    <t>만가닥*3+팽이버섯*1</t>
    <phoneticPr fontId="8" type="noConversion"/>
  </si>
  <si>
    <r>
      <t>망고</t>
    </r>
    <r>
      <rPr>
        <b/>
        <sz val="11"/>
        <color rgb="FF00B050"/>
        <rFont val="맑은 고딕"/>
        <family val="3"/>
        <charset val="129"/>
        <scheme val="minor"/>
      </rPr>
      <t>6과</t>
    </r>
    <r>
      <rPr>
        <sz val="9"/>
        <rFont val="맑은 고딕"/>
        <family val="3"/>
        <charset val="129"/>
        <scheme val="minor"/>
      </rPr>
      <t xml:space="preserve">(태국산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망고</t>
    </r>
    <r>
      <rPr>
        <b/>
        <sz val="11"/>
        <color rgb="FF0070C0"/>
        <rFont val="맑은 고딕"/>
        <family val="3"/>
        <charset val="129"/>
        <scheme val="minor"/>
      </rPr>
      <t>7과</t>
    </r>
    <r>
      <rPr>
        <sz val="9"/>
        <rFont val="맑은 고딕"/>
        <family val="3"/>
        <charset val="129"/>
        <scheme val="minor"/>
      </rPr>
      <t xml:space="preserve">(태국산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망고</t>
    </r>
    <r>
      <rPr>
        <b/>
        <sz val="11"/>
        <color rgb="FFFF0000"/>
        <rFont val="맑은 고딕"/>
        <family val="3"/>
        <charset val="129"/>
        <scheme val="minor"/>
      </rPr>
      <t>14과(5kg</t>
    </r>
    <r>
      <rPr>
        <sz val="9"/>
        <rFont val="맑은 고딕"/>
        <family val="3"/>
        <charset val="129"/>
        <scheme val="minor"/>
      </rPr>
      <t>태국산</t>
    </r>
    <r>
      <rPr>
        <sz val="11"/>
        <rFont val="맑은 고딕"/>
        <family val="3"/>
        <charset val="129"/>
        <scheme val="minor"/>
      </rPr>
      <t>)</t>
    </r>
    <r>
      <rPr>
        <b/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현재미사용</t>
    <phoneticPr fontId="8" type="noConversion"/>
  </si>
  <si>
    <r>
      <t>애플망고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sz val="9"/>
        <rFont val="맑은 고딕"/>
        <family val="3"/>
        <charset val="129"/>
        <scheme val="minor"/>
      </rPr>
      <t>(9~10과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머스크메론(2구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특별가 </t>
    </r>
    <phoneticPr fontId="8" type="noConversion"/>
  </si>
  <si>
    <r>
      <t xml:space="preserve">머스크메론(2구) 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8" type="noConversion"/>
  </si>
  <si>
    <t>머스크메론(2구)</t>
    <phoneticPr fontId="8" type="noConversion"/>
  </si>
  <si>
    <r>
      <t>머스크메론</t>
    </r>
    <r>
      <rPr>
        <b/>
        <sz val="12"/>
        <color theme="9" tint="-0.499984740745262"/>
        <rFont val="맑은 고딕"/>
        <family val="3"/>
        <charset val="129"/>
        <scheme val="minor"/>
      </rPr>
      <t>(3구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머스크메론</t>
    </r>
    <r>
      <rPr>
        <b/>
        <sz val="12"/>
        <color theme="9" tint="-0.499984740745262"/>
        <rFont val="맑은 고딕"/>
        <family val="3"/>
        <charset val="129"/>
        <scheme val="minor"/>
      </rPr>
      <t>(3구)</t>
    </r>
    <r>
      <rPr>
        <sz val="9"/>
        <color theme="0" tint="-0.249977111117893"/>
        <rFont val="맑은 고딕"/>
        <family val="3"/>
        <charset val="129"/>
        <scheme val="minor"/>
      </rPr>
      <t>:택\4,포함가~</t>
    </r>
    <phoneticPr fontId="8" type="noConversion"/>
  </si>
  <si>
    <r>
      <t>머스크메론</t>
    </r>
    <r>
      <rPr>
        <b/>
        <sz val="12"/>
        <color theme="9" tint="-0.499984740745262"/>
        <rFont val="맑은 고딕"/>
        <family val="3"/>
        <charset val="129"/>
        <scheme val="minor"/>
      </rPr>
      <t>(3구)</t>
    </r>
    <phoneticPr fontId="8" type="noConversion"/>
  </si>
  <si>
    <r>
      <t>머스크메론</t>
    </r>
    <r>
      <rPr>
        <b/>
        <sz val="12"/>
        <color rgb="FF0070C0"/>
        <rFont val="맑은 고딕"/>
        <family val="3"/>
        <charset val="129"/>
        <scheme val="minor"/>
      </rPr>
      <t>(4구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머스크메론</t>
    </r>
    <r>
      <rPr>
        <b/>
        <sz val="12"/>
        <color rgb="FF0070C0"/>
        <rFont val="맑은 고딕"/>
        <family val="3"/>
        <charset val="129"/>
        <scheme val="minor"/>
      </rPr>
      <t xml:space="preserve">(4구) 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8" type="noConversion"/>
  </si>
  <si>
    <r>
      <t>머스크메론</t>
    </r>
    <r>
      <rPr>
        <b/>
        <sz val="12"/>
        <color rgb="FF0070C0"/>
        <rFont val="맑은 고딕"/>
        <family val="3"/>
        <charset val="129"/>
        <scheme val="minor"/>
      </rPr>
      <t>(4구)</t>
    </r>
    <phoneticPr fontId="8" type="noConversion"/>
  </si>
  <si>
    <r>
      <t>멸치</t>
    </r>
    <r>
      <rPr>
        <b/>
        <sz val="12"/>
        <color rgb="FFC00000"/>
        <rFont val="맑은 고딕"/>
        <family val="3"/>
        <charset val="129"/>
        <scheme val="minor"/>
      </rPr>
      <t>(가이리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+쇼</t>
    </r>
    <phoneticPr fontId="8" type="noConversion"/>
  </si>
  <si>
    <r>
      <t>멸치(고바)1.5Kg+</t>
    </r>
    <r>
      <rPr>
        <b/>
        <sz val="11"/>
        <color rgb="FFFF0000"/>
        <rFont val="맑은 고딕"/>
        <family val="3"/>
        <charset val="129"/>
        <scheme val="minor"/>
      </rPr>
      <t>포+쇼</t>
    </r>
    <phoneticPr fontId="8" type="noConversion"/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(</t>
    </r>
    <r>
      <rPr>
        <b/>
        <sz val="12"/>
        <color rgb="FF00B050"/>
        <rFont val="맑은 고딕"/>
        <family val="3"/>
        <charset val="129"/>
        <scheme val="minor"/>
      </rPr>
      <t>다시</t>
    </r>
    <r>
      <rPr>
        <b/>
        <sz val="12"/>
        <color rgb="FF0070C0"/>
        <rFont val="맑은 고딕"/>
        <family val="3"/>
        <charset val="129"/>
        <scheme val="minor"/>
      </rPr>
      <t>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+쇼</t>
    </r>
    <phoneticPr fontId="8" type="noConversion"/>
  </si>
  <si>
    <r>
      <t>멸치</t>
    </r>
    <r>
      <rPr>
        <b/>
        <sz val="10"/>
        <color rgb="FF7030A0"/>
        <rFont val="맑은 고딕"/>
        <family val="3"/>
        <charset val="129"/>
        <scheme val="minor"/>
      </rPr>
      <t>(애기지리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+쇼</t>
    </r>
    <phoneticPr fontId="8" type="noConversion"/>
  </si>
  <si>
    <r>
      <t>멸치</t>
    </r>
    <r>
      <rPr>
        <b/>
        <sz val="12"/>
        <color rgb="FF7030A0"/>
        <rFont val="맑은 고딕"/>
        <family val="3"/>
        <charset val="129"/>
        <scheme val="minor"/>
      </rPr>
      <t>(죽방)</t>
    </r>
    <r>
      <rPr>
        <b/>
        <sz val="10"/>
        <color rgb="FFFF0000"/>
        <rFont val="맑은 고딕"/>
        <family val="3"/>
        <charset val="129"/>
        <scheme val="minor"/>
      </rPr>
      <t>1.5kg+포+쇼</t>
    </r>
    <phoneticPr fontId="8" type="noConversion"/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(지리)</t>
    </r>
    <r>
      <rPr>
        <sz val="10"/>
        <color theme="1"/>
        <rFont val="맑은 고딕"/>
        <family val="3"/>
        <charset val="129"/>
        <scheme val="minor"/>
      </rPr>
      <t>1.5Kg</t>
    </r>
    <r>
      <rPr>
        <b/>
        <sz val="10"/>
        <color rgb="FFFF0000"/>
        <rFont val="맑은 고딕"/>
        <family val="3"/>
        <charset val="129"/>
        <scheme val="minor"/>
      </rPr>
      <t>+포+쇼</t>
    </r>
    <phoneticPr fontId="8" type="noConversion"/>
  </si>
  <si>
    <r>
      <t>멸치</t>
    </r>
    <r>
      <rPr>
        <b/>
        <sz val="12"/>
        <color rgb="FF0070C0"/>
        <rFont val="맑은 고딕"/>
        <family val="3"/>
        <charset val="129"/>
        <scheme val="minor"/>
      </rPr>
      <t>430g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>멸치</t>
    </r>
    <r>
      <rPr>
        <sz val="16"/>
        <color theme="3" tint="-0.249977111117893"/>
        <rFont val="맑은 고딕"/>
        <family val="3"/>
        <charset val="129"/>
        <scheme val="minor"/>
      </rPr>
      <t>530</t>
    </r>
    <r>
      <rPr>
        <b/>
        <sz val="16"/>
        <color theme="3" tint="-0.249977111117893"/>
        <rFont val="맑은 고딕"/>
        <family val="3"/>
        <charset val="129"/>
        <scheme val="minor"/>
      </rPr>
      <t>g</t>
    </r>
    <r>
      <rPr>
        <b/>
        <sz val="14"/>
        <color theme="0" tint="-0.499984740745262"/>
        <rFont val="맑은 고딕"/>
        <family val="3"/>
        <charset val="129"/>
        <scheme val="minor"/>
      </rPr>
      <t>(특별사양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>멸치</t>
    </r>
    <r>
      <rPr>
        <b/>
        <sz val="14"/>
        <color theme="7" tint="-0.249977111117893"/>
        <rFont val="맑은 고딕"/>
        <family val="3"/>
        <charset val="129"/>
        <scheme val="minor"/>
      </rPr>
      <t>600g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t>최소수량20개</t>
    <phoneticPr fontId="8" type="noConversion"/>
  </si>
  <si>
    <t>5종*600g</t>
    <phoneticPr fontId="8" type="noConversion"/>
  </si>
  <si>
    <r>
      <t>모듬쌈</t>
    </r>
    <r>
      <rPr>
        <b/>
        <sz val="14"/>
        <color rgb="FF0070C0"/>
        <rFont val="맑은 고딕"/>
        <family val="3"/>
        <charset val="129"/>
        <scheme val="minor"/>
      </rPr>
      <t>4종</t>
    </r>
    <r>
      <rPr>
        <sz val="14"/>
        <color rgb="FF0070C0"/>
        <rFont val="맑은 고딕"/>
        <family val="3"/>
        <charset val="129"/>
        <scheme val="minor"/>
      </rPr>
      <t xml:space="preserve">-400g </t>
    </r>
    <r>
      <rPr>
        <sz val="10"/>
        <color rgb="FFFF0000"/>
        <rFont val="맑은 고딕"/>
        <family val="3"/>
        <charset val="129"/>
        <scheme val="minor"/>
      </rPr>
      <t>행복1호박스</t>
    </r>
    <phoneticPr fontId="8" type="noConversion"/>
  </si>
  <si>
    <r>
      <t xml:space="preserve">모싯잎송편(20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1" type="noConversion"/>
  </si>
  <si>
    <r>
      <t xml:space="preserve">모싯잎송편(20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r>
      <rPr>
        <b/>
        <sz val="12"/>
        <color rgb="FF326F2F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댁으로~</t>
    </r>
    <phoneticPr fontId="8" type="noConversion"/>
  </si>
  <si>
    <r>
      <t xml:space="preserve">모싯잎송편(20) </t>
    </r>
    <r>
      <rPr>
        <b/>
        <sz val="12"/>
        <color rgb="FFFF0000"/>
        <rFont val="맑은 고딕"/>
        <family val="3"/>
        <charset val="129"/>
        <scheme val="minor"/>
      </rPr>
      <t>보,별</t>
    </r>
    <phoneticPr fontId="8" type="noConversion"/>
  </si>
  <si>
    <r>
      <t>모싯잎송편</t>
    </r>
    <r>
      <rPr>
        <b/>
        <sz val="14"/>
        <color rgb="FFFF0000"/>
        <rFont val="맑은 고딕"/>
        <family val="3"/>
        <charset val="129"/>
        <scheme val="minor"/>
      </rPr>
      <t>(30)</t>
    </r>
    <phoneticPr fontId="8" type="noConversion"/>
  </si>
  <si>
    <r>
      <t>모싯잎송편</t>
    </r>
    <r>
      <rPr>
        <b/>
        <sz val="14"/>
        <color rgb="FF7030A0"/>
        <rFont val="맑은 고딕"/>
        <family val="3"/>
        <charset val="129"/>
        <scheme val="minor"/>
      </rPr>
      <t>(50)</t>
    </r>
    <phoneticPr fontId="8" type="noConversion"/>
  </si>
  <si>
    <r>
      <t>모싯잎송편</t>
    </r>
    <r>
      <rPr>
        <b/>
        <sz val="14"/>
        <color theme="9" tint="-0.499984740745262"/>
        <rFont val="맑은 고딕"/>
        <family val="3"/>
        <charset val="129"/>
        <scheme val="minor"/>
      </rPr>
      <t>(60)</t>
    </r>
    <phoneticPr fontId="8" type="noConversion"/>
  </si>
  <si>
    <r>
      <t>모싯잎송편</t>
    </r>
    <r>
      <rPr>
        <b/>
        <sz val="14"/>
        <color theme="1"/>
        <rFont val="맑은 고딕"/>
        <family val="3"/>
        <charset val="129"/>
        <scheme val="minor"/>
      </rPr>
      <t>(70)</t>
    </r>
    <phoneticPr fontId="8" type="noConversion"/>
  </si>
  <si>
    <t>몽블랑 홈데코 극세사담요小(16)</t>
    <phoneticPr fontId="56" type="noConversion"/>
  </si>
  <si>
    <t>몽블랑 홈데코 극세사담요中(8)</t>
    <phoneticPr fontId="56" type="noConversion"/>
  </si>
  <si>
    <t>몽블랑극세사행주2P(100)</t>
    <phoneticPr fontId="8" type="noConversion"/>
  </si>
  <si>
    <t>몽블랑극세사행주4P(40)</t>
    <phoneticPr fontId="8" type="noConversion"/>
  </si>
  <si>
    <r>
      <t>미니밤단호박</t>
    </r>
    <r>
      <rPr>
        <b/>
        <sz val="12"/>
        <color theme="3" tint="0.39997558519241921"/>
        <rFont val="맑은 고딕"/>
        <family val="3"/>
        <charset val="129"/>
        <scheme val="minor"/>
      </rPr>
      <t>(10구)</t>
    </r>
    <phoneticPr fontId="8" type="noConversion"/>
  </si>
  <si>
    <r>
      <t>미니밤단호박</t>
    </r>
    <r>
      <rPr>
        <b/>
        <sz val="11"/>
        <color rgb="FF00B050"/>
        <rFont val="맑은 고딕"/>
        <family val="3"/>
        <charset val="129"/>
        <scheme val="minor"/>
      </rPr>
      <t xml:space="preserve">(3구) </t>
    </r>
    <phoneticPr fontId="8" type="noConversion"/>
  </si>
  <si>
    <r>
      <t>미니밤단호박</t>
    </r>
    <r>
      <rPr>
        <b/>
        <sz val="12"/>
        <color rgb="FFFF0000"/>
        <rFont val="맑은 고딕"/>
        <family val="3"/>
        <charset val="129"/>
        <scheme val="minor"/>
      </rPr>
      <t>(4구)</t>
    </r>
    <phoneticPr fontId="8" type="noConversion"/>
  </si>
  <si>
    <r>
      <t>미니밤단호박</t>
    </r>
    <r>
      <rPr>
        <b/>
        <sz val="11"/>
        <color rgb="FF7030A0"/>
        <rFont val="맑은 고딕"/>
        <family val="3"/>
        <charset val="129"/>
        <scheme val="minor"/>
      </rPr>
      <t>(5구)</t>
    </r>
    <phoneticPr fontId="8" type="noConversion"/>
  </si>
  <si>
    <r>
      <t>미니밤단호박</t>
    </r>
    <r>
      <rPr>
        <b/>
        <sz val="11"/>
        <color rgb="FF0070C0"/>
        <rFont val="맑은 고딕"/>
        <family val="3"/>
        <charset val="129"/>
        <scheme val="minor"/>
      </rPr>
      <t>(6구)</t>
    </r>
    <phoneticPr fontId="8" type="noConversion"/>
  </si>
  <si>
    <r>
      <t>미니밤단호박</t>
    </r>
    <r>
      <rPr>
        <sz val="9"/>
        <color rgb="FFFF0000"/>
        <rFont val="맑은 고딕"/>
        <family val="3"/>
        <charset val="129"/>
        <scheme val="minor"/>
      </rPr>
      <t>(원박스3kg)</t>
    </r>
    <phoneticPr fontId="8" type="noConversion"/>
  </si>
  <si>
    <r>
      <t>미니밤단호박</t>
    </r>
    <r>
      <rPr>
        <sz val="9"/>
        <color theme="9" tint="-0.499984740745262"/>
        <rFont val="맑은 고딕"/>
        <family val="3"/>
        <charset val="129"/>
        <scheme val="minor"/>
      </rPr>
      <t xml:space="preserve">(원박스3kg8~9구) </t>
    </r>
    <phoneticPr fontId="8" type="noConversion"/>
  </si>
  <si>
    <t>미벨 밍크담요(大)(6)</t>
    <phoneticPr fontId="8" type="noConversion"/>
  </si>
  <si>
    <t>미벨 밍크담요(小)(20)</t>
  </si>
  <si>
    <r>
      <t>미역귀</t>
    </r>
    <r>
      <rPr>
        <b/>
        <sz val="14"/>
        <color rgb="FF0070C0"/>
        <rFont val="맑은 고딕"/>
        <family val="3"/>
        <charset val="129"/>
        <scheme val="minor"/>
      </rPr>
      <t>200g</t>
    </r>
    <phoneticPr fontId="8" type="noConversion"/>
  </si>
  <si>
    <t>바넥스 런치백 세트(18)</t>
    <phoneticPr fontId="8" type="noConversion"/>
  </si>
  <si>
    <t>바른손 볼펜 연하장(200)</t>
    <phoneticPr fontId="8" type="noConversion"/>
  </si>
  <si>
    <t>바른손 볼펜 연하장(50)</t>
    <phoneticPr fontId="8" type="noConversion"/>
  </si>
  <si>
    <t>바이마르 케어존 써큘레이터(VMK-1901AL):리모컨</t>
    <phoneticPr fontId="8" type="noConversion"/>
  </si>
  <si>
    <t>바이마르 케어존 써큘레이터(VMK-1901AL):수동</t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9과)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9과)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)</t>
    </r>
    <r>
      <rPr>
        <sz val="1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 20과 내외)</t>
    </r>
    <phoneticPr fontId="8" type="noConversion"/>
  </si>
  <si>
    <r>
      <t>배</t>
    </r>
    <r>
      <rPr>
        <b/>
        <sz val="12"/>
        <color rgb="FF0070C0"/>
        <rFont val="맑은 고딕"/>
        <family val="3"/>
        <charset val="129"/>
        <scheme val="minor"/>
      </rPr>
      <t>(15kg)</t>
    </r>
    <phoneticPr fontId="8" type="noConversion"/>
  </si>
  <si>
    <t>백선생웍28cm(10)</t>
    <phoneticPr fontId="8" type="noConversion"/>
  </si>
  <si>
    <t>백선생후라이팬28cm(10)</t>
    <phoneticPr fontId="8" type="noConversion"/>
  </si>
  <si>
    <t>1kg</t>
    <phoneticPr fontId="8" type="noConversion"/>
  </si>
  <si>
    <t>백화고(大)</t>
    <phoneticPr fontId="8" type="noConversion"/>
  </si>
  <si>
    <t>백화고(小)</t>
    <phoneticPr fontId="8" type="noConversion"/>
  </si>
  <si>
    <t>550g</t>
    <phoneticPr fontId="8" type="noConversion"/>
  </si>
  <si>
    <t>백화고(中)</t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병아리400g</t>
    </r>
    <r>
      <rPr>
        <b/>
        <sz val="10"/>
        <color rgb="FF0070C0"/>
        <rFont val="맑은 고딕"/>
        <family val="3"/>
        <charset val="129"/>
        <scheme val="minor"/>
      </rPr>
      <t>+귀리500g+택비닐</t>
    </r>
    <phoneticPr fontId="13" type="noConversion"/>
  </si>
  <si>
    <t>병아리500g+귀리500g+택비닐</t>
    <phoneticPr fontId="13" type="noConversion"/>
  </si>
  <si>
    <t>보라꽃극세사담요(大)(13)</t>
    <phoneticPr fontId="8" type="noConversion"/>
  </si>
  <si>
    <r>
      <t>보리굴비</t>
    </r>
    <r>
      <rPr>
        <b/>
        <sz val="11"/>
        <color rgb="FF0070C0"/>
        <rFont val="맑은 고딕"/>
        <family val="3"/>
        <charset val="129"/>
        <scheme val="minor"/>
      </rPr>
      <t>(10미-小)</t>
    </r>
    <phoneticPr fontId="8" type="noConversion"/>
  </si>
  <si>
    <t>보리굴비(5미-小)</t>
    <phoneticPr fontId="8" type="noConversion"/>
  </si>
  <si>
    <t>블루베리(大)-100g*10,1kg</t>
    <phoneticPr fontId="8" type="noConversion"/>
  </si>
  <si>
    <t>비버리힐즈 핸드크림(160)</t>
    <phoneticPr fontId="8" type="noConversion"/>
  </si>
  <si>
    <r>
      <t>비비고삼계탕</t>
    </r>
    <r>
      <rPr>
        <b/>
        <sz val="14"/>
        <color rgb="FFFF0000"/>
        <rFont val="맑은 고딕"/>
        <family val="3"/>
        <charset val="129"/>
        <scheme val="minor"/>
      </rPr>
      <t>1P</t>
    </r>
    <r>
      <rPr>
        <sz val="10"/>
        <color rgb="FF000000"/>
        <rFont val="맑은 고딕"/>
        <family val="3"/>
        <charset val="129"/>
        <scheme val="minor"/>
      </rPr>
      <t>+손잡이케이스(10)</t>
    </r>
    <phoneticPr fontId="8" type="noConversion"/>
  </si>
  <si>
    <t>비비고세트(8)</t>
    <phoneticPr fontId="8" type="noConversion"/>
  </si>
  <si>
    <t>비타민(생생톡톡)(20)</t>
    <phoneticPr fontId="8" type="noConversion"/>
  </si>
  <si>
    <t>비트3구</t>
    <phoneticPr fontId="8" type="noConversion"/>
  </si>
  <si>
    <r>
      <t>비트</t>
    </r>
    <r>
      <rPr>
        <b/>
        <sz val="11"/>
        <color rgb="FF0070C0"/>
        <rFont val="맑은 고딕"/>
        <family val="3"/>
        <charset val="129"/>
        <scheme val="minor"/>
      </rPr>
      <t>6구</t>
    </r>
    <phoneticPr fontId="8" type="noConversion"/>
  </si>
  <si>
    <t>전단지부착출력完-우</t>
    <phoneticPr fontId="8" type="noConversion"/>
  </si>
  <si>
    <t>사각화채볼&amp;캐닝머그셋(6)</t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6과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6과)</t>
    </r>
    <phoneticPr fontId="8" type="noConversion"/>
  </si>
  <si>
    <r>
      <t>사과</t>
    </r>
    <r>
      <rPr>
        <b/>
        <sz val="11"/>
        <color rgb="FFFF0000"/>
        <rFont val="맑은 고딕"/>
        <family val="3"/>
        <charset val="129"/>
        <scheme val="minor"/>
      </rPr>
      <t>(8과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사과</t>
    </r>
    <r>
      <rPr>
        <b/>
        <sz val="11"/>
        <color rgb="FFFF0000"/>
        <rFont val="맑은 고딕"/>
        <family val="3"/>
        <charset val="129"/>
        <scheme val="minor"/>
      </rPr>
      <t>(8과)</t>
    </r>
    <phoneticPr fontId="8" type="noConversion"/>
  </si>
  <si>
    <t>8과박스 최대8과 그이상 안담김</t>
    <phoneticPr fontId="8" type="noConversion"/>
  </si>
  <si>
    <r>
      <t>사과</t>
    </r>
    <r>
      <rPr>
        <b/>
        <sz val="11"/>
        <color rgb="FF0070C0"/>
        <rFont val="맑은 고딕"/>
        <family val="3"/>
        <charset val="129"/>
        <scheme val="minor"/>
      </rPr>
      <t>(10과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사과</t>
    </r>
    <r>
      <rPr>
        <b/>
        <sz val="11"/>
        <color rgb="FF0070C0"/>
        <rFont val="맑은 고딕"/>
        <family val="3"/>
        <charset val="129"/>
        <scheme val="minor"/>
      </rPr>
      <t>(10과)</t>
    </r>
    <phoneticPr fontId="8" type="noConversion"/>
  </si>
  <si>
    <r>
      <t>사과</t>
    </r>
    <r>
      <rPr>
        <b/>
        <sz val="11"/>
        <color theme="1"/>
        <rFont val="맑은 고딕"/>
        <family val="3"/>
        <charset val="129"/>
        <scheme val="minor"/>
      </rPr>
      <t>(10kg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0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감홍사과</t>
    </r>
    <r>
      <rPr>
        <b/>
        <sz val="11"/>
        <color theme="1"/>
        <rFont val="맑은 고딕"/>
        <family val="3"/>
        <charset val="129"/>
        <scheme val="minor"/>
      </rPr>
      <t>(10kg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r>
      <t>사과대추</t>
    </r>
    <r>
      <rPr>
        <b/>
        <sz val="11"/>
        <color rgb="FFFF0000"/>
        <rFont val="맑은 고딕"/>
        <family val="3"/>
        <charset val="129"/>
        <scheme val="minor"/>
      </rPr>
      <t>3kg(4팩)</t>
    </r>
    <phoneticPr fontId="8" type="noConversion"/>
  </si>
  <si>
    <t>생삼겹살900g,야채모듬쌈500g</t>
    <phoneticPr fontId="8" type="noConversion"/>
  </si>
  <si>
    <t>삼겹살세트B</t>
    <phoneticPr fontId="8" type="noConversion"/>
  </si>
  <si>
    <r>
      <rPr>
        <sz val="12"/>
        <color rgb="FF000000"/>
        <rFont val="맑은 고딕"/>
        <family val="2"/>
        <scheme val="minor"/>
      </rPr>
      <t>새싹삼</t>
    </r>
    <r>
      <rPr>
        <b/>
        <sz val="14"/>
        <color rgb="FFFF0000"/>
        <rFont val="맑은 고딕"/>
        <family val="3"/>
        <charset val="129"/>
        <scheme val="minor"/>
      </rPr>
      <t>100뿌리</t>
    </r>
    <r>
      <rPr>
        <sz val="12"/>
        <color rgb="FF000000"/>
        <rFont val="맑은 고딕"/>
        <family val="2"/>
        <scheme val="minor"/>
      </rPr>
      <t>(10)+</t>
    </r>
    <r>
      <rPr>
        <b/>
        <sz val="12"/>
        <color rgb="FFFF0000"/>
        <rFont val="맑은 고딕"/>
        <family val="2"/>
        <scheme val="minor"/>
      </rPr>
      <t>보</t>
    </r>
    <r>
      <rPr>
        <sz val="12"/>
        <rFont val="맑은 고딕"/>
        <family val="2"/>
        <scheme val="minor"/>
      </rPr>
      <t>+성풍전단지</t>
    </r>
    <phoneticPr fontId="8" type="noConversion"/>
  </si>
  <si>
    <r>
      <rPr>
        <sz val="12"/>
        <color rgb="FF000000"/>
        <rFont val="맑은 고딕"/>
        <family val="2"/>
        <scheme val="minor"/>
      </rPr>
      <t>새싹삼</t>
    </r>
    <r>
      <rPr>
        <b/>
        <sz val="14"/>
        <color rgb="FFFF0000"/>
        <rFont val="맑은 고딕"/>
        <family val="3"/>
        <charset val="129"/>
        <scheme val="minor"/>
      </rPr>
      <t>100뿌리</t>
    </r>
    <r>
      <rPr>
        <sz val="12"/>
        <color rgb="FF000000"/>
        <rFont val="맑은 고딕"/>
        <family val="2"/>
        <scheme val="minor"/>
      </rPr>
      <t>(10)+</t>
    </r>
    <r>
      <rPr>
        <b/>
        <sz val="12"/>
        <color rgb="FFFF0000"/>
        <rFont val="맑은 고딕"/>
        <family val="2"/>
        <scheme val="minor"/>
      </rPr>
      <t>보</t>
    </r>
    <phoneticPr fontId="8" type="noConversion"/>
  </si>
  <si>
    <r>
      <t>새싹삼50뿌리(10)+</t>
    </r>
    <r>
      <rPr>
        <b/>
        <sz val="12"/>
        <color rgb="FFFF0000"/>
        <rFont val="맑은 고딕"/>
        <family val="3"/>
        <charset val="129"/>
        <scheme val="minor"/>
      </rPr>
      <t>보</t>
    </r>
    <r>
      <rPr>
        <sz val="12"/>
        <rFont val="맑은 고딕"/>
        <family val="3"/>
        <charset val="129"/>
        <scheme val="minor"/>
      </rPr>
      <t>+성풍전단지</t>
    </r>
    <phoneticPr fontId="8" type="noConversion"/>
  </si>
  <si>
    <r>
      <t>새싹삼50뿌리(10)+</t>
    </r>
    <r>
      <rPr>
        <b/>
        <sz val="12"/>
        <color rgb="FFFF0000"/>
        <rFont val="맑은 고딕"/>
        <family val="3"/>
        <charset val="129"/>
        <scheme val="minor"/>
      </rPr>
      <t>보</t>
    </r>
    <phoneticPr fontId="8" type="noConversion"/>
  </si>
  <si>
    <r>
      <rPr>
        <sz val="12"/>
        <color rgb="FF000000"/>
        <rFont val="맑은 고딕"/>
        <family val="2"/>
        <scheme val="minor"/>
      </rPr>
      <t>새싹삼</t>
    </r>
    <r>
      <rPr>
        <b/>
        <sz val="14"/>
        <color rgb="FF0070C0"/>
        <rFont val="맑은 고딕"/>
        <family val="3"/>
        <charset val="129"/>
        <scheme val="minor"/>
      </rPr>
      <t>65뿌리</t>
    </r>
    <r>
      <rPr>
        <sz val="12"/>
        <color rgb="FF000000"/>
        <rFont val="맑은 고딕"/>
        <family val="2"/>
        <scheme val="minor"/>
      </rPr>
      <t>(10)+</t>
    </r>
    <r>
      <rPr>
        <b/>
        <sz val="12"/>
        <color rgb="FFFF0000"/>
        <rFont val="맑은 고딕"/>
        <family val="2"/>
        <scheme val="minor"/>
      </rPr>
      <t>보</t>
    </r>
    <r>
      <rPr>
        <sz val="12"/>
        <rFont val="맑은 고딕"/>
        <family val="2"/>
        <scheme val="minor"/>
      </rPr>
      <t>+성풍전단지</t>
    </r>
    <phoneticPr fontId="8" type="noConversion"/>
  </si>
  <si>
    <r>
      <rPr>
        <sz val="12"/>
        <color rgb="FF000000"/>
        <rFont val="맑은 고딕"/>
        <family val="2"/>
        <scheme val="minor"/>
      </rPr>
      <t>새싹삼</t>
    </r>
    <r>
      <rPr>
        <b/>
        <sz val="14"/>
        <color rgb="FF0070C0"/>
        <rFont val="맑은 고딕"/>
        <family val="3"/>
        <charset val="129"/>
        <scheme val="minor"/>
      </rPr>
      <t>65뿌리</t>
    </r>
    <r>
      <rPr>
        <sz val="12"/>
        <color rgb="FF000000"/>
        <rFont val="맑은 고딕"/>
        <family val="2"/>
        <scheme val="minor"/>
      </rPr>
      <t>(10)+</t>
    </r>
    <r>
      <rPr>
        <b/>
        <sz val="12"/>
        <color rgb="FFFF0000"/>
        <rFont val="맑은 고딕"/>
        <family val="2"/>
        <scheme val="minor"/>
      </rPr>
      <t>보</t>
    </r>
    <phoneticPr fontId="8" type="noConversion"/>
  </si>
  <si>
    <t>택배1건~</t>
    <phoneticPr fontId="8" type="noConversion"/>
  </si>
  <si>
    <t>구성:해미역x9,다시마x1</t>
    <phoneticPr fontId="8" type="noConversion"/>
  </si>
  <si>
    <r>
      <t>생일택배(해초류10P)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13" type="noConversion"/>
  </si>
  <si>
    <r>
      <t>해초류10P</t>
    </r>
    <r>
      <rPr>
        <b/>
        <sz val="11"/>
        <color theme="0" tint="-0.249977111117893"/>
        <rFont val="맑은 고딕"/>
        <family val="3"/>
        <charset val="129"/>
        <scheme val="minor"/>
      </rPr>
      <t>:</t>
    </r>
    <r>
      <rPr>
        <sz val="9"/>
        <color theme="0" tint="-0.249977111117893"/>
        <rFont val="맑은 고딕"/>
        <family val="3"/>
        <charset val="129"/>
        <scheme val="minor"/>
      </rPr>
      <t>택\3,포함가</t>
    </r>
    <phoneticPr fontId="13" type="noConversion"/>
  </si>
  <si>
    <r>
      <rPr>
        <b/>
        <sz val="11"/>
        <color rgb="FF000000"/>
        <rFont val="맑은 고딕"/>
        <family val="3"/>
        <charset val="129"/>
      </rPr>
      <t>샤인머스켓2kg</t>
    </r>
    <r>
      <rPr>
        <b/>
        <sz val="12"/>
        <color rgb="FFFF0000"/>
        <rFont val="맑은 고딕"/>
        <family val="3"/>
        <charset val="129"/>
      </rPr>
      <t>(3수)</t>
    </r>
    <r>
      <rPr>
        <sz val="9"/>
        <color theme="0" tint="-0.249977111117893"/>
        <rFont val="맑은 고딕"/>
        <family val="3"/>
        <charset val="129"/>
      </rPr>
      <t xml:space="preserve"> 택\4,</t>
    </r>
    <phoneticPr fontId="8" type="noConversion"/>
  </si>
  <si>
    <r>
      <rPr>
        <b/>
        <sz val="11"/>
        <color rgb="FF000000"/>
        <rFont val="맑은 고딕"/>
        <family val="3"/>
        <charset val="129"/>
      </rPr>
      <t>샤인머스켓4kg</t>
    </r>
    <r>
      <rPr>
        <b/>
        <sz val="14"/>
        <color rgb="FF7030A0"/>
        <rFont val="맑은 고딕"/>
        <family val="3"/>
        <charset val="129"/>
      </rPr>
      <t>(4수)</t>
    </r>
    <phoneticPr fontId="8" type="noConversion"/>
  </si>
  <si>
    <t>성풍볼펜2P</t>
    <phoneticPr fontId="8" type="noConversion"/>
  </si>
  <si>
    <r>
      <t>수박</t>
    </r>
    <r>
      <rPr>
        <sz val="11"/>
        <color rgb="FFFF0000"/>
        <rFont val="맑은 고딕"/>
        <family val="3"/>
        <charset val="129"/>
        <scheme val="minor"/>
      </rPr>
      <t>10kg내외</t>
    </r>
    <phoneticPr fontId="8" type="noConversion"/>
  </si>
  <si>
    <r>
      <t>순두부세트</t>
    </r>
    <r>
      <rPr>
        <b/>
        <sz val="8"/>
        <color rgb="FF0070C0"/>
        <rFont val="맑은 고딕"/>
        <family val="3"/>
        <charset val="129"/>
        <scheme val="minor"/>
      </rPr>
      <t>(순두부1+연두부1)</t>
    </r>
    <phoneticPr fontId="8" type="noConversion"/>
  </si>
  <si>
    <r>
      <t>순두부세트</t>
    </r>
    <r>
      <rPr>
        <sz val="8"/>
        <color rgb="FFFF0000"/>
        <rFont val="맑은 고딕"/>
        <family val="3"/>
        <charset val="129"/>
        <scheme val="minor"/>
      </rPr>
      <t>(순두부2+연두부2)</t>
    </r>
    <phoneticPr fontId="8" type="noConversion"/>
  </si>
  <si>
    <t>슈가버블주방세제2종(20)</t>
    <phoneticPr fontId="8" type="noConversion"/>
  </si>
  <si>
    <t>슈베린 미스티 와일드 플라워 차렵이불(1)</t>
    <phoneticPr fontId="8" type="noConversion"/>
  </si>
  <si>
    <t>구성 : 잡곡1kg+아마씨400g+귀리500g</t>
    <phoneticPr fontId="8" type="noConversion"/>
  </si>
  <si>
    <t>슈퍼푸드잡곡세트+택비닐</t>
    <phoneticPr fontId="8" type="noConversion"/>
  </si>
  <si>
    <t>택배시박스단위(10)</t>
    <phoneticPr fontId="8" type="noConversion"/>
  </si>
  <si>
    <r>
      <t>시래기</t>
    </r>
    <r>
      <rPr>
        <b/>
        <sz val="14"/>
        <color rgb="FF7030A0"/>
        <rFont val="맑은 고딕"/>
        <family val="3"/>
        <charset val="129"/>
        <scheme val="minor"/>
      </rPr>
      <t>(大)</t>
    </r>
    <r>
      <rPr>
        <sz val="11"/>
        <rFont val="맑은 고딕"/>
        <family val="3"/>
        <charset val="129"/>
        <scheme val="minor"/>
      </rPr>
      <t xml:space="preserve"> </t>
    </r>
    <r>
      <rPr>
        <sz val="11"/>
        <color rgb="FF0070C0"/>
        <rFont val="맑은 고딕"/>
        <family val="3"/>
        <charset val="129"/>
        <scheme val="minor"/>
      </rPr>
      <t>400g(10)</t>
    </r>
    <phoneticPr fontId="8" type="noConversion"/>
  </si>
  <si>
    <r>
      <t>신라면</t>
    </r>
    <r>
      <rPr>
        <b/>
        <sz val="14"/>
        <color rgb="FFFF0000"/>
        <rFont val="맑은 고딕"/>
        <family val="3"/>
        <charset val="129"/>
        <scheme val="minor"/>
      </rPr>
      <t>(5개入)</t>
    </r>
    <phoneticPr fontId="8" type="noConversion"/>
  </si>
  <si>
    <r>
      <t>신비복숭아</t>
    </r>
    <r>
      <rPr>
        <b/>
        <sz val="12"/>
        <color rgb="FF0070C0"/>
        <rFont val="맑은 고딕"/>
        <family val="3"/>
        <charset val="129"/>
        <scheme val="minor"/>
      </rPr>
      <t>5kg</t>
    </r>
    <r>
      <rPr>
        <sz val="9"/>
        <color theme="0" tint="-0.249977111117893"/>
        <rFont val="맑은 고딕"/>
        <family val="3"/>
        <charset val="129"/>
        <scheme val="minor"/>
      </rPr>
      <t>+택\4,포함가</t>
    </r>
    <phoneticPr fontId="1" type="noConversion"/>
  </si>
  <si>
    <r>
      <t>신비복숭아</t>
    </r>
    <r>
      <rPr>
        <b/>
        <sz val="12"/>
        <color rgb="FF0070C0"/>
        <rFont val="맑은 고딕"/>
        <family val="3"/>
        <charset val="129"/>
        <scheme val="minor"/>
      </rPr>
      <t>5kg</t>
    </r>
    <phoneticPr fontId="1" type="noConversion"/>
  </si>
  <si>
    <r>
      <t>신비복숭아</t>
    </r>
    <r>
      <rPr>
        <b/>
        <sz val="12"/>
        <color rgb="FF0070C0"/>
        <rFont val="맑은 고딕"/>
        <family val="3"/>
        <charset val="129"/>
        <scheme val="minor"/>
      </rPr>
      <t>5kg</t>
    </r>
    <r>
      <rPr>
        <sz val="9"/>
        <color theme="0" tint="-0.249977111117893"/>
        <rFont val="맑은 고딕"/>
        <family val="3"/>
        <charset val="129"/>
        <scheme val="minor"/>
      </rPr>
      <t>+택\4,</t>
    </r>
    <phoneticPr fontId="1" type="noConversion"/>
  </si>
  <si>
    <t>신앙촌간장선물세트2호(4)</t>
    <phoneticPr fontId="8" type="noConversion"/>
  </si>
  <si>
    <r>
      <t>구성:(</t>
    </r>
    <r>
      <rPr>
        <b/>
        <sz val="11"/>
        <color rgb="FFFF0000"/>
        <rFont val="맑은 고딕"/>
        <family val="3"/>
        <charset val="129"/>
      </rPr>
      <t>보리새우400g</t>
    </r>
    <r>
      <rPr>
        <b/>
        <sz val="11"/>
        <color rgb="FF000000"/>
        <rFont val="맑은 고딕"/>
        <family val="3"/>
        <charset val="129"/>
      </rPr>
      <t>+</t>
    </r>
    <r>
      <rPr>
        <b/>
        <sz val="11"/>
        <color rgb="FF0070C0"/>
        <rFont val="맑은 고딕"/>
        <family val="3"/>
        <charset val="129"/>
      </rPr>
      <t>고바멸치700g</t>
    </r>
    <r>
      <rPr>
        <b/>
        <sz val="11"/>
        <color rgb="FF000000"/>
        <rFont val="맑은 고딕"/>
        <family val="3"/>
        <charset val="129"/>
      </rPr>
      <t>)</t>
    </r>
    <phoneticPr fontId="8" type="noConversion"/>
  </si>
  <si>
    <r>
      <rPr>
        <b/>
        <sz val="9"/>
        <color theme="1"/>
        <rFont val="맑은 고딕"/>
        <family val="3"/>
        <charset val="129"/>
        <scheme val="minor"/>
      </rPr>
      <t>심(心)2종세트</t>
    </r>
    <r>
      <rPr>
        <sz val="9"/>
        <color theme="1"/>
        <rFont val="맑은 고딕"/>
        <family val="2"/>
        <charset val="129"/>
        <scheme val="minor"/>
      </rPr>
      <t>(</t>
    </r>
    <r>
      <rPr>
        <b/>
        <sz val="12"/>
        <color rgb="FFFF0000"/>
        <rFont val="맑은 고딕"/>
        <family val="3"/>
        <charset val="129"/>
        <scheme val="minor"/>
      </rPr>
      <t>보400g</t>
    </r>
    <r>
      <rPr>
        <sz val="9"/>
        <color theme="1"/>
        <rFont val="맑은 고딕"/>
        <family val="2"/>
        <charset val="129"/>
        <scheme val="minor"/>
      </rPr>
      <t>+</t>
    </r>
    <r>
      <rPr>
        <b/>
        <sz val="12"/>
        <color rgb="FF0070C0"/>
        <rFont val="맑은 고딕"/>
        <family val="3"/>
        <charset val="129"/>
        <scheme val="minor"/>
      </rPr>
      <t>고700g</t>
    </r>
    <r>
      <rPr>
        <sz val="9"/>
        <color theme="1"/>
        <rFont val="맑은 고딕"/>
        <family val="2"/>
        <charset val="129"/>
        <scheme val="minor"/>
      </rPr>
      <t>)</t>
    </r>
    <phoneticPr fontId="8" type="noConversion"/>
  </si>
  <si>
    <r>
      <t>구성:(</t>
    </r>
    <r>
      <rPr>
        <b/>
        <sz val="13"/>
        <color rgb="FFFF0000"/>
        <rFont val="맑은 고딕"/>
        <family val="3"/>
        <charset val="129"/>
      </rPr>
      <t>보리새우400g</t>
    </r>
    <r>
      <rPr>
        <b/>
        <sz val="13"/>
        <color rgb="FF000000"/>
        <rFont val="맑은 고딕"/>
        <family val="3"/>
        <charset val="129"/>
      </rPr>
      <t>+</t>
    </r>
    <r>
      <rPr>
        <b/>
        <sz val="13"/>
        <color rgb="FF0070C0"/>
        <rFont val="맑은 고딕"/>
        <family val="3"/>
        <charset val="129"/>
      </rPr>
      <t>고바멸치700g</t>
    </r>
    <r>
      <rPr>
        <b/>
        <sz val="13"/>
        <color rgb="FF000000"/>
        <rFont val="맑은 고딕"/>
        <family val="3"/>
        <charset val="129"/>
      </rPr>
      <t>)</t>
    </r>
    <phoneticPr fontId="8" type="noConversion"/>
  </si>
  <si>
    <r>
      <t>구성:(</t>
    </r>
    <r>
      <rPr>
        <b/>
        <sz val="11"/>
        <color rgb="FFFF0000"/>
        <rFont val="맑은 고딕"/>
        <family val="3"/>
        <charset val="129"/>
      </rPr>
      <t>두절새우500g</t>
    </r>
    <r>
      <rPr>
        <b/>
        <sz val="11"/>
        <color rgb="FF000000"/>
        <rFont val="맑은 고딕"/>
        <family val="3"/>
        <charset val="129"/>
      </rPr>
      <t>+</t>
    </r>
    <r>
      <rPr>
        <b/>
        <sz val="11"/>
        <color rgb="FF00B050"/>
        <rFont val="맑은 고딕"/>
        <family val="3"/>
        <charset val="129"/>
      </rPr>
      <t>지리800g</t>
    </r>
    <r>
      <rPr>
        <b/>
        <sz val="11"/>
        <color rgb="FF000000"/>
        <rFont val="맑은 고딕"/>
        <family val="3"/>
        <charset val="129"/>
      </rPr>
      <t>)</t>
    </r>
    <phoneticPr fontId="8" type="noConversion"/>
  </si>
  <si>
    <r>
      <rPr>
        <b/>
        <sz val="9"/>
        <color theme="1"/>
        <rFont val="맑은 고딕"/>
        <family val="3"/>
        <charset val="129"/>
        <scheme val="minor"/>
      </rPr>
      <t>심(心)2종세트</t>
    </r>
    <r>
      <rPr>
        <sz val="9"/>
        <color theme="1"/>
        <rFont val="맑은 고딕"/>
        <family val="2"/>
        <charset val="129"/>
        <scheme val="minor"/>
      </rPr>
      <t>(</t>
    </r>
    <r>
      <rPr>
        <b/>
        <sz val="12"/>
        <color rgb="FFFF0000"/>
        <rFont val="맑은 고딕"/>
        <family val="3"/>
        <charset val="129"/>
        <scheme val="minor"/>
      </rPr>
      <t>두절500g</t>
    </r>
    <r>
      <rPr>
        <sz val="9"/>
        <color theme="1"/>
        <rFont val="맑은 고딕"/>
        <family val="2"/>
        <charset val="129"/>
        <scheme val="minor"/>
      </rPr>
      <t>+</t>
    </r>
    <r>
      <rPr>
        <b/>
        <sz val="12"/>
        <color rgb="FF00B050"/>
        <rFont val="맑은 고딕"/>
        <family val="3"/>
        <charset val="129"/>
        <scheme val="minor"/>
      </rPr>
      <t>지리800g</t>
    </r>
    <r>
      <rPr>
        <sz val="9"/>
        <color theme="1"/>
        <rFont val="맑은 고딕"/>
        <family val="2"/>
        <charset val="129"/>
        <scheme val="minor"/>
      </rPr>
      <t>)</t>
    </r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>4P(12)(혼합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>아마씨</t>
    </r>
    <r>
      <rPr>
        <b/>
        <sz val="10"/>
        <color rgb="FFFF0000"/>
        <rFont val="맑은 고딕"/>
        <family val="3"/>
        <charset val="129"/>
        <scheme val="minor"/>
      </rPr>
      <t>200g</t>
    </r>
    <r>
      <rPr>
        <sz val="10"/>
        <rFont val="맑은 고딕"/>
        <family val="3"/>
        <charset val="129"/>
        <scheme val="minor"/>
      </rPr>
      <t>+귀리</t>
    </r>
    <r>
      <rPr>
        <b/>
        <sz val="10"/>
        <color rgb="FF0070C0"/>
        <rFont val="맑은 고딕"/>
        <family val="3"/>
        <charset val="129"/>
        <scheme val="minor"/>
      </rPr>
      <t>250g</t>
    </r>
    <r>
      <rPr>
        <sz val="10"/>
        <rFont val="맑은 고딕"/>
        <family val="3"/>
        <charset val="129"/>
        <scheme val="minor"/>
      </rPr>
      <t>+택비닐:\3,</t>
    </r>
    <phoneticPr fontId="13" type="noConversion"/>
  </si>
  <si>
    <r>
      <t>아마씨400g+</t>
    </r>
    <r>
      <rPr>
        <b/>
        <sz val="10"/>
        <color rgb="FFFF0000"/>
        <rFont val="맑은 고딕"/>
        <family val="3"/>
        <charset val="129"/>
        <scheme val="minor"/>
      </rPr>
      <t>귀리400g</t>
    </r>
    <r>
      <rPr>
        <b/>
        <sz val="10"/>
        <color rgb="FF0070C0"/>
        <rFont val="맑은 고딕"/>
        <family val="3"/>
        <charset val="129"/>
        <scheme val="minor"/>
      </rPr>
      <t>+택비닐:\5,</t>
    </r>
    <phoneticPr fontId="13" type="noConversion"/>
  </si>
  <si>
    <t>아마씨400g+귀리500g+택비닐:\6,</t>
    <phoneticPr fontId="13" type="noConversion"/>
  </si>
  <si>
    <t>아마씨800g+귀리1kg+택비닐</t>
    <phoneticPr fontId="13" type="noConversion"/>
  </si>
  <si>
    <r>
      <rPr>
        <b/>
        <sz val="9"/>
        <color theme="1"/>
        <rFont val="맑은 고딕"/>
        <family val="3"/>
        <charset val="129"/>
        <scheme val="minor"/>
      </rPr>
      <t>구성&gt;</t>
    </r>
    <r>
      <rPr>
        <b/>
        <sz val="9"/>
        <color rgb="FFFF0000"/>
        <rFont val="맑은 고딕"/>
        <family val="3"/>
        <charset val="129"/>
        <scheme val="minor"/>
      </rPr>
      <t>버섯200g</t>
    </r>
    <r>
      <rPr>
        <b/>
        <sz val="9"/>
        <color theme="1"/>
        <rFont val="맑은 고딕"/>
        <family val="3"/>
        <charset val="129"/>
        <scheme val="minor"/>
      </rPr>
      <t>,(고바400g,다시400g,</t>
    </r>
    <r>
      <rPr>
        <b/>
        <sz val="10"/>
        <color rgb="FFFF0000"/>
        <rFont val="맑은 고딕"/>
        <family val="3"/>
        <charset val="129"/>
        <scheme val="minor"/>
      </rPr>
      <t>택1</t>
    </r>
    <r>
      <rPr>
        <b/>
        <sz val="9"/>
        <color theme="1"/>
        <rFont val="맑은 고딕"/>
        <family val="3"/>
        <charset val="129"/>
        <scheme val="minor"/>
      </rPr>
      <t>)</t>
    </r>
    <phoneticPr fontId="8" type="noConversion"/>
  </si>
  <si>
    <t>애(愛)2종세트</t>
    <phoneticPr fontId="8" type="noConversion"/>
  </si>
  <si>
    <r>
      <t>구성&gt;</t>
    </r>
    <r>
      <rPr>
        <b/>
        <sz val="9"/>
        <color rgb="FFFF0000"/>
        <rFont val="맑은 고딕"/>
        <family val="3"/>
        <charset val="129"/>
        <scheme val="minor"/>
      </rPr>
      <t>보리새우300g</t>
    </r>
    <r>
      <rPr>
        <b/>
        <sz val="9"/>
        <color theme="1"/>
        <rFont val="맑은 고딕"/>
        <family val="3"/>
        <charset val="129"/>
        <scheme val="minor"/>
      </rPr>
      <t>,(고바400g,다시400g,</t>
    </r>
    <r>
      <rPr>
        <b/>
        <sz val="10"/>
        <color rgb="FFFF0000"/>
        <rFont val="맑은 고딕"/>
        <family val="3"/>
        <charset val="129"/>
        <scheme val="minor"/>
      </rPr>
      <t>택1</t>
    </r>
    <r>
      <rPr>
        <b/>
        <sz val="9"/>
        <color theme="1"/>
        <rFont val="맑은 고딕"/>
        <family val="3"/>
        <charset val="129"/>
        <scheme val="minor"/>
      </rPr>
      <t>)</t>
    </r>
    <phoneticPr fontId="8" type="noConversion"/>
  </si>
  <si>
    <t>애호박(6)</t>
    <phoneticPr fontId="8" type="noConversion"/>
  </si>
  <si>
    <r>
      <t>애호박(</t>
    </r>
    <r>
      <rPr>
        <b/>
        <sz val="12"/>
        <color rgb="FFFF0000"/>
        <rFont val="맑은 고딕"/>
        <family val="3"/>
        <charset val="129"/>
        <scheme val="minor"/>
      </rPr>
      <t>8</t>
    </r>
    <r>
      <rPr>
        <b/>
        <sz val="12"/>
        <color rgb="FF00B050"/>
        <rFont val="맑은 고딕"/>
        <family val="3"/>
        <charset val="129"/>
        <scheme val="minor"/>
      </rPr>
      <t>)</t>
    </r>
    <phoneticPr fontId="8" type="noConversion"/>
  </si>
  <si>
    <t>구성:된장1.5kg.비빔장1kg,무침장1kg</t>
    <phoneticPr fontId="8" type="noConversion"/>
  </si>
  <si>
    <r>
      <t>양념장3종세트:</t>
    </r>
    <r>
      <rPr>
        <b/>
        <sz val="12"/>
        <color rgb="FF0070C0"/>
        <rFont val="맑은 고딕"/>
        <family val="3"/>
        <charset val="129"/>
        <scheme val="minor"/>
      </rPr>
      <t>된장</t>
    </r>
    <r>
      <rPr>
        <sz val="12"/>
        <color theme="1"/>
        <rFont val="맑은 고딕"/>
        <family val="3"/>
        <charset val="129"/>
        <scheme val="minor"/>
      </rPr>
      <t>(4)</t>
    </r>
    <phoneticPr fontId="8" type="noConversion"/>
  </si>
  <si>
    <t>구성:만능장1kg,비빔장1kg,무침장1kg</t>
    <phoneticPr fontId="8" type="noConversion"/>
  </si>
  <si>
    <r>
      <t>양념장3종세트:</t>
    </r>
    <r>
      <rPr>
        <b/>
        <sz val="12"/>
        <color rgb="FF00B050"/>
        <rFont val="맑은 고딕"/>
        <family val="3"/>
        <charset val="129"/>
        <scheme val="minor"/>
      </rPr>
      <t>만능장</t>
    </r>
    <r>
      <rPr>
        <sz val="12"/>
        <color theme="1"/>
        <rFont val="맑은 고딕"/>
        <family val="3"/>
        <charset val="129"/>
        <scheme val="minor"/>
      </rPr>
      <t>(4)</t>
    </r>
    <phoneticPr fontId="8" type="noConversion"/>
  </si>
  <si>
    <t>230421현재</t>
    <phoneticPr fontId="8" type="noConversion"/>
  </si>
  <si>
    <r>
      <t>양파세트2.5kg(흰양파+</t>
    </r>
    <r>
      <rPr>
        <sz val="11"/>
        <color rgb="FFFF0000"/>
        <rFont val="맑은 고딕"/>
        <family val="3"/>
        <charset val="129"/>
        <scheme val="minor"/>
      </rPr>
      <t>적양파</t>
    </r>
    <r>
      <rPr>
        <sz val="11"/>
        <color theme="1"/>
        <rFont val="맑은 고딕"/>
        <family val="3"/>
        <charset val="129"/>
        <scheme val="minor"/>
      </rPr>
      <t>)</t>
    </r>
    <phoneticPr fontId="8" type="noConversion"/>
  </si>
  <si>
    <t>오픈엔\8,5요~</t>
    <phoneticPr fontId="8" type="noConversion"/>
  </si>
  <si>
    <t>플라스틱요~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썬손</t>
    </r>
    <r>
      <rPr>
        <sz val="11"/>
        <color theme="1"/>
        <rFont val="맑은 고딕"/>
        <family val="2"/>
        <charset val="129"/>
        <scheme val="minor"/>
      </rPr>
      <t>해바라기유</t>
    </r>
    <r>
      <rPr>
        <sz val="11"/>
        <color rgb="FFFF0000"/>
        <rFont val="맑은 고딕"/>
        <family val="3"/>
        <charset val="129"/>
        <scheme val="minor"/>
      </rPr>
      <t>페트(10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</t>
    </r>
    <phoneticPr fontId="8" type="noConversion"/>
  </si>
  <si>
    <t>발주 이후 품목명 변경</t>
    <phoneticPr fontId="8" type="noConversion"/>
  </si>
  <si>
    <t>(PP/투명/종이케이스)애경 베이직케어치약50g
미세모칫솔세트(100)</t>
    <phoneticPr fontId="1" type="noConversion"/>
  </si>
  <si>
    <r>
      <t>연시5kg</t>
    </r>
    <r>
      <rPr>
        <sz val="11"/>
        <color rgb="FFFF0000"/>
        <rFont val="맑은 고딕"/>
        <family val="3"/>
        <charset val="129"/>
        <scheme val="minor"/>
      </rPr>
      <t xml:space="preserve">(30과내외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r>
      <t>연시5kg</t>
    </r>
    <r>
      <rPr>
        <sz val="11"/>
        <color rgb="FFFF0000"/>
        <rFont val="맑은 고딕"/>
        <family val="3"/>
        <charset val="129"/>
        <scheme val="minor"/>
      </rPr>
      <t>(30과내외)</t>
    </r>
    <phoneticPr fontId="13" type="noConversion"/>
  </si>
  <si>
    <t>영양품은쌀3P(6)</t>
    <phoneticPr fontId="8" type="noConversion"/>
  </si>
  <si>
    <r>
      <t>영양품은쌀</t>
    </r>
    <r>
      <rPr>
        <b/>
        <sz val="14"/>
        <color rgb="FFFF0000"/>
        <rFont val="맑은 고딕"/>
        <family val="3"/>
        <charset val="129"/>
        <scheme val="minor"/>
      </rPr>
      <t>4P(4)</t>
    </r>
    <phoneticPr fontId="8" type="noConversion"/>
  </si>
  <si>
    <t>오곡혼식350g(50):가격부착\1,3</t>
    <phoneticPr fontId="8" type="noConversion"/>
  </si>
  <si>
    <t>폼텍용지부착~</t>
    <phoneticPr fontId="1" type="noConversion"/>
  </si>
  <si>
    <r>
      <t>오란다과자23g*</t>
    </r>
    <r>
      <rPr>
        <b/>
        <sz val="14"/>
        <color rgb="FF0070C0"/>
        <rFont val="맑은 고딕"/>
        <family val="3"/>
        <charset val="129"/>
        <scheme val="minor"/>
      </rPr>
      <t>1개入</t>
    </r>
    <r>
      <rPr>
        <sz val="11"/>
        <color rgb="FF000000"/>
        <rFont val="맑은 고딕"/>
        <family val="3"/>
        <charset val="129"/>
        <scheme val="minor"/>
      </rPr>
      <t>(50)</t>
    </r>
    <phoneticPr fontId="1" type="noConversion"/>
  </si>
  <si>
    <r>
      <t>오란다과자23g*</t>
    </r>
    <r>
      <rPr>
        <b/>
        <sz val="14"/>
        <color rgb="FF0070C0"/>
        <rFont val="맑은 고딕"/>
        <family val="3"/>
        <charset val="129"/>
        <scheme val="minor"/>
      </rPr>
      <t>1개入</t>
    </r>
    <phoneticPr fontId="1" type="noConversion"/>
  </si>
  <si>
    <t xml:space="preserve">2개入은 3번까지만 드리구요-&gt;20개入이 나간곳도 3번까지만요~~~~ </t>
    <phoneticPr fontId="8" type="noConversion"/>
  </si>
  <si>
    <r>
      <t>오란다과자23g*</t>
    </r>
    <r>
      <rPr>
        <b/>
        <sz val="12"/>
        <rFont val="맑은 고딕"/>
        <family val="3"/>
        <charset val="129"/>
        <scheme val="minor"/>
      </rPr>
      <t>3개入</t>
    </r>
    <phoneticPr fontId="1" type="noConversion"/>
  </si>
  <si>
    <r>
      <t>오란다과자23g*</t>
    </r>
    <r>
      <rPr>
        <b/>
        <sz val="12"/>
        <color theme="9" tint="-0.499984740745262"/>
        <rFont val="맑은 고딕"/>
        <family val="3"/>
        <charset val="129"/>
        <scheme val="minor"/>
      </rPr>
      <t>50개入</t>
    </r>
    <phoneticPr fontId="1" type="noConversion"/>
  </si>
  <si>
    <r>
      <t>오란다과자23g*</t>
    </r>
    <r>
      <rPr>
        <b/>
        <sz val="12"/>
        <color rgb="FFFF00FF"/>
        <rFont val="맑은 고딕"/>
        <family val="3"/>
        <charset val="129"/>
        <scheme val="minor"/>
      </rPr>
      <t>5개入</t>
    </r>
    <phoneticPr fontId="1" type="noConversion"/>
  </si>
  <si>
    <t>보자기없어요/택배박스입니다</t>
    <phoneticPr fontId="13" type="noConversion"/>
  </si>
  <si>
    <r>
      <t>오렌지</t>
    </r>
    <r>
      <rPr>
        <b/>
        <sz val="12"/>
        <color rgb="FF00B050"/>
        <rFont val="맑은 고딕"/>
        <family val="3"/>
        <charset val="129"/>
        <scheme val="minor"/>
      </rPr>
      <t>(9</t>
    </r>
    <r>
      <rPr>
        <b/>
        <sz val="11"/>
        <color rgb="FF00B050"/>
        <rFont val="맑은 고딕"/>
        <family val="3"/>
        <charset val="129"/>
        <scheme val="minor"/>
      </rPr>
      <t>)</t>
    </r>
    <phoneticPr fontId="13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보</t>
    </r>
    <phoneticPr fontId="13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phoneticPr fontId="13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>(20)</t>
    </r>
    <phoneticPr fontId="8" type="noConversion"/>
  </si>
  <si>
    <r>
      <t>오렌지</t>
    </r>
    <r>
      <rPr>
        <sz val="9"/>
        <color rgb="FF7030A0"/>
        <rFont val="맑은 고딕"/>
        <family val="3"/>
        <charset val="129"/>
        <scheme val="minor"/>
      </rPr>
      <t>(17kg,56과)</t>
    </r>
    <r>
      <rPr>
        <b/>
        <sz val="12"/>
        <color rgb="FFFF0000"/>
        <rFont val="맑은 고딕"/>
        <family val="3"/>
        <charset val="129"/>
        <scheme val="minor"/>
      </rPr>
      <t xml:space="preserve"> 미국산</t>
    </r>
    <phoneticPr fontId="13" type="noConversion"/>
  </si>
  <si>
    <r>
      <t>오렌지</t>
    </r>
    <r>
      <rPr>
        <sz val="9"/>
        <color rgb="FF7030A0"/>
        <rFont val="맑은 고딕"/>
        <family val="3"/>
        <charset val="129"/>
        <scheme val="minor"/>
      </rPr>
      <t>(17kg,56과)</t>
    </r>
    <phoneticPr fontId="13" type="noConversion"/>
  </si>
  <si>
    <r>
      <t>오렌지</t>
    </r>
    <r>
      <rPr>
        <sz val="9"/>
        <color rgb="FF7030A0"/>
        <rFont val="맑은 고딕"/>
        <family val="3"/>
        <charset val="129"/>
        <scheme val="minor"/>
      </rPr>
      <t xml:space="preserve">(15kg,56과) 남아공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오이(10개入)</t>
    <phoneticPr fontId="8" type="noConversion"/>
  </si>
  <si>
    <t>오이(12개入)</t>
    <phoneticPr fontId="8" type="noConversion"/>
  </si>
  <si>
    <r>
      <t>오이</t>
    </r>
    <r>
      <rPr>
        <b/>
        <sz val="12"/>
        <color rgb="FF0070C0"/>
        <rFont val="맑은 고딕"/>
        <family val="3"/>
        <charset val="129"/>
        <scheme val="minor"/>
      </rPr>
      <t>(8개入)</t>
    </r>
    <phoneticPr fontId="8" type="noConversion"/>
  </si>
  <si>
    <r>
      <rPr>
        <b/>
        <sz val="10"/>
        <color rgb="FF7030A0"/>
        <rFont val="맑은 고딕"/>
        <family val="3"/>
        <charset val="129"/>
        <scheme val="minor"/>
      </rPr>
      <t>옥돔3마리+고등어3팩세트</t>
    </r>
    <r>
      <rPr>
        <b/>
        <sz val="10"/>
        <color rgb="FFFF0000"/>
        <rFont val="맑은 고딕"/>
        <family val="3"/>
        <charset val="129"/>
        <scheme val="minor"/>
      </rPr>
      <t>+보</t>
    </r>
    <phoneticPr fontId="11" type="noConversion"/>
  </si>
  <si>
    <t>옥돔4마리+고등어3팩세트+보</t>
    <phoneticPr fontId="11" type="noConversion"/>
  </si>
  <si>
    <r>
      <t>옥수수</t>
    </r>
    <r>
      <rPr>
        <b/>
        <sz val="12"/>
        <color rgb="FF00B0F0"/>
        <rFont val="맑은 고딕"/>
        <family val="3"/>
        <charset val="129"/>
        <scheme val="minor"/>
      </rPr>
      <t>(10)</t>
    </r>
    <phoneticPr fontId="8" type="noConversion"/>
  </si>
  <si>
    <r>
      <t>옥수수</t>
    </r>
    <r>
      <rPr>
        <b/>
        <sz val="14"/>
        <color rgb="FFFF00FF"/>
        <rFont val="맑은 고딕"/>
        <family val="3"/>
        <charset val="129"/>
        <scheme val="minor"/>
      </rPr>
      <t>(7)</t>
    </r>
    <phoneticPr fontId="8" type="noConversion"/>
  </si>
  <si>
    <r>
      <t>옥수수</t>
    </r>
    <r>
      <rPr>
        <b/>
        <sz val="12"/>
        <color rgb="FFFF0000"/>
        <rFont val="맑은 고딕"/>
        <family val="3"/>
        <charset val="129"/>
        <scheme val="minor"/>
      </rPr>
      <t>(4개入)</t>
    </r>
    <phoneticPr fontId="8" type="noConversion"/>
  </si>
  <si>
    <r>
      <t>옥수수</t>
    </r>
    <r>
      <rPr>
        <b/>
        <sz val="12"/>
        <color rgb="FFFF0000"/>
        <rFont val="맑은 고딕"/>
        <family val="3"/>
        <charset val="129"/>
        <scheme val="minor"/>
      </rPr>
      <t>(8)</t>
    </r>
    <r>
      <rPr>
        <b/>
        <sz val="11"/>
        <color theme="5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옥수수</t>
    </r>
    <r>
      <rPr>
        <b/>
        <sz val="12"/>
        <color rgb="FFFF0000"/>
        <rFont val="맑은 고딕"/>
        <family val="3"/>
        <charset val="129"/>
        <scheme val="minor"/>
      </rPr>
      <t>(8)</t>
    </r>
    <phoneticPr fontId="8" type="noConversion"/>
  </si>
  <si>
    <t>가격표부착\2,</t>
    <phoneticPr fontId="13" type="noConversion"/>
  </si>
  <si>
    <r>
      <rPr>
        <b/>
        <sz val="14"/>
        <color rgb="FF00B050"/>
        <rFont val="맑은 고딕"/>
        <family val="3"/>
        <charset val="129"/>
        <scheme val="minor"/>
      </rPr>
      <t>완숙</t>
    </r>
    <r>
      <rPr>
        <b/>
        <sz val="11"/>
        <color rgb="FF00B050"/>
        <rFont val="맑은 고딕"/>
        <family val="3"/>
        <charset val="129"/>
        <scheme val="minor"/>
      </rPr>
      <t xml:space="preserve">토마토5kg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우족세트</t>
    <phoneticPr fontId="8" type="noConversion"/>
  </si>
  <si>
    <t>자두5kg</t>
    <phoneticPr fontId="8" type="noConversion"/>
  </si>
  <si>
    <t>잔디로극세사행주4P(40)</t>
    <phoneticPr fontId="8" type="noConversion"/>
  </si>
  <si>
    <r>
      <t xml:space="preserve">적양파(小) </t>
    </r>
    <r>
      <rPr>
        <b/>
        <sz val="12"/>
        <color rgb="FFFF00FF"/>
        <rFont val="맑은 고딕"/>
        <family val="3"/>
        <charset val="129"/>
        <scheme val="minor"/>
      </rPr>
      <t>2kg</t>
    </r>
    <phoneticPr fontId="8" type="noConversion"/>
  </si>
  <si>
    <t>적양파(小)2.5kg(6)</t>
    <phoneticPr fontId="8" type="noConversion"/>
  </si>
  <si>
    <r>
      <t>적양파(小)</t>
    </r>
    <r>
      <rPr>
        <b/>
        <sz val="12"/>
        <color rgb="FFFF0000"/>
        <rFont val="맑은 고딕"/>
        <family val="3"/>
        <charset val="129"/>
        <scheme val="minor"/>
      </rPr>
      <t>4.5kg</t>
    </r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적</t>
    </r>
    <r>
      <rPr>
        <sz val="11"/>
        <color theme="1"/>
        <rFont val="맑은 고딕"/>
        <family val="3"/>
        <charset val="129"/>
        <scheme val="minor"/>
      </rPr>
      <t>양파12kg</t>
    </r>
    <r>
      <rPr>
        <b/>
        <sz val="12"/>
        <color rgb="FFFF0000"/>
        <rFont val="맑은 고딕"/>
        <family val="3"/>
        <charset val="129"/>
        <scheme val="minor"/>
      </rPr>
      <t>(망)</t>
    </r>
    <phoneticPr fontId="8" type="noConversion"/>
  </si>
  <si>
    <r>
      <t>전장김</t>
    </r>
    <r>
      <rPr>
        <sz val="11"/>
        <color rgb="FFFF0000"/>
        <rFont val="맑은 고딕"/>
        <family val="3"/>
        <charset val="129"/>
        <scheme val="minor"/>
      </rPr>
      <t>(6매入)</t>
    </r>
    <phoneticPr fontId="8" type="noConversion"/>
  </si>
  <si>
    <r>
      <t>구성&gt;고바500g</t>
    </r>
    <r>
      <rPr>
        <b/>
        <sz val="9"/>
        <color theme="1"/>
        <rFont val="맑은 고딕"/>
        <family val="3"/>
        <charset val="129"/>
        <scheme val="minor"/>
      </rPr>
      <t>,보리새우300g</t>
    </r>
    <phoneticPr fontId="8" type="noConversion"/>
  </si>
  <si>
    <t>정(情)2종세트</t>
    <phoneticPr fontId="8" type="noConversion"/>
  </si>
  <si>
    <r>
      <t>구성&gt;고바500g,</t>
    </r>
    <r>
      <rPr>
        <b/>
        <sz val="9"/>
        <color theme="1"/>
        <rFont val="맑은 고딕"/>
        <family val="3"/>
        <charset val="129"/>
        <scheme val="minor"/>
      </rPr>
      <t>버섯200g</t>
    </r>
    <phoneticPr fontId="8" type="noConversion"/>
  </si>
  <si>
    <r>
      <rPr>
        <b/>
        <sz val="9"/>
        <color theme="1"/>
        <rFont val="맑은 고딕"/>
        <family val="3"/>
        <charset val="129"/>
        <scheme val="minor"/>
      </rPr>
      <t>구성&gt;</t>
    </r>
    <r>
      <rPr>
        <b/>
        <sz val="9"/>
        <color rgb="FFFF0000"/>
        <rFont val="맑은 고딕"/>
        <family val="3"/>
        <charset val="129"/>
        <scheme val="minor"/>
      </rPr>
      <t>두절새우350g</t>
    </r>
    <r>
      <rPr>
        <b/>
        <sz val="9"/>
        <color theme="1"/>
        <rFont val="맑은 고딕"/>
        <family val="3"/>
        <charset val="129"/>
        <scheme val="minor"/>
      </rPr>
      <t>,지리멸치600g</t>
    </r>
    <phoneticPr fontId="8" type="noConversion"/>
  </si>
  <si>
    <r>
      <t>구성&gt;</t>
    </r>
    <r>
      <rPr>
        <b/>
        <sz val="9"/>
        <color rgb="FFFF0000"/>
        <rFont val="맑은 고딕"/>
        <family val="3"/>
        <charset val="129"/>
        <scheme val="minor"/>
      </rPr>
      <t>꽃새우350g</t>
    </r>
    <r>
      <rPr>
        <b/>
        <sz val="9"/>
        <color theme="1"/>
        <rFont val="맑은 고딕"/>
        <family val="3"/>
        <charset val="129"/>
        <scheme val="minor"/>
      </rPr>
      <t>,지리멸치600g</t>
    </r>
    <phoneticPr fontId="8" type="noConversion"/>
  </si>
  <si>
    <t>제리뽀 베스킨스라빈스(6)</t>
    <phoneticPr fontId="8" type="noConversion"/>
  </si>
  <si>
    <r>
      <t>제주도 햇감자</t>
    </r>
    <r>
      <rPr>
        <b/>
        <sz val="14"/>
        <color rgb="FFFF0000"/>
        <rFont val="맑은 고딕"/>
        <family val="3"/>
        <charset val="129"/>
        <scheme val="minor"/>
      </rPr>
      <t>4.5kg</t>
    </r>
    <phoneticPr fontId="8" type="noConversion"/>
  </si>
  <si>
    <t>종이호일50P-타원형(小)(20)</t>
    <phoneticPr fontId="8" type="noConversion"/>
  </si>
  <si>
    <t>종이호일50P-원형(中)(20)</t>
    <phoneticPr fontId="8" type="noConversion"/>
  </si>
  <si>
    <t>수건어물꺼~</t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지리</t>
    </r>
    <r>
      <rPr>
        <b/>
        <sz val="14"/>
        <color rgb="FF00D05E"/>
        <rFont val="맑은 고딕"/>
        <family val="3"/>
        <charset val="129"/>
        <scheme val="minor"/>
      </rPr>
      <t>500g</t>
    </r>
    <r>
      <rPr>
        <b/>
        <sz val="12"/>
        <color rgb="FFFF0000"/>
        <rFont val="맑은 고딕"/>
        <family val="3"/>
        <charset val="129"/>
        <scheme val="minor"/>
      </rPr>
      <t>+박+쇼</t>
    </r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지리</t>
    </r>
    <r>
      <rPr>
        <b/>
        <sz val="14"/>
        <color theme="7" tint="-0.249977111117893"/>
        <rFont val="맑은 고딕"/>
        <family val="3"/>
        <charset val="129"/>
        <scheme val="minor"/>
      </rPr>
      <t>750g</t>
    </r>
    <r>
      <rPr>
        <b/>
        <sz val="12"/>
        <color rgb="FFFF0000"/>
        <rFont val="맑은 고딕"/>
        <family val="3"/>
        <charset val="129"/>
        <scheme val="minor"/>
      </rPr>
      <t>+박+쇼</t>
    </r>
    <phoneticPr fontId="8" type="noConversion"/>
  </si>
  <si>
    <r>
      <t>진지향</t>
    </r>
    <r>
      <rPr>
        <b/>
        <sz val="12"/>
        <color rgb="FF0070C0"/>
        <rFont val="맑은 고딕"/>
        <family val="3"/>
        <charset val="129"/>
        <scheme val="minor"/>
      </rPr>
      <t>3kg</t>
    </r>
    <phoneticPr fontId="13" type="noConversion"/>
  </si>
  <si>
    <r>
      <t>참외 5과</t>
    </r>
    <r>
      <rPr>
        <b/>
        <sz val="12"/>
        <color rgb="FF0070C0"/>
        <rFont val="맑은 고딕"/>
        <family val="3"/>
        <charset val="129"/>
        <scheme val="minor"/>
      </rPr>
      <t>(6)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참외</t>
    </r>
    <r>
      <rPr>
        <b/>
        <sz val="12"/>
        <color rgb="FF0070C0"/>
        <rFont val="맑은 고딕"/>
        <family val="3"/>
        <charset val="129"/>
        <scheme val="minor"/>
      </rPr>
      <t>(5)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참외 5과</t>
    </r>
    <r>
      <rPr>
        <b/>
        <sz val="12"/>
        <color rgb="FF0070C0"/>
        <rFont val="맑은 고딕"/>
        <family val="3"/>
        <charset val="129"/>
        <scheme val="minor"/>
      </rPr>
      <t>(6)</t>
    </r>
    <phoneticPr fontId="8" type="noConversion"/>
  </si>
  <si>
    <r>
      <t xml:space="preserve">참외 9과(3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참외(9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참외 9과(3)</t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참외12과 (3)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참외(12)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t>참외12과 (3)</t>
    <phoneticPr fontId="8" type="noConversion"/>
  </si>
  <si>
    <t>(원박스,31과내외)</t>
    <phoneticPr fontId="8" type="noConversion"/>
  </si>
  <si>
    <r>
      <rPr>
        <b/>
        <sz val="12"/>
        <rFont val="맑은 고딕"/>
        <family val="3"/>
        <charset val="129"/>
        <scheme val="minor"/>
      </rPr>
      <t>참외10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rPr>
        <b/>
        <sz val="12"/>
        <rFont val="맑은 고딕"/>
        <family val="3"/>
        <charset val="129"/>
        <scheme val="minor"/>
      </rPr>
      <t xml:space="preserve">참외10kg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참좋은견과(땅콩)</t>
    <phoneticPr fontId="8" type="noConversion"/>
  </si>
  <si>
    <t>참좋은견과(잣)</t>
    <phoneticPr fontId="8" type="noConversion"/>
  </si>
  <si>
    <t>2종임~</t>
    <phoneticPr fontId="8" type="noConversion"/>
  </si>
  <si>
    <r>
      <rPr>
        <b/>
        <sz val="10"/>
        <color rgb="FF0070C0"/>
        <rFont val="맑은 고딕"/>
        <family val="3"/>
        <charset val="129"/>
        <scheme val="minor"/>
      </rPr>
      <t>처음부터 설레염2종세트</t>
    </r>
    <r>
      <rPr>
        <b/>
        <sz val="10"/>
        <color theme="1"/>
        <rFont val="맑은 고딕"/>
        <family val="3"/>
        <charset val="129"/>
        <scheme val="minor"/>
      </rPr>
      <t>(10)</t>
    </r>
    <phoneticPr fontId="8" type="noConversion"/>
  </si>
  <si>
    <t>4종임~</t>
    <phoneticPr fontId="8" type="noConversion"/>
  </si>
  <si>
    <t>처음부터 설레염4종세트(8)</t>
    <phoneticPr fontId="8" type="noConversion"/>
  </si>
  <si>
    <r>
      <t>천도복숭아5kg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천도복숭아5kg</t>
    <phoneticPr fontId="8" type="noConversion"/>
  </si>
  <si>
    <r>
      <t>천도복숭아5kg</t>
    </r>
    <r>
      <rPr>
        <sz val="9"/>
        <color theme="0" tint="-0.249977111117893"/>
        <rFont val="맑은 고딕"/>
        <family val="3"/>
        <charset val="129"/>
        <scheme val="minor"/>
      </rPr>
      <t xml:space="preserve"> 택\4포함가~</t>
    </r>
    <phoneticPr fontId="8" type="noConversion"/>
  </si>
  <si>
    <r>
      <t xml:space="preserve">천도복숭아5kg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천일염5종세트(8)</t>
    <phoneticPr fontId="8" type="noConversion"/>
  </si>
  <si>
    <r>
      <t>미나리</t>
    </r>
    <r>
      <rPr>
        <b/>
        <sz val="12"/>
        <color rgb="FFFF0000"/>
        <rFont val="맑은 고딕"/>
        <family val="3"/>
        <charset val="129"/>
        <scheme val="minor"/>
      </rPr>
      <t>1kg</t>
    </r>
    <r>
      <rPr>
        <sz val="11"/>
        <color theme="1"/>
        <rFont val="맑은 고딕"/>
        <family val="2"/>
        <charset val="129"/>
        <scheme val="minor"/>
      </rPr>
      <t>(청도한재200g*5)-이재철 단장님만</t>
    </r>
    <phoneticPr fontId="8" type="noConversion"/>
  </si>
  <si>
    <r>
      <t>미나리</t>
    </r>
    <r>
      <rPr>
        <b/>
        <sz val="12"/>
        <color rgb="FFFF0000"/>
        <rFont val="맑은 고딕"/>
        <family val="3"/>
        <charset val="129"/>
        <scheme val="minor"/>
      </rPr>
      <t>1kg</t>
    </r>
    <r>
      <rPr>
        <sz val="11"/>
        <color theme="1"/>
        <rFont val="맑은 고딕"/>
        <family val="2"/>
        <charset val="129"/>
        <scheme val="minor"/>
      </rPr>
      <t>(밀양200g*5)</t>
    </r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4kg</t>
    </r>
    <r>
      <rPr>
        <sz val="11"/>
        <color theme="1"/>
        <rFont val="맑은 고딕"/>
        <family val="2"/>
        <charset val="129"/>
        <scheme val="minor"/>
      </rPr>
      <t>(청도한재200g*7)-이재철단장님만</t>
    </r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4kg</t>
    </r>
    <r>
      <rPr>
        <sz val="11"/>
        <color theme="1"/>
        <rFont val="맑은 고딕"/>
        <family val="2"/>
        <charset val="129"/>
        <scheme val="minor"/>
      </rPr>
      <t>(밀양200g*7)</t>
    </r>
    <phoneticPr fontId="8" type="noConversion"/>
  </si>
  <si>
    <r>
      <t>미나리</t>
    </r>
    <r>
      <rPr>
        <b/>
        <sz val="14"/>
        <color rgb="FF0070C0"/>
        <rFont val="맑은 고딕"/>
        <family val="3"/>
        <charset val="129"/>
        <scheme val="minor"/>
      </rPr>
      <t>1.5kg</t>
    </r>
    <r>
      <rPr>
        <sz val="11"/>
        <color theme="1"/>
        <rFont val="맑은 고딕"/>
        <family val="2"/>
        <charset val="129"/>
        <scheme val="minor"/>
      </rPr>
      <t>(청도한재)-이재철단장님만</t>
    </r>
    <phoneticPr fontId="8" type="noConversion"/>
  </si>
  <si>
    <r>
      <t>천혜향</t>
    </r>
    <r>
      <rPr>
        <b/>
        <sz val="12"/>
        <color rgb="FF0070C0"/>
        <rFont val="맑은 고딕"/>
        <family val="3"/>
        <charset val="129"/>
        <scheme val="minor"/>
      </rPr>
      <t>9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13" type="noConversion"/>
  </si>
  <si>
    <t>귀소물품</t>
    <phoneticPr fontId="8" type="noConversion"/>
  </si>
  <si>
    <r>
      <t>청국장1+감자1+양파1개-</t>
    </r>
    <r>
      <rPr>
        <b/>
        <sz val="10"/>
        <color rgb="FFFF0000"/>
        <rFont val="맑은 고딕"/>
        <family val="3"/>
        <charset val="129"/>
        <scheme val="minor"/>
      </rPr>
      <t>봉지로</t>
    </r>
    <phoneticPr fontId="8" type="noConversion"/>
  </si>
  <si>
    <r>
      <t>구성:양파1</t>
    </r>
    <r>
      <rPr>
        <sz val="8"/>
        <color rgb="FFFF0000"/>
        <rFont val="맑은 고딕"/>
        <family val="3"/>
        <charset val="129"/>
        <scheme val="minor"/>
      </rPr>
      <t>+1</t>
    </r>
    <r>
      <rPr>
        <sz val="8"/>
        <color rgb="FF00B050"/>
        <rFont val="맑은 고딕"/>
        <family val="3"/>
        <charset val="129"/>
        <scheme val="minor"/>
      </rPr>
      <t>,감자1</t>
    </r>
    <r>
      <rPr>
        <sz val="8"/>
        <color rgb="FFFF0000"/>
        <rFont val="맑은 고딕"/>
        <family val="3"/>
        <charset val="129"/>
        <scheme val="minor"/>
      </rPr>
      <t>+1</t>
    </r>
    <r>
      <rPr>
        <sz val="8"/>
        <color rgb="FF00B050"/>
        <rFont val="맑은 고딕"/>
        <family val="3"/>
        <charset val="129"/>
        <scheme val="minor"/>
      </rPr>
      <t>,만가닥1,팽이1,청국장1</t>
    </r>
    <phoneticPr fontId="8" type="noConversion"/>
  </si>
  <si>
    <r>
      <t>청국장세트大</t>
    </r>
    <r>
      <rPr>
        <sz val="9"/>
        <rFont val="맑은 고딕"/>
        <family val="3"/>
        <charset val="129"/>
        <scheme val="minor"/>
      </rPr>
      <t>(8)</t>
    </r>
    <phoneticPr fontId="8" type="noConversion"/>
  </si>
  <si>
    <t>청매실액세트1호(18)</t>
    <phoneticPr fontId="8" type="noConversion"/>
  </si>
  <si>
    <t>아이스포장</t>
    <phoneticPr fontId="8" type="noConversion"/>
  </si>
  <si>
    <r>
      <t>체리1kg+</t>
    </r>
    <r>
      <rPr>
        <b/>
        <sz val="14"/>
        <color rgb="FFFF0000"/>
        <rFont val="맑은 고딕"/>
        <family val="3"/>
        <charset val="129"/>
        <scheme val="minor"/>
      </rPr>
      <t>아이스포장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체리1kg+</t>
    </r>
    <r>
      <rPr>
        <b/>
        <sz val="14"/>
        <color rgb="FFFF0000"/>
        <rFont val="맑은 고딕"/>
        <family val="3"/>
        <charset val="129"/>
        <scheme val="minor"/>
      </rPr>
      <t>아이스포장</t>
    </r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체리2.5kg</t>
    </r>
    <r>
      <rPr>
        <sz val="11"/>
        <rFont val="맑은 고딕"/>
        <family val="3"/>
        <charset val="129"/>
        <scheme val="minor"/>
      </rPr>
      <t>+</t>
    </r>
    <r>
      <rPr>
        <b/>
        <sz val="14"/>
        <color rgb="FFFF0000"/>
        <rFont val="맑은 고딕"/>
        <family val="3"/>
        <charset val="129"/>
        <scheme val="minor"/>
      </rPr>
      <t>아이스포장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체리2.5kg</t>
    </r>
    <r>
      <rPr>
        <sz val="11"/>
        <rFont val="맑은 고딕"/>
        <family val="3"/>
        <charset val="129"/>
        <scheme val="minor"/>
      </rPr>
      <t>+</t>
    </r>
    <r>
      <rPr>
        <b/>
        <sz val="14"/>
        <color rgb="FFFF0000"/>
        <rFont val="맑은 고딕"/>
        <family val="3"/>
        <charset val="129"/>
        <scheme val="minor"/>
      </rPr>
      <t>아이스포장</t>
    </r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체리2kg</t>
    </r>
    <r>
      <rPr>
        <sz val="11"/>
        <rFont val="맑은 고딕"/>
        <family val="3"/>
        <charset val="129"/>
        <scheme val="minor"/>
      </rPr>
      <t>+</t>
    </r>
    <r>
      <rPr>
        <b/>
        <sz val="14"/>
        <color rgb="FFFF0000"/>
        <rFont val="맑은 고딕"/>
        <family val="3"/>
        <charset val="129"/>
        <scheme val="minor"/>
      </rPr>
      <t>아이스포장</t>
    </r>
    <phoneticPr fontId="8" type="noConversion"/>
  </si>
  <si>
    <r>
      <rPr>
        <b/>
        <sz val="12"/>
        <color theme="7" tint="-0.249977111117893"/>
        <rFont val="맑은 고딕"/>
        <family val="3"/>
        <charset val="129"/>
        <scheme val="minor"/>
      </rPr>
      <t>체리5kg</t>
    </r>
    <r>
      <rPr>
        <sz val="11"/>
        <rFont val="맑은 고딕"/>
        <family val="3"/>
        <charset val="129"/>
        <scheme val="minor"/>
      </rPr>
      <t xml:space="preserve"> +</t>
    </r>
    <r>
      <rPr>
        <b/>
        <sz val="14"/>
        <color rgb="FFFF0000"/>
        <rFont val="맑은 고딕"/>
        <family val="3"/>
        <charset val="129"/>
        <scheme val="minor"/>
      </rPr>
      <t>아이스포장~</t>
    </r>
    <r>
      <rPr>
        <sz val="1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rPr>
        <b/>
        <sz val="12"/>
        <color theme="7" tint="-0.249977111117893"/>
        <rFont val="맑은 고딕"/>
        <family val="3"/>
        <charset val="129"/>
        <scheme val="minor"/>
      </rPr>
      <t>체리5kg</t>
    </r>
    <r>
      <rPr>
        <sz val="11"/>
        <rFont val="맑은 고딕"/>
        <family val="3"/>
        <charset val="129"/>
        <scheme val="minor"/>
      </rPr>
      <t xml:space="preserve"> +</t>
    </r>
    <r>
      <rPr>
        <b/>
        <sz val="14"/>
        <color rgb="FFFF0000"/>
        <rFont val="맑은 고딕"/>
        <family val="3"/>
        <charset val="129"/>
        <scheme val="minor"/>
      </rPr>
      <t>아이스포장~</t>
    </r>
    <phoneticPr fontId="8" type="noConversion"/>
  </si>
  <si>
    <r>
      <t>카라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r>
      <t>카라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rgb="FFFF0000"/>
        <rFont val="맑은 고딕"/>
        <family val="3"/>
        <charset val="129"/>
        <scheme val="minor"/>
      </rPr>
      <t>+보</t>
    </r>
    <r>
      <rPr>
        <b/>
        <sz val="12"/>
        <color rgb="FF0070C0"/>
        <rFont val="맑은 고딕"/>
        <family val="3"/>
        <charset val="129"/>
        <scheme val="minor"/>
      </rPr>
      <t>+보XXX</t>
    </r>
    <phoneticPr fontId="13" type="noConversion"/>
  </si>
  <si>
    <t>카로니 제닉스 점보 32찜곰솥(6)</t>
    <phoneticPr fontId="8" type="noConversion"/>
  </si>
  <si>
    <r>
      <t>콜라비</t>
    </r>
    <r>
      <rPr>
        <sz val="11"/>
        <color rgb="FFFF0000"/>
        <rFont val="맑은 고딕"/>
        <family val="3"/>
        <charset val="129"/>
        <scheme val="minor"/>
      </rPr>
      <t>15kg</t>
    </r>
    <r>
      <rPr>
        <sz val="9"/>
        <color rgb="FF7030A0"/>
        <rFont val="맑은 고딕"/>
        <family val="3"/>
        <charset val="129"/>
        <scheme val="minor"/>
      </rPr>
      <t xml:space="preserve">(23과)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t>크린닥터팬(사각/뚜껑)(6)</t>
    <phoneticPr fontId="8" type="noConversion"/>
  </si>
  <si>
    <t>파래3P세트</t>
    <phoneticPr fontId="8" type="noConversion"/>
  </si>
  <si>
    <r>
      <t>파래돌자반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t>파인애플(2)</t>
    <phoneticPr fontId="8" type="noConversion"/>
  </si>
  <si>
    <r>
      <t>파인애플</t>
    </r>
    <r>
      <rPr>
        <b/>
        <sz val="12"/>
        <color rgb="FFFF0000"/>
        <rFont val="맑은 고딕"/>
        <family val="3"/>
        <charset val="129"/>
        <scheme val="minor"/>
      </rPr>
      <t>(6)</t>
    </r>
    <phoneticPr fontId="8" type="noConversion"/>
  </si>
  <si>
    <r>
      <t>파프리카</t>
    </r>
    <r>
      <rPr>
        <b/>
        <sz val="11"/>
        <color rgb="FFFF0000"/>
        <rFont val="맑은 고딕"/>
        <family val="3"/>
        <charset val="129"/>
        <scheme val="minor"/>
      </rPr>
      <t>(8개入)</t>
    </r>
    <phoneticPr fontId="8" type="noConversion"/>
  </si>
  <si>
    <r>
      <rPr>
        <b/>
        <sz val="12"/>
        <color theme="9" tint="-0.499984740745262"/>
        <rFont val="맑은 고딕"/>
        <family val="3"/>
        <charset val="129"/>
        <scheme val="minor"/>
      </rPr>
      <t>파프리카5kg</t>
    </r>
    <r>
      <rPr>
        <sz val="9"/>
        <color rgb="FF0070C0"/>
        <rFont val="맑은 고딕"/>
        <family val="3"/>
        <charset val="129"/>
        <scheme val="minor"/>
      </rPr>
      <t>(S사이즈/33개내외)</t>
    </r>
    <phoneticPr fontId="8" type="noConversion"/>
  </si>
  <si>
    <t>S사이즈~원박스임~</t>
    <phoneticPr fontId="8" type="noConversion"/>
  </si>
  <si>
    <t>파프리카5kg</t>
    <phoneticPr fontId="8" type="noConversion"/>
  </si>
  <si>
    <t>구성:지리멸,소멸,중멸,대멸,각200g</t>
    <phoneticPr fontId="8" type="noConversion"/>
  </si>
  <si>
    <t>구성:땅450g,아450g,호300g,캐450g</t>
    <phoneticPr fontId="8" type="noConversion"/>
  </si>
  <si>
    <r>
      <t>팔각지함견과세트</t>
    </r>
    <r>
      <rPr>
        <b/>
        <sz val="11"/>
        <color rgb="FFFF0000"/>
        <rFont val="맑은 고딕"/>
        <family val="3"/>
        <charset val="129"/>
        <scheme val="minor"/>
      </rPr>
      <t>(땅콩)</t>
    </r>
    <phoneticPr fontId="8" type="noConversion"/>
  </si>
  <si>
    <r>
      <t>구성:호300g,</t>
    </r>
    <r>
      <rPr>
        <sz val="9"/>
        <color rgb="FFFF0000"/>
        <rFont val="맑은 고딕"/>
        <family val="3"/>
        <charset val="129"/>
        <scheme val="minor"/>
      </rPr>
      <t>국산잣400g</t>
    </r>
    <r>
      <rPr>
        <sz val="9"/>
        <color rgb="FF0070C0"/>
        <rFont val="맑은 고딕"/>
        <family val="3"/>
        <charset val="129"/>
        <scheme val="minor"/>
      </rPr>
      <t>,캐450g,아450g</t>
    </r>
    <phoneticPr fontId="8" type="noConversion"/>
  </si>
  <si>
    <r>
      <t>팔각지함견과세트</t>
    </r>
    <r>
      <rPr>
        <b/>
        <sz val="11"/>
        <color rgb="FFFF0000"/>
        <rFont val="맑은 고딕"/>
        <family val="3"/>
        <charset val="129"/>
        <scheme val="minor"/>
      </rPr>
      <t>(잣)</t>
    </r>
    <phoneticPr fontId="8" type="noConversion"/>
  </si>
  <si>
    <t>포도3kg</t>
    <phoneticPr fontId="8" type="noConversion"/>
  </si>
  <si>
    <t>폰타나스페셜오일세트3호(6)</t>
    <phoneticPr fontId="8" type="noConversion"/>
  </si>
  <si>
    <t xml:space="preserve">프리미엄TS샴푸3종:탈모방지샴푸 400ml(10) </t>
    <phoneticPr fontId="8" type="noConversion"/>
  </si>
  <si>
    <r>
      <t>하림세트</t>
    </r>
    <r>
      <rPr>
        <b/>
        <sz val="10"/>
        <color rgb="FFFF0000"/>
        <rFont val="맑은 고딕"/>
        <family val="3"/>
        <charset val="129"/>
        <scheme val="minor"/>
      </rPr>
      <t>A(닭2마리+한방재료)</t>
    </r>
    <phoneticPr fontId="8" type="noConversion"/>
  </si>
  <si>
    <r>
      <t>하림세트</t>
    </r>
    <r>
      <rPr>
        <b/>
        <sz val="10"/>
        <color rgb="FF0070C0"/>
        <rFont val="맑은 고딕"/>
        <family val="3"/>
        <charset val="129"/>
        <scheme val="minor"/>
      </rPr>
      <t>B(닭3마리+한방재료)</t>
    </r>
    <phoneticPr fontId="8" type="noConversion"/>
  </si>
  <si>
    <r>
      <t>하림세트</t>
    </r>
    <r>
      <rPr>
        <b/>
        <sz val="10"/>
        <color rgb="FF00B050"/>
        <rFont val="맑은 고딕"/>
        <family val="3"/>
        <charset val="129"/>
        <scheme val="minor"/>
      </rPr>
      <t>C(닭4마리+한방재료)</t>
    </r>
    <phoneticPr fontId="8" type="noConversion"/>
  </si>
  <si>
    <r>
      <t>한과(大)</t>
    </r>
    <r>
      <rPr>
        <sz val="11"/>
        <color rgb="FF0070C0"/>
        <rFont val="맑은 고딕"/>
        <family val="3"/>
        <charset val="129"/>
        <scheme val="minor"/>
      </rPr>
      <t>(6)</t>
    </r>
    <r>
      <rPr>
        <b/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보,묶</t>
    </r>
    <r>
      <rPr>
        <b/>
        <sz val="11"/>
        <color rgb="FF0070C0"/>
        <rFont val="맑은 고딕"/>
        <family val="3"/>
        <charset val="129"/>
        <scheme val="minor"/>
      </rPr>
      <t xml:space="preserve">(6) </t>
    </r>
    <r>
      <rPr>
        <b/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한과(大)</t>
    </r>
    <r>
      <rPr>
        <b/>
        <sz val="11"/>
        <color rgb="FF7030A0"/>
        <rFont val="맑은 고딕"/>
        <family val="3"/>
        <charset val="129"/>
        <scheme val="minor"/>
      </rPr>
      <t>+</t>
    </r>
    <r>
      <rPr>
        <b/>
        <sz val="11"/>
        <rFont val="맑은 고딕"/>
        <family val="3"/>
        <charset val="129"/>
        <scheme val="minor"/>
      </rPr>
      <t>보,별</t>
    </r>
    <r>
      <rPr>
        <b/>
        <sz val="11"/>
        <color rgb="FF0070C0"/>
        <rFont val="맑은 고딕"/>
        <family val="3"/>
        <charset val="129"/>
        <scheme val="minor"/>
      </rPr>
      <t>(6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택\4,포함가~</t>
    </r>
    <phoneticPr fontId="8" type="noConversion"/>
  </si>
  <si>
    <r>
      <t>한과(봉지)</t>
    </r>
    <r>
      <rPr>
        <b/>
        <sz val="9"/>
        <color rgb="FFFF0000"/>
        <rFont val="맑은 고딕"/>
        <family val="3"/>
        <charset val="129"/>
        <scheme val="minor"/>
      </rPr>
      <t>400g</t>
    </r>
    <r>
      <rPr>
        <b/>
        <sz val="11"/>
        <color rgb="FF0070C0"/>
        <rFont val="맑은 고딕"/>
        <family val="3"/>
        <charset val="129"/>
        <scheme val="minor"/>
      </rPr>
      <t>+쇼핑백~</t>
    </r>
    <phoneticPr fontId="8" type="noConversion"/>
  </si>
  <si>
    <t>특별요청시쇼핑백요</t>
    <phoneticPr fontId="8" type="noConversion"/>
  </si>
  <si>
    <r>
      <t>한과(小)(8)+시</t>
    </r>
    <r>
      <rPr>
        <sz val="11"/>
        <rFont val="맑은 고딕"/>
        <family val="3"/>
        <charset val="129"/>
        <scheme val="minor"/>
      </rPr>
      <t>,포,쇼</t>
    </r>
    <phoneticPr fontId="8" type="noConversion"/>
  </si>
  <si>
    <t xml:space="preserve">기본이택비닐로 </t>
    <phoneticPr fontId="8" type="noConversion"/>
  </si>
  <si>
    <r>
      <t>한과(小)(12)</t>
    </r>
    <r>
      <rPr>
        <b/>
        <sz val="11"/>
        <color rgb="FFFF0000"/>
        <rFont val="맑은 고딕"/>
        <family val="3"/>
        <charset val="129"/>
        <scheme val="minor"/>
      </rPr>
      <t>+택비닐</t>
    </r>
    <r>
      <rPr>
        <b/>
        <sz val="11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한라봉</t>
    </r>
    <r>
      <rPr>
        <b/>
        <sz val="12"/>
        <color rgb="FF0070C0"/>
        <rFont val="맑은 고딕"/>
        <family val="3"/>
        <charset val="129"/>
        <scheme val="minor"/>
      </rPr>
      <t>3kg</t>
    </r>
    <r>
      <rPr>
        <b/>
        <sz val="12"/>
        <rFont val="맑은 고딕"/>
        <family val="3"/>
        <charset val="129"/>
        <scheme val="minor"/>
      </rPr>
      <t>(10과내외)</t>
    </r>
    <r>
      <rPr>
        <b/>
        <sz val="12"/>
        <color rgb="FF0070C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포함가~</t>
    </r>
    <phoneticPr fontId="13" type="noConversion"/>
  </si>
  <si>
    <r>
      <t xml:space="preserve">한라봉5kg </t>
    </r>
    <r>
      <rPr>
        <b/>
        <sz val="9"/>
        <color theme="0" tint="-0.249977111117893"/>
        <rFont val="맑은 고딕"/>
        <family val="3"/>
        <charset val="129"/>
        <scheme val="minor"/>
      </rPr>
      <t>택\4포함가~</t>
    </r>
    <phoneticPr fontId="13" type="noConversion"/>
  </si>
  <si>
    <t>한라봉9kg</t>
    <phoneticPr fontId="13" type="noConversion"/>
  </si>
  <si>
    <r>
      <t>한우3종세트小</t>
    </r>
    <r>
      <rPr>
        <sz val="9"/>
        <color theme="0" tint="-0.249977111117893"/>
        <rFont val="맑은 고딕"/>
        <family val="3"/>
        <charset val="129"/>
        <scheme val="minor"/>
      </rPr>
      <t>:택\5포함가~</t>
    </r>
    <phoneticPr fontId="8" type="noConversion"/>
  </si>
  <si>
    <r>
      <t xml:space="preserve">한우사골세트(사골2kg+잡뼈1kg)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35g</t>
    </r>
    <r>
      <rPr>
        <b/>
        <sz val="11"/>
        <color rgb="FFFF0000"/>
        <rFont val="맑은 고딕"/>
        <family val="3"/>
        <charset val="129"/>
        <scheme val="minor"/>
      </rPr>
      <t>(3入)</t>
    </r>
    <phoneticPr fontId="8" type="noConversion"/>
  </si>
  <si>
    <t>해조냉국 낱봉1P(300)</t>
    <phoneticPr fontId="8" type="noConversion"/>
  </si>
  <si>
    <t>해조냉국 선물세트(200)</t>
    <phoneticPr fontId="8" type="noConversion"/>
  </si>
  <si>
    <t>해표스페셜1호(8)</t>
  </si>
  <si>
    <t>해표스페셜2호(8)</t>
  </si>
  <si>
    <r>
      <t>해표</t>
    </r>
    <r>
      <rPr>
        <b/>
        <sz val="12"/>
        <color rgb="FF0070C0"/>
        <rFont val="맑은 고딕"/>
        <family val="3"/>
        <charset val="129"/>
        <scheme val="minor"/>
      </rPr>
      <t>카놀</t>
    </r>
    <r>
      <rPr>
        <sz val="11"/>
        <color theme="1"/>
        <rFont val="맑은 고딕"/>
        <family val="3"/>
        <charset val="129"/>
        <scheme val="minor"/>
      </rPr>
      <t>라유(10)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7030A0"/>
        <rFont val="맑은 고딕"/>
        <family val="3"/>
        <charset val="129"/>
        <scheme val="minor"/>
      </rPr>
      <t>10kg</t>
    </r>
    <r>
      <rPr>
        <sz val="9"/>
        <color theme="0" tint="-0.249977111117893"/>
        <rFont val="맑은 고딕"/>
        <family val="3"/>
        <charset val="129"/>
        <scheme val="minor"/>
      </rPr>
      <t>:택\6,포함가~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7030A0"/>
        <rFont val="맑은 고딕"/>
        <family val="3"/>
        <charset val="129"/>
        <scheme val="minor"/>
      </rPr>
      <t>10kg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B050"/>
        <rFont val="맑은 고딕"/>
        <family val="3"/>
        <charset val="129"/>
        <scheme val="minor"/>
      </rPr>
      <t>3kg</t>
    </r>
    <r>
      <rPr>
        <sz val="11"/>
        <color rgb="FF000000"/>
        <rFont val="맑은 고딕"/>
        <family val="3"/>
        <charset val="129"/>
        <scheme val="minor"/>
      </rPr>
      <t xml:space="preserve">(4) </t>
    </r>
    <r>
      <rPr>
        <sz val="9"/>
        <color theme="0" tint="-0.14999847407452621"/>
        <rFont val="맑은 고딕"/>
        <family val="3"/>
        <charset val="129"/>
        <scheme val="minor"/>
      </rPr>
      <t>택\6,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B050"/>
        <rFont val="맑은 고딕"/>
        <family val="3"/>
        <charset val="129"/>
        <scheme val="minor"/>
      </rPr>
      <t>3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theme="5"/>
        <rFont val="맑은 고딕"/>
        <family val="3"/>
        <charset val="129"/>
        <scheme val="minor"/>
      </rPr>
      <t>4kg</t>
    </r>
    <r>
      <rPr>
        <sz val="11"/>
        <color rgb="FF000000"/>
        <rFont val="맑은 고딕"/>
        <family val="3"/>
        <charset val="129"/>
        <scheme val="minor"/>
      </rPr>
      <t xml:space="preserve">(4) </t>
    </r>
    <r>
      <rPr>
        <sz val="9"/>
        <color theme="0" tint="-0.14999847407452621"/>
        <rFont val="맑은 고딕"/>
        <family val="3"/>
        <charset val="129"/>
        <scheme val="minor"/>
      </rPr>
      <t>택\6,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70C0"/>
        <rFont val="맑은 고딕"/>
        <family val="3"/>
        <charset val="129"/>
        <scheme val="minor"/>
      </rPr>
      <t>5kg</t>
    </r>
    <r>
      <rPr>
        <sz val="11"/>
        <color rgb="FF000000"/>
        <rFont val="맑은 고딕"/>
        <family val="3"/>
        <charset val="129"/>
        <scheme val="minor"/>
      </rPr>
      <t xml:space="preserve">(4) </t>
    </r>
    <r>
      <rPr>
        <sz val="9"/>
        <color theme="0" tint="-0.14999847407452621"/>
        <rFont val="맑은 고딕"/>
        <family val="3"/>
        <charset val="129"/>
        <scheme val="minor"/>
      </rPr>
      <t>택\6,</t>
    </r>
    <phoneticPr fontId="8" type="noConversion"/>
  </si>
  <si>
    <r>
      <t>햅쌀(</t>
    </r>
    <r>
      <rPr>
        <b/>
        <sz val="14"/>
        <color rgb="FFCC9900"/>
        <rFont val="맑은 고딕"/>
        <family val="3"/>
        <charset val="129"/>
        <scheme val="minor"/>
      </rPr>
      <t>경기미</t>
    </r>
    <r>
      <rPr>
        <sz val="11"/>
        <color rgb="FF000000"/>
        <rFont val="맑은 고딕"/>
        <family val="3"/>
        <charset val="129"/>
        <scheme val="minor"/>
      </rPr>
      <t>)</t>
    </r>
    <r>
      <rPr>
        <b/>
        <sz val="14"/>
        <color rgb="FF0070C0"/>
        <rFont val="맑은 고딕"/>
        <family val="3"/>
        <charset val="129"/>
        <scheme val="minor"/>
      </rPr>
      <t>5kg</t>
    </r>
    <r>
      <rPr>
        <sz val="11"/>
        <color rgb="FF000000"/>
        <rFont val="맑은 고딕"/>
        <family val="3"/>
        <charset val="129"/>
        <scheme val="minor"/>
      </rPr>
      <t>(4)</t>
    </r>
    <r>
      <rPr>
        <b/>
        <sz val="12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 xml:space="preserve"> 햇밤(大-1차껍질후) </t>
    </r>
    <r>
      <rPr>
        <b/>
        <sz val="11"/>
        <color theme="1"/>
        <rFont val="맑은 고딕"/>
        <family val="3"/>
        <charset val="129"/>
        <scheme val="minor"/>
      </rPr>
      <t>1kg</t>
    </r>
    <phoneticPr fontId="8" type="noConversion"/>
  </si>
  <si>
    <r>
      <t xml:space="preserve">햇밤(大) 2kg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햇밤(大) 2kg</t>
    <phoneticPr fontId="8" type="noConversion"/>
  </si>
  <si>
    <r>
      <t xml:space="preserve">햇밤(大) </t>
    </r>
    <r>
      <rPr>
        <b/>
        <sz val="11"/>
        <color theme="1"/>
        <rFont val="맑은 고딕"/>
        <family val="3"/>
        <charset val="129"/>
        <scheme val="minor"/>
      </rPr>
      <t>1kg</t>
    </r>
    <phoneticPr fontId="8" type="noConversion"/>
  </si>
  <si>
    <r>
      <t xml:space="preserve">햇밤(大) </t>
    </r>
    <r>
      <rPr>
        <b/>
        <sz val="11"/>
        <color rgb="FF0070C0"/>
        <rFont val="맑은 고딕"/>
        <family val="3"/>
        <charset val="129"/>
        <scheme val="minor"/>
      </rPr>
      <t>4kg</t>
    </r>
    <r>
      <rPr>
        <b/>
        <sz val="11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 xml:space="preserve">햇밤(大) </t>
    </r>
    <r>
      <rPr>
        <b/>
        <sz val="12"/>
        <color rgb="FFFF0000"/>
        <rFont val="맑은 고딕"/>
        <family val="3"/>
        <charset val="129"/>
        <scheme val="minor"/>
      </rPr>
      <t>5kg</t>
    </r>
    <r>
      <rPr>
        <b/>
        <sz val="12"/>
        <color theme="9" tint="-0.499984740745262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 xml:space="preserve">햇밤(大) </t>
    </r>
    <r>
      <rPr>
        <b/>
        <sz val="12"/>
        <color rgb="FFFF0000"/>
        <rFont val="맑은 고딕"/>
        <family val="3"/>
        <charset val="129"/>
        <scheme val="minor"/>
      </rPr>
      <t>5kg</t>
    </r>
    <phoneticPr fontId="8" type="noConversion"/>
  </si>
  <si>
    <t>호두과자세트18개入(10)</t>
    <phoneticPr fontId="56" type="noConversion"/>
  </si>
  <si>
    <r>
      <rPr>
        <b/>
        <sz val="16"/>
        <color rgb="FFFF0000"/>
        <rFont val="맑은 고딕"/>
        <family val="3"/>
        <charset val="129"/>
        <scheme val="minor"/>
      </rPr>
      <t>홍</t>
    </r>
    <r>
      <rPr>
        <sz val="11"/>
        <rFont val="맑은 고딕"/>
        <family val="3"/>
        <charset val="129"/>
        <scheme val="minor"/>
      </rPr>
      <t>감자</t>
    </r>
    <r>
      <rPr>
        <b/>
        <sz val="14"/>
        <color rgb="FF0070C0"/>
        <rFont val="맑은 고딕"/>
        <family val="3"/>
        <charset val="129"/>
        <scheme val="minor"/>
      </rPr>
      <t>10kg</t>
    </r>
    <phoneticPr fontId="8" type="noConversion"/>
  </si>
  <si>
    <t>홍삼정 데일리타임(20)</t>
    <phoneticPr fontId="8" type="noConversion"/>
  </si>
  <si>
    <t>황토배기햅쌀3P(10)</t>
    <phoneticPr fontId="8" type="noConversion"/>
  </si>
  <si>
    <r>
      <t>흑수박</t>
    </r>
    <r>
      <rPr>
        <b/>
        <sz val="14"/>
        <color rgb="FFFF0000"/>
        <rFont val="맑은 고딕"/>
        <family val="3"/>
        <charset val="129"/>
        <scheme val="minor"/>
      </rPr>
      <t>5kg</t>
    </r>
    <phoneticPr fontId="8" type="noConversion"/>
  </si>
  <si>
    <t>800g</t>
    <phoneticPr fontId="8" type="noConversion"/>
  </si>
  <si>
    <t>흑화고(大)</t>
    <phoneticPr fontId="8" type="noConversion"/>
  </si>
  <si>
    <t>400g-종이케이스</t>
    <phoneticPr fontId="8" type="noConversion"/>
  </si>
  <si>
    <t>흑화고(小)</t>
    <phoneticPr fontId="8" type="noConversion"/>
  </si>
  <si>
    <r>
      <t>흰양파</t>
    </r>
    <r>
      <rPr>
        <b/>
        <sz val="11"/>
        <color rgb="FF0070C0"/>
        <rFont val="맑은 고딕"/>
        <family val="3"/>
        <charset val="129"/>
        <scheme val="minor"/>
      </rPr>
      <t>(4개入)-봉지로~</t>
    </r>
    <phoneticPr fontId="8" type="noConversion"/>
  </si>
  <si>
    <r>
      <t>흰양파</t>
    </r>
    <r>
      <rPr>
        <b/>
        <sz val="11"/>
        <color rgb="FF0070C0"/>
        <rFont val="맑은 고딕"/>
        <family val="3"/>
        <charset val="129"/>
        <scheme val="minor"/>
      </rPr>
      <t>(5개入)-봉지로~</t>
    </r>
    <phoneticPr fontId="8" type="noConversion"/>
  </si>
  <si>
    <r>
      <t xml:space="preserve">흰양파(小) </t>
    </r>
    <r>
      <rPr>
        <b/>
        <sz val="12"/>
        <color theme="7" tint="-0.499984740745262"/>
        <rFont val="맑은 고딕"/>
        <family val="3"/>
        <charset val="129"/>
        <scheme val="minor"/>
      </rPr>
      <t>2kg</t>
    </r>
    <phoneticPr fontId="8" type="noConversion"/>
  </si>
  <si>
    <t>흰양파(小)2.5kg</t>
    <phoneticPr fontId="8" type="noConversion"/>
  </si>
  <si>
    <r>
      <t>흰양파12kg</t>
    </r>
    <r>
      <rPr>
        <b/>
        <sz val="12"/>
        <color rgb="FFFF0000"/>
        <rFont val="맑은 고딕"/>
        <family val="3"/>
        <charset val="129"/>
        <scheme val="minor"/>
      </rPr>
      <t>(망)</t>
    </r>
    <phoneticPr fontId="8" type="noConversion"/>
  </si>
  <si>
    <r>
      <t>흰양파</t>
    </r>
    <r>
      <rPr>
        <b/>
        <sz val="11"/>
        <color rgb="FF0070C0"/>
        <rFont val="맑은 고딕"/>
        <family val="3"/>
        <charset val="129"/>
        <scheme val="minor"/>
      </rPr>
      <t>1kg-봉지로~</t>
    </r>
    <phoneticPr fontId="8" type="noConversion"/>
  </si>
  <si>
    <r>
      <t>히말라야</t>
    </r>
    <r>
      <rPr>
        <b/>
        <sz val="9"/>
        <color rgb="FFFF0000"/>
        <rFont val="맑은 고딕"/>
        <family val="3"/>
        <charset val="129"/>
        <scheme val="minor"/>
      </rPr>
      <t>핑크솔트</t>
    </r>
    <r>
      <rPr>
        <sz val="9"/>
        <color theme="1"/>
        <rFont val="맑은 고딕"/>
        <family val="3"/>
        <charset val="129"/>
        <scheme val="minor"/>
      </rPr>
      <t>(14)</t>
    </r>
    <r>
      <rPr>
        <b/>
        <sz val="9"/>
        <color rgb="FFFF0000"/>
        <rFont val="맑은 고딕"/>
        <family val="3"/>
        <charset val="129"/>
        <scheme val="minor"/>
      </rPr>
      <t>+택비닐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 자연산 돌각미역 x2,
다시마180g x1</t>
    <phoneticPr fontId="8" type="noConversion"/>
  </si>
  <si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1"/>
        <color rgb="FFFF0000"/>
        <rFont val="맑은 고딕"/>
        <family val="3"/>
        <charset val="129"/>
        <scheme val="minor"/>
      </rPr>
      <t>3P 자연산</t>
    </r>
    <r>
      <rPr>
        <sz val="10"/>
        <color rgb="FF0070C0"/>
        <rFont val="맑은 고딕"/>
        <family val="3"/>
        <charset val="129"/>
        <scheme val="minor"/>
      </rPr>
      <t>)</t>
    </r>
    <r>
      <rPr>
        <b/>
        <sz val="12"/>
        <color rgb="FFFF0000"/>
        <rFont val="맑은 고딕"/>
        <family val="3"/>
        <charset val="129"/>
        <scheme val="minor"/>
      </rPr>
      <t>+쇼핑백</t>
    </r>
    <phoneticPr fontId="8" type="noConversion"/>
  </si>
  <si>
    <t xml:space="preserve"> 진도각 x3장 
다시마180g x1장</t>
    <phoneticPr fontId="8" type="noConversion"/>
  </si>
  <si>
    <r>
      <t>(완도명가4P)</t>
    </r>
    <r>
      <rPr>
        <b/>
        <sz val="12"/>
        <color rgb="FFFF0000"/>
        <rFont val="맑은 고딕"/>
        <family val="3"/>
        <charset val="129"/>
        <scheme val="minor"/>
      </rPr>
      <t>+쇼핑백</t>
    </r>
    <phoneticPr fontId="8" type="noConversion"/>
  </si>
  <si>
    <r>
      <t>&gt;&gt;&gt;행복1호박스 : 구성 : 피땅콩220g(호두2알)*2봉,</t>
    </r>
    <r>
      <rPr>
        <b/>
        <sz val="15"/>
        <color rgb="FFFF0000"/>
        <rFont val="맑은 고딕"/>
        <family val="3"/>
        <charset val="129"/>
        <scheme val="minor"/>
      </rPr>
      <t>잡곡(조,수수,찰보리300g씩,강낭콩,흑미50g씩)1kg</t>
    </r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5kg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1" type="noConversion"/>
  </si>
  <si>
    <r>
      <t>감사세트</t>
    </r>
    <r>
      <rPr>
        <b/>
        <sz val="11"/>
        <color rgb="FFFF00FF"/>
        <rFont val="맑은 고딕"/>
        <family val="3"/>
        <charset val="129"/>
        <scheme val="minor"/>
      </rPr>
      <t xml:space="preserve">(단감12+사과10) 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택\4, </t>
    </r>
    <phoneticPr fontId="8" type="noConversion"/>
  </si>
  <si>
    <t>감사전단지출력-000지점화이팅으로~</t>
    <phoneticPr fontId="8" type="noConversion"/>
  </si>
  <si>
    <r>
      <t>감사세트</t>
    </r>
    <r>
      <rPr>
        <b/>
        <sz val="11"/>
        <color rgb="FFFF00FF"/>
        <rFont val="맑은 고딕"/>
        <family val="3"/>
        <charset val="129"/>
        <scheme val="minor"/>
      </rPr>
      <t>(단감12+사과10)</t>
    </r>
    <phoneticPr fontId="8" type="noConversion"/>
  </si>
  <si>
    <r>
      <t>감사세트</t>
    </r>
    <r>
      <rPr>
        <b/>
        <sz val="11"/>
        <color rgb="FF00B050"/>
        <rFont val="맑은 고딕"/>
        <family val="3"/>
        <charset val="129"/>
        <scheme val="minor"/>
      </rPr>
      <t>(단감12+사과8)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감사세트</t>
    </r>
    <r>
      <rPr>
        <b/>
        <sz val="11"/>
        <color rgb="FF00B050"/>
        <rFont val="맑은 고딕"/>
        <family val="3"/>
        <charset val="129"/>
        <scheme val="minor"/>
      </rPr>
      <t>(단감12+사과8)</t>
    </r>
    <phoneticPr fontId="8" type="noConversion"/>
  </si>
  <si>
    <r>
      <t>감사세트</t>
    </r>
    <r>
      <rPr>
        <b/>
        <sz val="11"/>
        <color rgb="FF0070C0"/>
        <rFont val="맑은 고딕"/>
        <family val="3"/>
        <charset val="129"/>
        <scheme val="minor"/>
      </rPr>
      <t>(단감16+사과6)</t>
    </r>
    <r>
      <rPr>
        <b/>
        <sz val="9"/>
        <color theme="0" tint="-0.249977111117893"/>
        <rFont val="맑은 고딕"/>
        <family val="3"/>
        <charset val="129"/>
        <scheme val="minor"/>
      </rPr>
      <t>3</t>
    </r>
    <phoneticPr fontId="8" type="noConversion"/>
  </si>
  <si>
    <r>
      <t>감사세트</t>
    </r>
    <r>
      <rPr>
        <b/>
        <sz val="11"/>
        <color rgb="FF0070C0"/>
        <rFont val="맑은 고딕"/>
        <family val="3"/>
        <charset val="129"/>
        <scheme val="minor"/>
      </rPr>
      <t>(단감16+사과6)</t>
    </r>
    <phoneticPr fontId="8" type="noConversion"/>
  </si>
  <si>
    <r>
      <t>감사세트</t>
    </r>
    <r>
      <rPr>
        <b/>
        <sz val="11"/>
        <color rgb="FFFF0000"/>
        <rFont val="맑은 고딕"/>
        <family val="3"/>
        <charset val="129"/>
        <scheme val="minor"/>
      </rPr>
      <t xml:space="preserve">(단감8+사과3) </t>
    </r>
    <r>
      <rPr>
        <b/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감사세트</t>
    </r>
    <r>
      <rPr>
        <b/>
        <sz val="11"/>
        <color rgb="FFFF0000"/>
        <rFont val="맑은 고딕"/>
        <family val="3"/>
        <charset val="129"/>
        <scheme val="minor"/>
      </rPr>
      <t>(단감8+사과3)</t>
    </r>
    <phoneticPr fontId="8" type="noConversion"/>
  </si>
  <si>
    <r>
      <t>감자</t>
    </r>
    <r>
      <rPr>
        <b/>
        <sz val="14"/>
        <color rgb="FFFF0000"/>
        <rFont val="맑은 고딕"/>
        <family val="3"/>
        <charset val="129"/>
        <scheme val="minor"/>
      </rPr>
      <t>2</t>
    </r>
    <r>
      <rPr>
        <b/>
        <sz val="14"/>
        <color rgb="FF0070C0"/>
        <rFont val="맑은 고딕"/>
        <family val="3"/>
        <charset val="129"/>
        <scheme val="minor"/>
      </rPr>
      <t>kg</t>
    </r>
    <phoneticPr fontId="8" type="noConversion"/>
  </si>
  <si>
    <r>
      <t xml:space="preserve">갓김치1kg+얼음(12) : </t>
    </r>
    <r>
      <rPr>
        <b/>
        <sz val="10"/>
        <color rgb="FFFF0000"/>
        <rFont val="맑은 고딕"/>
        <family val="3"/>
        <charset val="129"/>
        <scheme val="minor"/>
      </rPr>
      <t>천사거~</t>
    </r>
    <phoneticPr fontId="8" type="noConversion"/>
  </si>
  <si>
    <t>2kg임~</t>
    <phoneticPr fontId="8" type="noConversion"/>
  </si>
  <si>
    <r>
      <t>갓김치</t>
    </r>
    <r>
      <rPr>
        <b/>
        <sz val="12"/>
        <color rgb="FF0070C0"/>
        <rFont val="맑은 고딕"/>
        <family val="3"/>
        <charset val="129"/>
        <scheme val="minor"/>
      </rPr>
      <t>2kg+얼음(8)</t>
    </r>
    <phoneticPr fontId="8" type="noConversion"/>
  </si>
  <si>
    <r>
      <rPr>
        <b/>
        <sz val="15"/>
        <color rgb="FF0070C0"/>
        <rFont val="맑은 고딕"/>
        <family val="3"/>
        <charset val="129"/>
        <scheme val="minor"/>
      </rPr>
      <t>갓피클1kg</t>
    </r>
    <r>
      <rPr>
        <sz val="12"/>
        <color theme="1"/>
        <rFont val="맑은 고딕"/>
        <family val="3"/>
        <charset val="129"/>
        <scheme val="minor"/>
      </rPr>
      <t>+얼음(12)</t>
    </r>
    <phoneticPr fontId="8" type="noConversion"/>
  </si>
  <si>
    <r>
      <t>견과리본3종</t>
    </r>
    <r>
      <rPr>
        <b/>
        <sz val="14"/>
        <color rgb="FFFF0000"/>
        <rFont val="맑은 고딕"/>
        <family val="3"/>
        <charset val="129"/>
        <scheme val="minor"/>
      </rPr>
      <t>(中)</t>
    </r>
    <phoneticPr fontId="8" type="noConversion"/>
  </si>
  <si>
    <t>계란(10개입)</t>
    <phoneticPr fontId="8" type="noConversion"/>
  </si>
  <si>
    <r>
      <t>고구마3kg</t>
    </r>
    <r>
      <rPr>
        <sz val="9"/>
        <color theme="0" tint="-0.249977111117893"/>
        <rFont val="맑은 고딕"/>
        <family val="3"/>
        <charset val="129"/>
        <scheme val="minor"/>
      </rPr>
      <t xml:space="preserve"> 특별가~</t>
    </r>
    <phoneticPr fontId="8" type="noConversion"/>
  </si>
  <si>
    <t>고구마3kg(4)</t>
    <phoneticPr fontId="8" type="noConversion"/>
  </si>
  <si>
    <r>
      <rPr>
        <sz val="12"/>
        <color theme="1"/>
        <rFont val="맑은 고딕"/>
        <family val="3"/>
        <charset val="129"/>
        <scheme val="minor"/>
      </rPr>
      <t>고등어</t>
    </r>
    <r>
      <rPr>
        <b/>
        <sz val="12"/>
        <color rgb="FFFF0000"/>
        <rFont val="맑은 고딕"/>
        <family val="3"/>
        <charset val="129"/>
        <scheme val="minor"/>
      </rPr>
      <t>1kg+보</t>
    </r>
    <phoneticPr fontId="11" type="noConversion"/>
  </si>
  <si>
    <r>
      <t>고등어</t>
    </r>
    <r>
      <rPr>
        <b/>
        <sz val="11"/>
        <color rgb="FF0070C0"/>
        <rFont val="맑은 고딕"/>
        <family val="3"/>
        <charset val="129"/>
        <scheme val="minor"/>
      </rPr>
      <t>2kg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11" type="noConversion"/>
  </si>
  <si>
    <r>
      <t>고등어</t>
    </r>
    <r>
      <rPr>
        <b/>
        <sz val="11"/>
        <color theme="9" tint="-0.499984740745262"/>
        <rFont val="맑은 고딕"/>
        <family val="3"/>
        <charset val="129"/>
        <scheme val="minor"/>
      </rPr>
      <t>3</t>
    </r>
    <r>
      <rPr>
        <b/>
        <sz val="12"/>
        <color theme="9" tint="-0.499984740745262"/>
        <rFont val="맑은 고딕"/>
        <family val="3"/>
        <charset val="129"/>
        <scheme val="minor"/>
      </rPr>
      <t>kg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11" type="noConversion"/>
  </si>
  <si>
    <r>
      <t>고등어</t>
    </r>
    <r>
      <rPr>
        <b/>
        <sz val="12"/>
        <color theme="6" tint="-0.499984740745262"/>
        <rFont val="맑은 고딕"/>
        <family val="3"/>
        <charset val="129"/>
        <scheme val="minor"/>
      </rPr>
      <t>4kg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11" type="noConversion"/>
  </si>
  <si>
    <r>
      <t xml:space="preserve">곰표 </t>
    </r>
    <r>
      <rPr>
        <b/>
        <sz val="11"/>
        <color rgb="FFFF0000"/>
        <rFont val="맑은 고딕"/>
        <family val="3"/>
        <charset val="129"/>
        <scheme val="minor"/>
      </rPr>
      <t>곰탕 선물세트</t>
    </r>
    <r>
      <rPr>
        <sz val="11"/>
        <rFont val="맑은 고딕"/>
        <family val="3"/>
        <charset val="129"/>
        <scheme val="minor"/>
      </rPr>
      <t>(10)</t>
    </r>
    <phoneticPr fontId="8" type="noConversion"/>
  </si>
  <si>
    <t>택비닐,쇼핑백XXX</t>
    <phoneticPr fontId="13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12장):</t>
    </r>
    <r>
      <rPr>
        <sz val="9"/>
        <color rgb="FFFFFF00"/>
        <rFont val="맑은 고딕"/>
        <family val="3"/>
        <charset val="129"/>
        <scheme val="minor"/>
      </rPr>
      <t>별도사양~</t>
    </r>
    <phoneticPr fontId="8" type="noConversion"/>
  </si>
  <si>
    <r>
      <t>광천 내포재래김</t>
    </r>
    <r>
      <rPr>
        <b/>
        <sz val="9"/>
        <color rgb="FFFF0000"/>
        <rFont val="바탕"/>
        <family val="1"/>
        <charset val="129"/>
      </rPr>
      <t>大</t>
    </r>
    <r>
      <rPr>
        <b/>
        <sz val="9"/>
        <color rgb="FFFF0000"/>
        <rFont val="맑은 고딕"/>
        <family val="3"/>
        <charset val="129"/>
        <scheme val="minor"/>
      </rPr>
      <t xml:space="preserve">(10) </t>
    </r>
    <r>
      <rPr>
        <sz val="9"/>
        <rFont val="맑은 고딕"/>
        <family val="3"/>
        <charset val="129"/>
        <scheme val="minor"/>
      </rPr>
      <t xml:space="preserve">
전장4+도시락20</t>
    </r>
    <phoneticPr fontId="8" type="noConversion"/>
  </si>
  <si>
    <r>
      <t>광천캔김</t>
    </r>
    <r>
      <rPr>
        <b/>
        <sz val="15"/>
        <color rgb="FF00B050"/>
        <rFont val="맑은 고딕"/>
        <family val="3"/>
        <charset val="129"/>
        <scheme val="minor"/>
      </rPr>
      <t>4P</t>
    </r>
    <r>
      <rPr>
        <sz val="11"/>
        <rFont val="맑은 고딕"/>
        <family val="3"/>
        <charset val="129"/>
        <scheme val="minor"/>
      </rPr>
      <t>+식탁김2봉(6)</t>
    </r>
    <phoneticPr fontId="8" type="noConversion"/>
  </si>
  <si>
    <r>
      <t>광천캔김</t>
    </r>
    <r>
      <rPr>
        <b/>
        <sz val="15"/>
        <color rgb="FFFF0000"/>
        <rFont val="맑은 고딕"/>
        <family val="3"/>
        <charset val="129"/>
        <scheme val="minor"/>
      </rPr>
      <t>10P</t>
    </r>
    <r>
      <rPr>
        <sz val="11"/>
        <rFont val="맑은 고딕"/>
        <family val="3"/>
        <charset val="129"/>
        <scheme val="minor"/>
      </rPr>
      <t>(5)</t>
    </r>
    <phoneticPr fontId="8" type="noConversion"/>
  </si>
  <si>
    <r>
      <rPr>
        <b/>
        <sz val="11"/>
        <rFont val="맑은 고딕"/>
        <family val="3"/>
        <charset val="129"/>
        <scheme val="minor"/>
      </rPr>
      <t>국내산</t>
    </r>
    <r>
      <rPr>
        <b/>
        <sz val="11"/>
        <color theme="3" tint="0.39997558519241921"/>
        <rFont val="맑은 고딕"/>
        <family val="3"/>
        <charset val="129"/>
        <scheme val="minor"/>
      </rPr>
      <t>백</t>
    </r>
    <r>
      <rPr>
        <sz val="9"/>
        <rFont val="맑은 고딕"/>
        <family val="3"/>
        <charset val="129"/>
        <scheme val="minor"/>
      </rPr>
      <t>진미</t>
    </r>
    <r>
      <rPr>
        <b/>
        <sz val="11"/>
        <rFont val="맑은 고딕"/>
        <family val="3"/>
        <charset val="129"/>
        <scheme val="minor"/>
      </rPr>
      <t>1kg</t>
    </r>
    <phoneticPr fontId="8" type="noConversion"/>
  </si>
  <si>
    <r>
      <rPr>
        <b/>
        <sz val="11"/>
        <rFont val="맑은 고딕"/>
        <family val="3"/>
        <charset val="129"/>
        <scheme val="minor"/>
      </rPr>
      <t>국내산</t>
    </r>
    <r>
      <rPr>
        <b/>
        <sz val="11"/>
        <color rgb="FFFF0000"/>
        <rFont val="맑은 고딕"/>
        <family val="3"/>
        <charset val="129"/>
        <scheme val="minor"/>
      </rPr>
      <t>참</t>
    </r>
    <r>
      <rPr>
        <sz val="9"/>
        <rFont val="맑은 고딕"/>
        <family val="3"/>
        <charset val="129"/>
        <scheme val="minor"/>
      </rPr>
      <t>진미</t>
    </r>
    <r>
      <rPr>
        <b/>
        <sz val="11"/>
        <rFont val="맑은 고딕"/>
        <family val="3"/>
        <charset val="129"/>
        <scheme val="minor"/>
      </rPr>
      <t>1kg</t>
    </r>
    <phoneticPr fontId="8" type="noConversion"/>
  </si>
  <si>
    <t>구성:떡750g+오뎅4장+사리면1개</t>
    <phoneticPr fontId="8" type="noConversion"/>
  </si>
  <si>
    <t>구성:떡750g+오뎅7장+사리면2개</t>
    <phoneticPr fontId="8" type="noConversion"/>
  </si>
  <si>
    <t>(고바150g*2,지리150g)\15</t>
    <phoneticPr fontId="8" type="noConversion"/>
  </si>
  <si>
    <r>
      <t>네츄럴푸드</t>
    </r>
    <r>
      <rPr>
        <b/>
        <sz val="15"/>
        <color rgb="FFFF0000"/>
        <rFont val="맑은 고딕"/>
        <family val="3"/>
        <charset val="129"/>
        <scheme val="minor"/>
      </rPr>
      <t>멸치세트</t>
    </r>
    <phoneticPr fontId="8" type="noConversion"/>
  </si>
  <si>
    <t>담소김치통5호(12)</t>
    <phoneticPr fontId="8" type="noConversion"/>
  </si>
  <si>
    <r>
      <rPr>
        <b/>
        <sz val="11"/>
        <color rgb="FF00B050"/>
        <rFont val="맑은 고딕"/>
        <family val="3"/>
        <charset val="129"/>
        <scheme val="minor"/>
      </rPr>
      <t>대봉</t>
    </r>
    <r>
      <rPr>
        <b/>
        <sz val="11"/>
        <color rgb="FF0070C0"/>
        <rFont val="맑은 고딕"/>
        <family val="3"/>
        <charset val="129"/>
        <scheme val="minor"/>
      </rPr>
      <t>(9과)</t>
    </r>
    <phoneticPr fontId="8" type="noConversion"/>
  </si>
  <si>
    <r>
      <rPr>
        <b/>
        <sz val="11"/>
        <color rgb="FF00B050"/>
        <rFont val="맑은 고딕"/>
        <family val="3"/>
        <charset val="129"/>
        <scheme val="minor"/>
      </rPr>
      <t>대봉</t>
    </r>
    <r>
      <rPr>
        <b/>
        <sz val="11"/>
        <rFont val="맑은 고딕"/>
        <family val="3"/>
        <charset val="129"/>
        <scheme val="minor"/>
      </rPr>
      <t xml:space="preserve">(10과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b/>
        <sz val="11"/>
        <color rgb="FF00B050"/>
        <rFont val="맑은 고딕"/>
        <family val="3"/>
        <charset val="129"/>
        <scheme val="minor"/>
      </rPr>
      <t>대봉</t>
    </r>
    <r>
      <rPr>
        <b/>
        <sz val="11"/>
        <rFont val="맑은 고딕"/>
        <family val="3"/>
        <charset val="129"/>
        <scheme val="minor"/>
      </rPr>
      <t>(10과)</t>
    </r>
    <phoneticPr fontId="8" type="noConversion"/>
  </si>
  <si>
    <t>대웅선풍기DWF-4314RF</t>
    <phoneticPr fontId="8" type="noConversion"/>
  </si>
  <si>
    <r>
      <t>대정 햇마늘</t>
    </r>
    <r>
      <rPr>
        <b/>
        <sz val="16"/>
        <color rgb="FF0070C0"/>
        <rFont val="맑은 고딕"/>
        <family val="3"/>
        <charset val="129"/>
        <scheme val="minor"/>
      </rPr>
      <t>(50개入*1)</t>
    </r>
    <phoneticPr fontId="8" type="noConversion"/>
  </si>
  <si>
    <r>
      <t>대정 햇마늘</t>
    </r>
    <r>
      <rPr>
        <b/>
        <sz val="16"/>
        <color rgb="FFFF0000"/>
        <rFont val="맑은 고딕"/>
        <family val="3"/>
        <charset val="129"/>
        <scheme val="minor"/>
      </rPr>
      <t>(50개入*2)</t>
    </r>
    <phoneticPr fontId="8" type="noConversion"/>
  </si>
  <si>
    <t>더좋은 김장세트6종(14)</t>
    <phoneticPr fontId="8" type="noConversion"/>
  </si>
  <si>
    <t>도어미니잡곡통사각2호(16)</t>
    <phoneticPr fontId="8" type="noConversion"/>
  </si>
  <si>
    <t>딸기극세사 양모담요小(30)</t>
    <phoneticPr fontId="56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(봉지)(20)</t>
    </r>
    <r>
      <rPr>
        <sz val="1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0070C0"/>
        <rFont val="맑은 고딕"/>
        <family val="3"/>
        <charset val="129"/>
        <scheme val="minor"/>
      </rPr>
      <t>일반(봉지)(20)</t>
    </r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FF0000"/>
        <rFont val="맑은 고딕"/>
        <family val="3"/>
        <charset val="129"/>
        <scheme val="minor"/>
      </rPr>
      <t>오색(봉지)</t>
    </r>
    <r>
      <rPr>
        <sz val="10"/>
        <rFont val="맑은 고딕"/>
        <family val="3"/>
        <charset val="129"/>
        <scheme val="minor"/>
      </rPr>
      <t xml:space="preserve">(20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김수미</t>
    </r>
    <r>
      <rPr>
        <b/>
        <sz val="10"/>
        <color theme="1"/>
        <rFont val="맑은 고딕"/>
        <family val="3"/>
        <charset val="129"/>
        <scheme val="minor"/>
      </rPr>
      <t>떡국떡2종:</t>
    </r>
    <r>
      <rPr>
        <b/>
        <sz val="10"/>
        <color rgb="FFFF0000"/>
        <rFont val="맑은 고딕"/>
        <family val="3"/>
        <charset val="129"/>
        <scheme val="minor"/>
      </rPr>
      <t>오색(봉지)</t>
    </r>
    <r>
      <rPr>
        <sz val="10"/>
        <rFont val="맑은 고딕"/>
        <family val="3"/>
        <charset val="129"/>
        <scheme val="minor"/>
      </rPr>
      <t>(20)</t>
    </r>
    <phoneticPr fontId="8" type="noConversion"/>
  </si>
  <si>
    <t>봉지입니다~</t>
    <phoneticPr fontId="13" type="noConversion"/>
  </si>
  <si>
    <r>
      <rPr>
        <sz val="12"/>
        <color rgb="FF000000"/>
        <rFont val="맑은 고딕"/>
        <family val="2"/>
        <scheme val="minor"/>
      </rPr>
      <t>떡국떡</t>
    </r>
    <r>
      <rPr>
        <b/>
        <sz val="12"/>
        <color rgb="FF00B050"/>
        <rFont val="맑은 고딕"/>
        <family val="2"/>
        <scheme val="minor"/>
      </rPr>
      <t>1kg</t>
    </r>
    <r>
      <rPr>
        <b/>
        <sz val="14"/>
        <color rgb="FFFF0000"/>
        <rFont val="맑은 고딕"/>
        <family val="2"/>
        <scheme val="minor"/>
      </rPr>
      <t>(1봉지)</t>
    </r>
  </si>
  <si>
    <r>
      <t>떡국떡</t>
    </r>
    <r>
      <rPr>
        <b/>
        <sz val="12"/>
        <color rgb="FFFF0000"/>
        <rFont val="맑은 고딕"/>
        <family val="3"/>
        <charset val="129"/>
        <scheme val="minor"/>
      </rPr>
      <t>5kg</t>
    </r>
    <r>
      <rPr>
        <b/>
        <sz val="14"/>
        <color rgb="FFFF0000"/>
        <rFont val="맑은 고딕"/>
        <family val="3"/>
        <charset val="129"/>
        <scheme val="minor"/>
      </rPr>
      <t>(1봉지)</t>
    </r>
    <phoneticPr fontId="8" type="noConversion"/>
  </si>
  <si>
    <r>
      <t>떡국떡600g</t>
    </r>
    <r>
      <rPr>
        <b/>
        <sz val="14"/>
        <color rgb="FFFF0000"/>
        <rFont val="맑은 고딕"/>
        <family val="3"/>
        <charset val="129"/>
        <scheme val="minor"/>
      </rPr>
      <t>(1봉지)</t>
    </r>
    <phoneticPr fontId="8" type="noConversion"/>
  </si>
  <si>
    <t>라이녹스 스탠드 서큘레이터(1)</t>
    <phoneticPr fontId="8" type="noConversion"/>
  </si>
  <si>
    <t>레이코 라면포트(24)</t>
    <phoneticPr fontId="8" type="noConversion"/>
  </si>
  <si>
    <t>1kg -입니다~</t>
    <phoneticPr fontId="8" type="noConversion"/>
  </si>
  <si>
    <r>
      <t>모듬쌈</t>
    </r>
    <r>
      <rPr>
        <b/>
        <sz val="15"/>
        <color rgb="FFFF0000"/>
        <rFont val="맑은 고딕"/>
        <family val="3"/>
        <charset val="129"/>
        <scheme val="minor"/>
      </rPr>
      <t>3종</t>
    </r>
    <r>
      <rPr>
        <sz val="11"/>
        <rFont val="맑은 고딕"/>
        <family val="3"/>
        <charset val="129"/>
        <scheme val="minor"/>
      </rPr>
      <t>-</t>
    </r>
    <r>
      <rPr>
        <b/>
        <sz val="14"/>
        <color rgb="FF0070C0"/>
        <rFont val="맑은 고딕"/>
        <family val="3"/>
        <charset val="129"/>
        <scheme val="minor"/>
      </rPr>
      <t>300g</t>
    </r>
    <r>
      <rPr>
        <sz val="9"/>
        <color rgb="FF0070C0"/>
        <rFont val="맑은 고딕"/>
        <family val="3"/>
        <charset val="129"/>
        <scheme val="minor"/>
      </rPr>
      <t>(비닐)</t>
    </r>
    <phoneticPr fontId="8" type="noConversion"/>
  </si>
  <si>
    <t>바삭한명가김16봉(10)</t>
    <phoneticPr fontId="8" type="noConversion"/>
  </si>
  <si>
    <t>"봉지"</t>
    <phoneticPr fontId="13" type="noConversion"/>
  </si>
  <si>
    <r>
      <t>방앗간떡국떡 600g*1봉지</t>
    </r>
    <r>
      <rPr>
        <b/>
        <sz val="12"/>
        <color rgb="FFFF0000"/>
        <rFont val="맑은 고딕"/>
        <family val="3"/>
        <charset val="129"/>
        <scheme val="minor"/>
      </rPr>
      <t>+쇼</t>
    </r>
    <phoneticPr fontId="8" type="noConversion"/>
  </si>
  <si>
    <t>구성:떡600g*2+파래김3매</t>
    <phoneticPr fontId="8" type="noConversion"/>
  </si>
  <si>
    <r>
      <t>복숭아2.5kg</t>
    </r>
    <r>
      <rPr>
        <b/>
        <sz val="12"/>
        <color rgb="FF00B050"/>
        <rFont val="맑은 고딕"/>
        <family val="3"/>
        <charset val="129"/>
        <scheme val="minor"/>
      </rPr>
      <t>(10과入)</t>
    </r>
    <r>
      <rPr>
        <b/>
        <sz val="14"/>
        <color rgb="FF00B05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2.5kg</t>
    </r>
    <r>
      <rPr>
        <b/>
        <sz val="12"/>
        <color rgb="FF00B050"/>
        <rFont val="맑은 고딕"/>
        <family val="3"/>
        <charset val="129"/>
        <scheme val="minor"/>
      </rPr>
      <t>(10과入)</t>
    </r>
    <phoneticPr fontId="8" type="noConversion"/>
  </si>
  <si>
    <t>구성:떡600g*2+생김3매+티백1봉지+만두1개</t>
    <phoneticPr fontId="8" type="noConversion"/>
  </si>
  <si>
    <r>
      <t>복숭아2.5kg</t>
    </r>
    <r>
      <rPr>
        <b/>
        <sz val="12"/>
        <color rgb="FF0070C0"/>
        <rFont val="맑은 고딕"/>
        <family val="3"/>
        <charset val="129"/>
        <scheme val="minor"/>
      </rPr>
      <t>(12과入)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2.5kg</t>
    </r>
    <r>
      <rPr>
        <b/>
        <sz val="12"/>
        <color rgb="FF0070C0"/>
        <rFont val="맑은 고딕"/>
        <family val="3"/>
        <charset val="129"/>
        <scheme val="minor"/>
      </rPr>
      <t>(12과入)</t>
    </r>
    <phoneticPr fontId="8" type="noConversion"/>
  </si>
  <si>
    <t>구성:떡600g*2+생김3매+티백1봉지+만두2개</t>
    <phoneticPr fontId="8" type="noConversion"/>
  </si>
  <si>
    <r>
      <t>복숭아2.5kg</t>
    </r>
    <r>
      <rPr>
        <b/>
        <sz val="12"/>
        <color rgb="FFFF0000"/>
        <rFont val="맑은 고딕"/>
        <family val="3"/>
        <charset val="129"/>
        <scheme val="minor"/>
      </rPr>
      <t>(14과入)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2.5kg</t>
    </r>
    <r>
      <rPr>
        <b/>
        <sz val="12"/>
        <color rgb="FFFF0000"/>
        <rFont val="맑은 고딕"/>
        <family val="3"/>
        <charset val="129"/>
        <scheme val="minor"/>
      </rPr>
      <t>(14과入)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00B050"/>
        <rFont val="맑은 고딕"/>
        <family val="3"/>
        <charset val="129"/>
        <scheme val="minor"/>
      </rPr>
      <t>(10과入)</t>
    </r>
    <r>
      <rPr>
        <b/>
        <sz val="9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00B050"/>
        <rFont val="맑은 고딕"/>
        <family val="3"/>
        <charset val="129"/>
        <scheme val="minor"/>
      </rPr>
      <t xml:space="preserve">(10과入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</t>
    </r>
    <r>
      <rPr>
        <b/>
        <sz val="11"/>
        <color theme="5"/>
        <rFont val="맑은 고딕"/>
        <family val="3"/>
        <charset val="129"/>
        <scheme val="minor"/>
      </rPr>
      <t>백도</t>
    </r>
    <r>
      <rPr>
        <sz val="11"/>
        <color theme="1"/>
        <rFont val="맑은 고딕"/>
        <family val="2"/>
        <charset val="129"/>
        <scheme val="minor"/>
      </rPr>
      <t>4kg</t>
    </r>
    <r>
      <rPr>
        <b/>
        <sz val="12"/>
        <color rgb="FF00B050"/>
        <rFont val="맑은 고딕"/>
        <family val="3"/>
        <charset val="129"/>
        <scheme val="minor"/>
      </rPr>
      <t>(10과入)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00B0F0"/>
        <rFont val="맑은 고딕"/>
        <family val="3"/>
        <charset val="129"/>
        <scheme val="minor"/>
      </rPr>
      <t>(13과入)</t>
    </r>
    <r>
      <rPr>
        <b/>
        <sz val="9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00B0F0"/>
        <rFont val="맑은 고딕"/>
        <family val="3"/>
        <charset val="129"/>
        <scheme val="minor"/>
      </rPr>
      <t>(13과入)</t>
    </r>
    <r>
      <rPr>
        <b/>
        <sz val="9"/>
        <color rgb="FF00B05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</t>
    </r>
    <r>
      <rPr>
        <b/>
        <sz val="11"/>
        <color theme="5"/>
        <rFont val="맑은 고딕"/>
        <family val="3"/>
        <charset val="129"/>
        <scheme val="minor"/>
      </rPr>
      <t>백도</t>
    </r>
    <r>
      <rPr>
        <sz val="11"/>
        <color theme="1"/>
        <rFont val="맑은 고딕"/>
        <family val="2"/>
        <charset val="129"/>
        <scheme val="minor"/>
      </rPr>
      <t>4kg</t>
    </r>
    <r>
      <rPr>
        <b/>
        <sz val="12"/>
        <color rgb="FF00B0F0"/>
        <rFont val="맑은 고딕"/>
        <family val="3"/>
        <charset val="129"/>
        <scheme val="minor"/>
      </rPr>
      <t>(13과入)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C00000"/>
        <rFont val="맑은 고딕"/>
        <family val="3"/>
        <charset val="129"/>
        <scheme val="minor"/>
      </rPr>
      <t>(16과入)</t>
    </r>
    <r>
      <rPr>
        <b/>
        <sz val="9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복숭아</t>
    </r>
    <r>
      <rPr>
        <b/>
        <sz val="9"/>
        <color theme="5"/>
        <rFont val="맑은 고딕"/>
        <family val="3"/>
        <charset val="129"/>
        <scheme val="minor"/>
      </rPr>
      <t>백도</t>
    </r>
    <r>
      <rPr>
        <sz val="9"/>
        <color theme="1"/>
        <rFont val="맑은 고딕"/>
        <family val="3"/>
        <charset val="129"/>
        <scheme val="minor"/>
      </rPr>
      <t>4kg</t>
    </r>
    <r>
      <rPr>
        <b/>
        <sz val="9"/>
        <color rgb="FFC00000"/>
        <rFont val="맑은 고딕"/>
        <family val="3"/>
        <charset val="129"/>
        <scheme val="minor"/>
      </rPr>
      <t>(16과入)</t>
    </r>
    <r>
      <rPr>
        <b/>
        <sz val="9"/>
        <color rgb="FF00B05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r>
      <t>복숭아</t>
    </r>
    <r>
      <rPr>
        <b/>
        <sz val="11"/>
        <color theme="5"/>
        <rFont val="맑은 고딕"/>
        <family val="3"/>
        <charset val="129"/>
        <scheme val="minor"/>
      </rPr>
      <t>백도</t>
    </r>
    <r>
      <rPr>
        <sz val="11"/>
        <color theme="1"/>
        <rFont val="맑은 고딕"/>
        <family val="2"/>
        <charset val="129"/>
        <scheme val="minor"/>
      </rPr>
      <t>4kg</t>
    </r>
    <r>
      <rPr>
        <b/>
        <sz val="12"/>
        <color rgb="FFC00000"/>
        <rFont val="맑은 고딕"/>
        <family val="3"/>
        <charset val="129"/>
        <scheme val="minor"/>
      </rPr>
      <t>(16과入)</t>
    </r>
    <phoneticPr fontId="8" type="noConversion"/>
  </si>
  <si>
    <t>볼펜연하장(50)</t>
    <phoneticPr fontId="8" type="noConversion"/>
  </si>
  <si>
    <t>부부의날세트</t>
    <phoneticPr fontId="8" type="noConversion"/>
  </si>
  <si>
    <t>브라이튼 액체세제 2 in 1 (4)</t>
    <phoneticPr fontId="8" type="noConversion"/>
  </si>
  <si>
    <t>블랙홀 참숯 습기제거제(10)</t>
    <phoneticPr fontId="8" type="noConversion"/>
  </si>
  <si>
    <t>사탕수수당(10)</t>
    <phoneticPr fontId="8" type="noConversion"/>
  </si>
  <si>
    <r>
      <t>새송이버섯</t>
    </r>
    <r>
      <rPr>
        <b/>
        <sz val="11"/>
        <color rgb="FFFF0000"/>
        <rFont val="맑은 고딕"/>
        <family val="3"/>
        <charset val="129"/>
        <scheme val="minor"/>
      </rPr>
      <t xml:space="preserve">(4개入*1봉지) </t>
    </r>
    <phoneticPr fontId="8" type="noConversion"/>
  </si>
  <si>
    <r>
      <t>만가닥버섯</t>
    </r>
    <r>
      <rPr>
        <b/>
        <sz val="12"/>
        <color rgb="FFFF0000"/>
        <rFont val="맑은 고딕"/>
        <family val="3"/>
        <charset val="129"/>
        <scheme val="minor"/>
      </rPr>
      <t>(大)</t>
    </r>
    <phoneticPr fontId="8" type="noConversion"/>
  </si>
  <si>
    <r>
      <t>버섯3종세트</t>
    </r>
    <r>
      <rPr>
        <b/>
        <sz val="15"/>
        <color rgb="FFFF0000"/>
        <rFont val="맑은 고딕"/>
        <family val="3"/>
        <charset val="129"/>
        <scheme val="minor"/>
      </rPr>
      <t>(만2,새2,팽2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</t>
    </r>
    <phoneticPr fontId="8" type="noConversion"/>
  </si>
  <si>
    <r>
      <t>버섯3종세트(</t>
    </r>
    <r>
      <rPr>
        <b/>
        <sz val="14"/>
        <color rgb="FFFF0000"/>
        <rFont val="맑은 고딕"/>
        <family val="3"/>
        <charset val="129"/>
        <scheme val="minor"/>
      </rPr>
      <t>만2,새2,팽2</t>
    </r>
    <r>
      <rPr>
        <sz val="11"/>
        <color theme="1"/>
        <rFont val="맑은 고딕"/>
        <family val="3"/>
        <charset val="129"/>
        <scheme val="minor"/>
      </rPr>
      <t>)+무지박스</t>
    </r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0070C0"/>
        <rFont val="맑은 고딕"/>
        <family val="3"/>
        <charset val="129"/>
        <scheme val="minor"/>
      </rPr>
      <t>(완도명가</t>
    </r>
    <r>
      <rPr>
        <b/>
        <sz val="11"/>
        <color rgb="FFFF0000"/>
        <rFont val="맑은 고딕"/>
        <family val="3"/>
        <charset val="129"/>
        <scheme val="minor"/>
      </rPr>
      <t>3P 자연산</t>
    </r>
    <r>
      <rPr>
        <sz val="10"/>
        <color rgb="FF0070C0"/>
        <rFont val="맑은 고딕"/>
        <family val="3"/>
        <charset val="129"/>
        <scheme val="minor"/>
      </rPr>
      <t>)</t>
    </r>
    <r>
      <rPr>
        <sz val="10"/>
        <color theme="0" tint="-0.14999847407452621"/>
        <rFont val="맑은 고딕"/>
        <family val="3"/>
        <charset val="129"/>
        <scheme val="minor"/>
      </rPr>
      <t>택\4,포함가</t>
    </r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color rgb="FFFF0000"/>
        <rFont val="맑은 고딕"/>
        <family val="3"/>
        <charset val="129"/>
        <scheme val="minor"/>
      </rPr>
      <t>(완도명가4P)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rPr>
        <b/>
        <sz val="9"/>
        <rFont val="맑은 고딕"/>
        <family val="3"/>
        <charset val="129"/>
        <scheme val="minor"/>
      </rPr>
      <t>생일택배</t>
    </r>
    <r>
      <rPr>
        <sz val="9"/>
        <color rgb="FFFF0000"/>
        <rFont val="맑은 고딕"/>
        <family val="3"/>
        <charset val="129"/>
        <scheme val="minor"/>
      </rPr>
      <t>(진2장+다1장+쌀3kg)</t>
    </r>
    <r>
      <rPr>
        <sz val="9"/>
        <color theme="0" tint="-0.249977111117893"/>
        <rFont val="맑은 고딕"/>
        <family val="3"/>
        <charset val="129"/>
        <scheme val="minor"/>
      </rPr>
      <t>택\4,*2</t>
    </r>
    <phoneticPr fontId="8" type="noConversion"/>
  </si>
  <si>
    <t>구성:해미역x10,다시마x1</t>
    <phoneticPr fontId="8" type="noConversion"/>
  </si>
  <si>
    <r>
      <t>생일택배</t>
    </r>
    <r>
      <rPr>
        <b/>
        <sz val="11"/>
        <color rgb="FF0070C0"/>
        <rFont val="맑은 고딕"/>
        <family val="3"/>
        <charset val="129"/>
        <scheme val="minor"/>
      </rPr>
      <t>(해초류11P)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13" type="noConversion"/>
  </si>
  <si>
    <t>구성:해미역x11,다시마x1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rFont val="맑은 고딕"/>
        <family val="3"/>
        <charset val="129"/>
        <scheme val="minor"/>
      </rPr>
      <t>(해초류</t>
    </r>
    <r>
      <rPr>
        <b/>
        <sz val="11"/>
        <color rgb="FFFF0000"/>
        <rFont val="맑은 고딕"/>
        <family val="3"/>
        <charset val="129"/>
        <scheme val="minor"/>
      </rPr>
      <t>12P</t>
    </r>
    <r>
      <rPr>
        <sz val="1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r>
      <t>석류</t>
    </r>
    <r>
      <rPr>
        <sz val="15"/>
        <color rgb="FFFF0000"/>
        <rFont val="맑은 고딕"/>
        <family val="3"/>
        <charset val="129"/>
        <scheme val="minor"/>
      </rPr>
      <t>(6)</t>
    </r>
    <phoneticPr fontId="8" type="noConversion"/>
  </si>
  <si>
    <r>
      <t>석류</t>
    </r>
    <r>
      <rPr>
        <sz val="15"/>
        <color rgb="FF0070C0"/>
        <rFont val="맑은 고딕"/>
        <family val="3"/>
        <charset val="129"/>
        <scheme val="minor"/>
      </rPr>
      <t>(8)</t>
    </r>
    <phoneticPr fontId="8" type="noConversion"/>
  </si>
  <si>
    <r>
      <t>석류</t>
    </r>
    <r>
      <rPr>
        <b/>
        <sz val="13"/>
        <color rgb="FF00B050"/>
        <rFont val="맑은 고딕"/>
        <family val="3"/>
        <charset val="129"/>
        <scheme val="minor"/>
      </rPr>
      <t>원박스(13~15)</t>
    </r>
    <phoneticPr fontId="8" type="noConversion"/>
  </si>
  <si>
    <t>소담3호(10)</t>
    <phoneticPr fontId="8" type="noConversion"/>
  </si>
  <si>
    <t>온누리크린팩(50)</t>
    <phoneticPr fontId="56" type="noConversion"/>
  </si>
  <si>
    <t>아스파라거스1kg</t>
    <phoneticPr fontId="8" type="noConversion"/>
  </si>
  <si>
    <r>
      <t>아스파라거스</t>
    </r>
    <r>
      <rPr>
        <b/>
        <sz val="11"/>
        <color rgb="FFFF0000"/>
        <rFont val="맑은 고딕"/>
        <family val="3"/>
        <charset val="129"/>
        <scheme val="minor"/>
      </rPr>
      <t>500g</t>
    </r>
    <phoneticPr fontId="8" type="noConversion"/>
  </si>
  <si>
    <t>엘지 온더바디 선크림 1P(100)</t>
    <phoneticPr fontId="8" type="noConversion"/>
  </si>
  <si>
    <t>연자육 500g*2</t>
    <phoneticPr fontId="8" type="noConversion"/>
  </si>
  <si>
    <t>전단지*2장출력~</t>
    <phoneticPr fontId="8" type="noConversion"/>
  </si>
  <si>
    <t>&lt;오이 12개入+고추18개入&gt;</t>
    <phoneticPr fontId="8" type="noConversion"/>
  </si>
  <si>
    <t>오이고추세트(大)</t>
    <phoneticPr fontId="11" type="noConversion"/>
  </si>
  <si>
    <t>&lt;오이 5개入+고추10개入&gt;</t>
    <phoneticPr fontId="8" type="noConversion"/>
  </si>
  <si>
    <t>오이고추세트(小)</t>
    <phoneticPr fontId="11" type="noConversion"/>
  </si>
  <si>
    <t>&lt;오이 5개入+고추15개入&gt;</t>
    <phoneticPr fontId="8" type="noConversion"/>
  </si>
  <si>
    <t>오이고추세트(中)</t>
    <phoneticPr fontId="11" type="noConversion"/>
  </si>
  <si>
    <t>오이고추세트(特大)</t>
    <phoneticPr fontId="11" type="noConversion"/>
  </si>
  <si>
    <t>오이세트(오이10+애호박3)-3</t>
    <phoneticPr fontId="11" type="noConversion"/>
  </si>
  <si>
    <t>오이세트(오이5+애호박1)-1</t>
    <phoneticPr fontId="11" type="noConversion"/>
  </si>
  <si>
    <t>오이세트(오이5+애호박2)-2</t>
    <phoneticPr fontId="11" type="noConversion"/>
  </si>
  <si>
    <r>
      <rPr>
        <b/>
        <sz val="10"/>
        <color rgb="FF0070C0"/>
        <rFont val="맑은 고딕"/>
        <family val="3"/>
        <charset val="129"/>
        <scheme val="minor"/>
      </rPr>
      <t>옥돔1마리+고등어3팩세트</t>
    </r>
    <r>
      <rPr>
        <b/>
        <sz val="10"/>
        <color rgb="FFFF0000"/>
        <rFont val="맑은 고딕"/>
        <family val="3"/>
        <charset val="129"/>
        <scheme val="minor"/>
      </rPr>
      <t>+보</t>
    </r>
    <phoneticPr fontId="11" type="noConversion"/>
  </si>
  <si>
    <r>
      <rPr>
        <b/>
        <sz val="10"/>
        <color rgb="FF00B050"/>
        <rFont val="맑은 고딕"/>
        <family val="3"/>
        <charset val="129"/>
        <scheme val="minor"/>
      </rPr>
      <t>옥돔2마리+고등어3팩세트</t>
    </r>
    <r>
      <rPr>
        <b/>
        <sz val="10"/>
        <color rgb="FFFF0000"/>
        <rFont val="맑은 고딕"/>
        <family val="3"/>
        <charset val="129"/>
        <scheme val="minor"/>
      </rPr>
      <t>+보</t>
    </r>
    <phoneticPr fontId="11" type="noConversion"/>
  </si>
  <si>
    <r>
      <t>온가족떡국떡세트</t>
    </r>
    <r>
      <rPr>
        <b/>
        <sz val="12"/>
        <color theme="1"/>
        <rFont val="맑은 고딕"/>
        <family val="3"/>
        <charset val="129"/>
        <scheme val="minor"/>
      </rPr>
      <t>(小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방앗간</t>
    </r>
    <phoneticPr fontId="8" type="noConversion"/>
  </si>
  <si>
    <r>
      <t>온가족떡국떡세트</t>
    </r>
    <r>
      <rPr>
        <b/>
        <sz val="12"/>
        <color rgb="FF0070C0"/>
        <rFont val="맑은 고딕"/>
        <family val="3"/>
        <charset val="129"/>
        <scheme val="minor"/>
      </rPr>
      <t>(中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방앗간</t>
    </r>
    <phoneticPr fontId="8" type="noConversion"/>
  </si>
  <si>
    <r>
      <t>온가족떡국떡세트</t>
    </r>
    <r>
      <rPr>
        <b/>
        <sz val="12"/>
        <color rgb="FFFF0000"/>
        <rFont val="맑은 고딕"/>
        <family val="3"/>
        <charset val="129"/>
        <scheme val="minor"/>
      </rPr>
      <t>(大)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방앗간</t>
    </r>
    <phoneticPr fontId="8" type="noConversion"/>
  </si>
  <si>
    <r>
      <t xml:space="preserve">마운틴스 레드와인+와인잔2P세트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8" type="noConversion"/>
  </si>
  <si>
    <t>마운틴스 레드와인+와인잔2P세트(5)</t>
    <phoneticPr fontId="8" type="noConversion"/>
  </si>
  <si>
    <r>
      <t xml:space="preserve">와인 하이마운틴스2P(4)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56" type="noConversion"/>
  </si>
  <si>
    <r>
      <t xml:space="preserve">비갠스 1806 칵테일세트(5) </t>
    </r>
    <r>
      <rPr>
        <sz val="9"/>
        <color theme="0" tint="-0.249977111117893"/>
        <rFont val="맑은 고딕"/>
        <family val="3"/>
        <charset val="129"/>
        <scheme val="minor"/>
      </rPr>
      <t>택\4,</t>
    </r>
    <phoneticPr fontId="56" type="noConversion"/>
  </si>
  <si>
    <t>비갠스 1806 칵테일세트(5)</t>
    <phoneticPr fontId="56" type="noConversion"/>
  </si>
  <si>
    <r>
      <t>완숙토마토</t>
    </r>
    <r>
      <rPr>
        <b/>
        <sz val="11"/>
        <color theme="9" tint="-0.249977111117893"/>
        <rFont val="맑은 고딕"/>
        <family val="3"/>
        <charset val="129"/>
        <scheme val="minor"/>
      </rPr>
      <t>12과(2)</t>
    </r>
    <r>
      <rPr>
        <b/>
        <sz val="11"/>
        <color rgb="FF00206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4,포함가~</t>
    </r>
    <phoneticPr fontId="8" type="noConversion"/>
  </si>
  <si>
    <r>
      <t>완숙토마토</t>
    </r>
    <r>
      <rPr>
        <b/>
        <sz val="11"/>
        <color rgb="FFFF00FF"/>
        <rFont val="맑은 고딕"/>
        <family val="3"/>
        <charset val="129"/>
        <scheme val="minor"/>
      </rPr>
      <t>18과</t>
    </r>
    <r>
      <rPr>
        <b/>
        <sz val="11"/>
        <color rgb="FF00206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~</t>
    </r>
    <phoneticPr fontId="8" type="noConversion"/>
  </si>
  <si>
    <r>
      <t>완숙토마토</t>
    </r>
    <r>
      <rPr>
        <b/>
        <sz val="11"/>
        <color rgb="FFFF0000"/>
        <rFont val="맑은 고딕"/>
        <family val="3"/>
        <charset val="129"/>
        <scheme val="minor"/>
      </rPr>
      <t>8개入</t>
    </r>
    <phoneticPr fontId="8" type="noConversion"/>
  </si>
  <si>
    <t>요리3종-A(8)</t>
  </si>
  <si>
    <t>우정3호(10)</t>
    <phoneticPr fontId="8" type="noConversion"/>
  </si>
  <si>
    <t>우정5호(5)</t>
    <phoneticPr fontId="8" type="noConversion"/>
  </si>
  <si>
    <t>우정6호(8)</t>
    <phoneticPr fontId="8" type="noConversion"/>
  </si>
  <si>
    <r>
      <t>원조 구포국수</t>
    </r>
    <r>
      <rPr>
        <b/>
        <sz val="12"/>
        <color rgb="FF0070C0"/>
        <rFont val="맑은 고딕"/>
        <family val="3"/>
        <charset val="129"/>
        <scheme val="minor"/>
      </rPr>
      <t>3P(10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 xml:space="preserve">원조 구포국수5P(8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r>
      <t>육포</t>
    </r>
    <r>
      <rPr>
        <b/>
        <sz val="11"/>
        <color rgb="FFFF0000"/>
        <rFont val="맑은 고딕"/>
        <family val="3"/>
        <charset val="129"/>
        <scheme val="minor"/>
      </rPr>
      <t>(5봉入)</t>
    </r>
    <phoneticPr fontId="8" type="noConversion"/>
  </si>
  <si>
    <t>자른미역20g</t>
    <phoneticPr fontId="8" type="noConversion"/>
  </si>
  <si>
    <r>
      <t>자몽</t>
    </r>
    <r>
      <rPr>
        <b/>
        <sz val="12"/>
        <color theme="9" tint="-0.499984740745262"/>
        <rFont val="맑은 고딕"/>
        <family val="3"/>
        <charset val="129"/>
        <scheme val="minor"/>
      </rPr>
      <t>(12)</t>
    </r>
    <phoneticPr fontId="11" type="noConversion"/>
  </si>
  <si>
    <r>
      <t>자몽</t>
    </r>
    <r>
      <rPr>
        <b/>
        <sz val="12"/>
        <color rgb="FF0070C0"/>
        <rFont val="맑은 고딕"/>
        <family val="3"/>
        <charset val="129"/>
        <scheme val="minor"/>
      </rPr>
      <t>(8)</t>
    </r>
    <phoneticPr fontId="11" type="noConversion"/>
  </si>
  <si>
    <t>구성: 전복간장 500ml*1 참치액 500ml*1 갈색설탕 300g*1 히말라야 핑크소금 400g*1</t>
    <phoneticPr fontId="8" type="noConversion"/>
  </si>
  <si>
    <t>잡곡1kg</t>
    <phoneticPr fontId="8" type="noConversion"/>
  </si>
  <si>
    <t>잡곡2kg</t>
    <phoneticPr fontId="8" type="noConversion"/>
  </si>
  <si>
    <t>잡곡700g</t>
    <phoneticPr fontId="8" type="noConversion"/>
  </si>
  <si>
    <r>
      <t>제주도 햇감자</t>
    </r>
    <r>
      <rPr>
        <b/>
        <sz val="14"/>
        <color rgb="FFFF0000"/>
        <rFont val="맑은 고딕"/>
        <family val="3"/>
        <charset val="129"/>
        <scheme val="minor"/>
      </rPr>
      <t>2.5</t>
    </r>
    <r>
      <rPr>
        <b/>
        <sz val="14"/>
        <color rgb="FF00B050"/>
        <rFont val="맑은 고딕"/>
        <family val="3"/>
        <charset val="129"/>
        <scheme val="minor"/>
      </rPr>
      <t>kg</t>
    </r>
    <phoneticPr fontId="8" type="noConversion"/>
  </si>
  <si>
    <t>짜장세트(6)</t>
    <phoneticPr fontId="8" type="noConversion"/>
  </si>
  <si>
    <t>22.06.10현재</t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FF0000"/>
        <rFont val="맑은 고딕"/>
        <family val="3"/>
        <charset val="129"/>
        <scheme val="minor"/>
      </rPr>
      <t>10kg</t>
    </r>
    <r>
      <rPr>
        <b/>
        <sz val="12"/>
        <color rgb="FF7030A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6,포함가~</t>
    </r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FF0000"/>
        <rFont val="맑은 고딕"/>
        <family val="3"/>
        <charset val="129"/>
        <scheme val="minor"/>
      </rPr>
      <t>10kg+쇼</t>
    </r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FF0000"/>
        <rFont val="맑은 고딕"/>
        <family val="3"/>
        <charset val="129"/>
        <scheme val="minor"/>
      </rPr>
      <t>2kg</t>
    </r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00B050"/>
        <rFont val="맑은 고딕"/>
        <family val="3"/>
        <charset val="129"/>
        <scheme val="minor"/>
      </rPr>
      <t>3kg</t>
    </r>
    <phoneticPr fontId="8" type="noConversion"/>
  </si>
  <si>
    <t>택배용포장~</t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7030A0"/>
        <rFont val="맑은 고딕"/>
        <family val="3"/>
        <charset val="129"/>
        <scheme val="minor"/>
      </rPr>
      <t>4kg</t>
    </r>
    <r>
      <rPr>
        <b/>
        <sz val="12"/>
        <color rgb="FFFF0000"/>
        <rFont val="맑은 고딕"/>
        <family val="3"/>
        <charset val="129"/>
        <scheme val="minor"/>
      </rPr>
      <t>+쇼</t>
    </r>
    <r>
      <rPr>
        <b/>
        <sz val="12"/>
        <color rgb="FF7030A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6,</t>
    </r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7030A0"/>
        <rFont val="맑은 고딕"/>
        <family val="3"/>
        <charset val="129"/>
        <scheme val="minor"/>
      </rPr>
      <t>4kg</t>
    </r>
    <r>
      <rPr>
        <b/>
        <sz val="12"/>
        <color rgb="FFFF0000"/>
        <rFont val="맑은 고딕"/>
        <family val="3"/>
        <charset val="129"/>
        <scheme val="minor"/>
      </rPr>
      <t>+쇼</t>
    </r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</t>
    </r>
    <r>
      <rPr>
        <b/>
        <sz val="12"/>
        <color rgb="FF7030A0"/>
        <rFont val="맑은 고딕"/>
        <family val="3"/>
        <charset val="129"/>
        <scheme val="minor"/>
      </rPr>
      <t>4kg</t>
    </r>
    <r>
      <rPr>
        <b/>
        <sz val="14"/>
        <color rgb="FFFF0000"/>
        <rFont val="맑은 고딕"/>
        <family val="3"/>
        <charset val="129"/>
        <scheme val="minor"/>
      </rPr>
      <t>+박스</t>
    </r>
    <phoneticPr fontId="8" type="noConversion"/>
  </si>
  <si>
    <t>칠갑농산똑쌀떡국3P(20)</t>
    <phoneticPr fontId="8" type="noConversion"/>
  </si>
  <si>
    <r>
      <t>택배비닐(</t>
    </r>
    <r>
      <rPr>
        <b/>
        <sz val="14"/>
        <color rgb="FF0070C0"/>
        <rFont val="맑은 고딕"/>
        <family val="3"/>
        <charset val="129"/>
        <scheme val="minor"/>
      </rPr>
      <t>大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r>
      <t>택배비닐(</t>
    </r>
    <r>
      <rPr>
        <b/>
        <sz val="16"/>
        <color rgb="FF0070C0"/>
        <rFont val="맑은 고딕"/>
        <family val="3"/>
        <charset val="129"/>
        <scheme val="minor"/>
      </rPr>
      <t>中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파스텔머그2P(12)</t>
    <phoneticPr fontId="8" type="noConversion"/>
  </si>
  <si>
    <r>
      <t>둥근4+</t>
    </r>
    <r>
      <rPr>
        <b/>
        <sz val="11"/>
        <color rgb="FF0070C0"/>
        <rFont val="맑은 고딕"/>
        <family val="3"/>
        <charset val="129"/>
        <scheme val="minor"/>
      </rPr>
      <t>파프4</t>
    </r>
    <phoneticPr fontId="8" type="noConversion"/>
  </si>
  <si>
    <t>포도4kg</t>
    <phoneticPr fontId="8" type="noConversion"/>
  </si>
  <si>
    <t>표고버섯250g</t>
    <phoneticPr fontId="8" type="noConversion"/>
  </si>
  <si>
    <t>구성:(카스캔2+맛김1+새우깡1)</t>
    <phoneticPr fontId="8" type="noConversion"/>
  </si>
  <si>
    <t>구성:해미역x12,다시마x1</t>
    <phoneticPr fontId="8" type="noConversion"/>
  </si>
  <si>
    <r>
      <rPr>
        <b/>
        <sz val="10"/>
        <rFont val="맑은 고딕"/>
        <family val="3"/>
        <charset val="129"/>
        <scheme val="minor"/>
      </rPr>
      <t>생일택배</t>
    </r>
    <r>
      <rPr>
        <sz val="10"/>
        <rFont val="맑은 고딕"/>
        <family val="3"/>
        <charset val="129"/>
        <scheme val="minor"/>
      </rPr>
      <t>(해초류</t>
    </r>
    <r>
      <rPr>
        <b/>
        <sz val="12"/>
        <color rgb="FF7030A0"/>
        <rFont val="맑은 고딕"/>
        <family val="3"/>
        <charset val="129"/>
        <scheme val="minor"/>
      </rPr>
      <t>13P</t>
    </r>
    <r>
      <rPr>
        <sz val="10"/>
        <rFont val="맑은 고딕"/>
        <family val="3"/>
        <charset val="129"/>
        <scheme val="minor"/>
      </rPr>
      <t>)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r>
      <rPr>
        <b/>
        <sz val="11"/>
        <color rgb="FF0070C0"/>
        <rFont val="맑은 고딕"/>
        <family val="3"/>
        <charset val="129"/>
        <scheme val="minor"/>
      </rPr>
      <t>해초류11P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13" type="noConversion"/>
  </si>
  <si>
    <r>
      <t>해초류</t>
    </r>
    <r>
      <rPr>
        <b/>
        <sz val="11"/>
        <color rgb="FFFF0000"/>
        <rFont val="맑은 고딕"/>
        <family val="3"/>
        <charset val="129"/>
        <scheme val="minor"/>
      </rPr>
      <t>12P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r>
      <t>해초류</t>
    </r>
    <r>
      <rPr>
        <b/>
        <sz val="12"/>
        <color rgb="FF7030A0"/>
        <rFont val="맑은 고딕"/>
        <family val="3"/>
        <charset val="129"/>
        <scheme val="minor"/>
      </rPr>
      <t>13P</t>
    </r>
    <r>
      <rPr>
        <sz val="9"/>
        <color theme="0" tint="-0.249977111117893"/>
        <rFont val="맑은 고딕"/>
        <family val="3"/>
        <charset val="129"/>
        <scheme val="minor"/>
      </rPr>
      <t>택\3,포함가~</t>
    </r>
    <phoneticPr fontId="8" type="noConversion"/>
  </si>
  <si>
    <r>
      <t>해초류4종세트</t>
    </r>
    <r>
      <rPr>
        <b/>
        <sz val="15"/>
        <color rgb="FFFF0000"/>
        <rFont val="맑은 고딕"/>
        <family val="3"/>
        <charset val="129"/>
        <scheme val="minor"/>
      </rPr>
      <t>(낱개랜덤)</t>
    </r>
    <phoneticPr fontId="8" type="noConversion"/>
  </si>
  <si>
    <r>
      <rPr>
        <b/>
        <sz val="12"/>
        <color rgb="FF7030A0"/>
        <rFont val="맑은 고딕"/>
        <family val="3"/>
        <charset val="129"/>
        <scheme val="minor"/>
      </rPr>
      <t>햅쌀(신풍)10kg+</t>
    </r>
    <r>
      <rPr>
        <b/>
        <sz val="12"/>
        <color rgb="FF0070C0"/>
        <rFont val="맑은 고딕"/>
        <family val="3"/>
        <charset val="129"/>
        <scheme val="minor"/>
      </rPr>
      <t>택배포장</t>
    </r>
    <phoneticPr fontId="8" type="noConversion"/>
  </si>
  <si>
    <r>
      <rPr>
        <b/>
        <sz val="12"/>
        <color rgb="FF7030A0"/>
        <rFont val="맑은 고딕"/>
        <family val="3"/>
        <charset val="129"/>
        <scheme val="minor"/>
      </rPr>
      <t>햅쌀10kg+</t>
    </r>
    <r>
      <rPr>
        <b/>
        <sz val="12"/>
        <color rgb="FF0070C0"/>
        <rFont val="맑은 고딕"/>
        <family val="3"/>
        <charset val="129"/>
        <scheme val="minor"/>
      </rPr>
      <t>쇼핑백</t>
    </r>
    <phoneticPr fontId="8" type="noConversion"/>
  </si>
  <si>
    <r>
      <t>햅쌀</t>
    </r>
    <r>
      <rPr>
        <b/>
        <sz val="12"/>
        <color rgb="FF0070C0"/>
        <rFont val="맑은 고딕"/>
        <family val="3"/>
        <charset val="129"/>
        <scheme val="minor"/>
      </rPr>
      <t>2Kg</t>
    </r>
    <r>
      <rPr>
        <b/>
        <sz val="12"/>
        <color rgb="FFFF0000"/>
        <rFont val="맑은 고딕"/>
        <family val="3"/>
        <charset val="129"/>
        <scheme val="minor"/>
      </rPr>
      <t>+</t>
    </r>
    <r>
      <rPr>
        <b/>
        <sz val="10"/>
        <color rgb="FF0070C0"/>
        <rFont val="맑은 고딕"/>
        <family val="3"/>
        <charset val="129"/>
        <scheme val="minor"/>
      </rPr>
      <t>쇼핑백</t>
    </r>
    <phoneticPr fontId="8" type="noConversion"/>
  </si>
  <si>
    <r>
      <t>햅쌀3Kg+</t>
    </r>
    <r>
      <rPr>
        <b/>
        <sz val="10"/>
        <color rgb="FF0070C0"/>
        <rFont val="맑은 고딕"/>
        <family val="3"/>
        <charset val="129"/>
        <scheme val="minor"/>
      </rPr>
      <t>쇼핑백</t>
    </r>
    <phoneticPr fontId="8" type="noConversion"/>
  </si>
  <si>
    <r>
      <t>햅쌀4Kg+</t>
    </r>
    <r>
      <rPr>
        <b/>
        <sz val="10"/>
        <color rgb="FF0070C0"/>
        <rFont val="맑은 고딕"/>
        <family val="3"/>
        <charset val="129"/>
        <scheme val="minor"/>
      </rPr>
      <t>쇼핑백</t>
    </r>
    <phoneticPr fontId="8" type="noConversion"/>
  </si>
  <si>
    <t>호두과자세트18개入(10)</t>
    <phoneticPr fontId="8" type="noConversion"/>
  </si>
  <si>
    <t>황태(러시아산)</t>
    <phoneticPr fontId="8" type="noConversion"/>
  </si>
  <si>
    <r>
      <t>황태</t>
    </r>
    <r>
      <rPr>
        <b/>
        <sz val="12"/>
        <color rgb="FF0070C0"/>
        <rFont val="맑은 고딕"/>
        <family val="3"/>
        <charset val="129"/>
        <scheme val="minor"/>
      </rPr>
      <t>中(국내산)</t>
    </r>
    <phoneticPr fontId="8" type="noConversion"/>
  </si>
  <si>
    <r>
      <t>황태</t>
    </r>
    <r>
      <rPr>
        <b/>
        <sz val="12"/>
        <color rgb="FFFF0000"/>
        <rFont val="맑은 고딕"/>
        <family val="3"/>
        <charset val="129"/>
        <scheme val="minor"/>
      </rPr>
      <t>大(국내산)</t>
    </r>
    <phoneticPr fontId="8" type="noConversion"/>
  </si>
  <si>
    <r>
      <t xml:space="preserve">\10,-1(티백)   </t>
    </r>
    <r>
      <rPr>
        <b/>
        <sz val="10"/>
        <color indexed="30"/>
        <rFont val="맑은 고딕"/>
        <family val="3"/>
        <charset val="129"/>
        <scheme val="minor"/>
      </rPr>
      <t>떡국떡800g*2</t>
    </r>
    <r>
      <rPr>
        <sz val="10"/>
        <color indexed="8"/>
        <rFont val="맑은 고딕"/>
        <family val="3"/>
        <charset val="129"/>
        <scheme val="minor"/>
      </rPr>
      <t>+생김+국물티백1봉지=온가족떡국떡세트(小)=\10,</t>
    </r>
    <phoneticPr fontId="11" type="noConversion"/>
  </si>
  <si>
    <r>
      <t>\10,-2(만두)   감자만두1/2+</t>
    </r>
    <r>
      <rPr>
        <sz val="10"/>
        <color indexed="10"/>
        <rFont val="맑은 고딕"/>
        <family val="3"/>
        <charset val="129"/>
        <scheme val="minor"/>
      </rPr>
      <t>떡국떡1kg(500g*2)</t>
    </r>
    <r>
      <rPr>
        <sz val="10"/>
        <color indexed="8"/>
        <rFont val="맑은 고딕"/>
        <family val="3"/>
        <charset val="129"/>
        <scheme val="minor"/>
      </rPr>
      <t xml:space="preserve">+생김=온가족떡국떡세트(小)=\10, </t>
    </r>
    <phoneticPr fontId="11" type="noConversion"/>
  </si>
  <si>
    <r>
      <t>\15,-1           감자만두1/2+</t>
    </r>
    <r>
      <rPr>
        <sz val="10"/>
        <color indexed="10"/>
        <rFont val="맑은 고딕"/>
        <family val="3"/>
        <charset val="129"/>
        <scheme val="minor"/>
      </rPr>
      <t>떡국떡1kg(500g*2)</t>
    </r>
    <r>
      <rPr>
        <sz val="10"/>
        <color indexed="8"/>
        <rFont val="맑은 고딕"/>
        <family val="3"/>
        <charset val="129"/>
        <scheme val="minor"/>
      </rPr>
      <t xml:space="preserve">+생김+국물티백1봉지=온가족떡국떡세트(中)=\15, </t>
    </r>
    <phoneticPr fontId="11" type="noConversion"/>
  </si>
  <si>
    <r>
      <t>\20,-1           감자만두1개+</t>
    </r>
    <r>
      <rPr>
        <b/>
        <sz val="10"/>
        <color indexed="36"/>
        <rFont val="맑은 고딕"/>
        <family val="3"/>
        <charset val="129"/>
        <scheme val="minor"/>
      </rPr>
      <t>떡국떡1.2kg(600g*2)</t>
    </r>
    <r>
      <rPr>
        <sz val="10"/>
        <color indexed="8"/>
        <rFont val="맑은 고딕"/>
        <family val="3"/>
        <charset val="129"/>
        <scheme val="minor"/>
      </rPr>
      <t xml:space="preserve">+생김+국물티백1봉지=온가족떡국떡세트(大)=\20, </t>
    </r>
    <phoneticPr fontId="11" type="noConversion"/>
  </si>
  <si>
    <t>\8,-1           감자만두10알+떡국떡900g+생김+국물티백낱2봉지=온가족떡국떡세트(미니)=\8,-스치로폴(김애선특별…)</t>
    <phoneticPr fontId="11" type="noConversion"/>
  </si>
  <si>
    <t>\10,-1           감자만두12알+떡국떡1kg+생김+국물티백낱2봉지-스치로폴포장-\10,인데 김애선만\8,루</t>
    <phoneticPr fontId="11" type="noConversion"/>
  </si>
  <si>
    <r>
      <t>황금향</t>
    </r>
    <r>
      <rPr>
        <b/>
        <sz val="12"/>
        <color rgb="FF00B050"/>
        <rFont val="맑은 고딕"/>
        <family val="3"/>
        <charset val="129"/>
        <scheme val="minor"/>
      </rPr>
      <t>3kg</t>
    </r>
    <r>
      <rPr>
        <b/>
        <sz val="12"/>
        <color theme="1"/>
        <rFont val="맑은 고딕"/>
        <family val="3"/>
        <charset val="129"/>
        <scheme val="minor"/>
      </rPr>
      <t>(10과내외)</t>
    </r>
    <r>
      <rPr>
        <b/>
        <sz val="12"/>
        <color rgb="FF00B05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이게기본임 대부분이걸루 나감</t>
    <phoneticPr fontId="8" type="noConversion"/>
  </si>
  <si>
    <r>
      <t>부럼봉지(미니)</t>
    </r>
    <r>
      <rPr>
        <b/>
        <sz val="11"/>
        <color rgb="FFFF00FF"/>
        <rFont val="맑은 고딕"/>
        <family val="3"/>
        <charset val="129"/>
        <scheme val="minor"/>
      </rPr>
      <t>:</t>
    </r>
    <r>
      <rPr>
        <b/>
        <sz val="9"/>
        <color rgb="FF002060"/>
        <rFont val="맑은 고딕"/>
        <family val="3"/>
        <charset val="129"/>
        <scheme val="minor"/>
      </rPr>
      <t>피땅콩80g+호두2알</t>
    </r>
    <phoneticPr fontId="8" type="noConversion"/>
  </si>
  <si>
    <t>구성:피땅콩220g(호두2알)*2봉,호두5알,복주머니세트4개</t>
    <phoneticPr fontId="8" type="noConversion"/>
  </si>
  <si>
    <t>부럼세트特(5)</t>
    <phoneticPr fontId="8" type="noConversion"/>
  </si>
  <si>
    <r>
      <rPr>
        <b/>
        <sz val="9"/>
        <color theme="0" tint="-0.249977111117893"/>
        <rFont val="맑은 고딕"/>
        <family val="3"/>
        <charset val="129"/>
        <scheme val="minor"/>
      </rPr>
      <t>부럼&gt;</t>
    </r>
    <r>
      <rPr>
        <b/>
        <sz val="9"/>
        <rFont val="맑은 고딕"/>
        <family val="3"/>
        <charset val="129"/>
        <scheme val="minor"/>
      </rPr>
      <t>복주머니</t>
    </r>
    <r>
      <rPr>
        <b/>
        <sz val="11"/>
        <color rgb="FFFF0000"/>
        <rFont val="맑은 고딕"/>
        <family val="3"/>
        <charset val="129"/>
        <scheme val="minor"/>
      </rPr>
      <t>세트</t>
    </r>
    <r>
      <rPr>
        <sz val="9"/>
        <rFont val="맑은 고딕"/>
        <family val="3"/>
        <charset val="129"/>
        <scheme val="minor"/>
      </rPr>
      <t>(30)</t>
    </r>
    <r>
      <rPr>
        <sz val="9"/>
        <color rgb="FF0070C0"/>
        <rFont val="맑은 고딕"/>
        <family val="3"/>
        <charset val="129"/>
        <scheme val="minor"/>
      </rPr>
      <t>(피땅콩220g,호두2알)</t>
    </r>
    <phoneticPr fontId="8" type="noConversion"/>
  </si>
  <si>
    <r>
      <rPr>
        <sz val="9"/>
        <color theme="0" tint="-0.249977111117893"/>
        <rFont val="맑은 고딕"/>
        <family val="3"/>
        <charset val="129"/>
      </rPr>
      <t>부럼&gt;</t>
    </r>
    <r>
      <rPr>
        <b/>
        <sz val="15"/>
        <color rgb="FFFF00FF"/>
        <rFont val="맑은 고딕"/>
        <family val="3"/>
        <charset val="129"/>
      </rPr>
      <t>복주머니</t>
    </r>
    <r>
      <rPr>
        <b/>
        <sz val="15"/>
        <color rgb="FF000000"/>
        <rFont val="맑은 고딕"/>
        <family val="3"/>
        <charset val="129"/>
      </rPr>
      <t>\1,6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부럼&gt;</t>
    </r>
    <r>
      <rPr>
        <sz val="12"/>
        <rFont val="맑은 고딕"/>
        <family val="3"/>
        <charset val="129"/>
        <scheme val="minor"/>
      </rPr>
      <t>세뱃돈지갑(비단지갑)</t>
    </r>
    <phoneticPr fontId="8" type="noConversion"/>
  </si>
  <si>
    <t>구성-&gt;양2,감2,당1,파프2,애호박1,카레1</t>
    <phoneticPr fontId="8" type="noConversion"/>
  </si>
  <si>
    <t>생삼겹살500g,야채모듬쌈500g</t>
    <phoneticPr fontId="8" type="noConversion"/>
  </si>
  <si>
    <t>삼겹살세트</t>
    <phoneticPr fontId="8" type="noConversion"/>
  </si>
  <si>
    <r>
      <t>와인샤또레아르크악세사리2종(4)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56" type="noConversion"/>
  </si>
  <si>
    <t>구성:피땅콩270g(호두2알)*2봉</t>
    <phoneticPr fontId="8" type="noConversion"/>
  </si>
  <si>
    <t>부럼(땅콩세트)</t>
    <phoneticPr fontId="8" type="noConversion"/>
  </si>
  <si>
    <t>잡곡1kg+피땅콩220g(호두2알)*2봉</t>
    <phoneticPr fontId="8" type="noConversion"/>
  </si>
  <si>
    <t>부럼(잡곡+땅콩)</t>
    <phoneticPr fontId="8" type="noConversion"/>
  </si>
  <si>
    <r>
      <rPr>
        <b/>
        <sz val="12"/>
        <color rgb="FFFF00FF"/>
        <rFont val="맑은 고딕"/>
        <family val="3"/>
        <charset val="129"/>
        <scheme val="minor"/>
      </rPr>
      <t>부럼봉지(中)</t>
    </r>
    <r>
      <rPr>
        <sz val="10"/>
        <color rgb="FFFF0000"/>
        <rFont val="맑은 고딕"/>
        <family val="3"/>
        <charset val="129"/>
        <scheme val="minor"/>
      </rPr>
      <t>:피땅콩260g+호두2알</t>
    </r>
    <phoneticPr fontId="8" type="noConversion"/>
  </si>
  <si>
    <t>보류</t>
    <phoneticPr fontId="8" type="noConversion"/>
  </si>
  <si>
    <t>구성잡곡(조,수수,찰보리300g씩,강낭콩,흑미50g씩)1kg+복주머니세트2개</t>
    <phoneticPr fontId="8" type="noConversion"/>
  </si>
  <si>
    <t>부럼잡곡세트</t>
    <phoneticPr fontId="8" type="noConversion"/>
  </si>
  <si>
    <t>구성:잡곡700g+복주머니세트*2개</t>
    <phoneticPr fontId="8" type="noConversion"/>
  </si>
  <si>
    <t>부럼(잡곡+복주머니)</t>
    <phoneticPr fontId="8" type="noConversion"/>
  </si>
  <si>
    <t>구성: 잡곡300g+피땅콩220g(호두2알)*2봉, 식탁김, 시래기(小)</t>
    <phoneticPr fontId="8" type="noConversion"/>
  </si>
  <si>
    <t>부럼+잡곡세트(大)</t>
    <phoneticPr fontId="8" type="noConversion"/>
  </si>
  <si>
    <t>구성: 잡곡300g+ 피땅콩220g(호두2알)*2봉, 식탁김</t>
    <phoneticPr fontId="8" type="noConversion"/>
  </si>
  <si>
    <t>부럼+잡곡세트(小)</t>
    <phoneticPr fontId="8" type="noConversion"/>
  </si>
  <si>
    <t>"中"자임~</t>
    <phoneticPr fontId="13" type="noConversion"/>
  </si>
  <si>
    <t>구성:피땅콩260g(호두2알)*2봉,식탁김</t>
    <phoneticPr fontId="8" type="noConversion"/>
  </si>
  <si>
    <t>부럼세트(中)</t>
    <phoneticPr fontId="8" type="noConversion"/>
  </si>
  <si>
    <t>구성: 잡곡300g+ 피땅콩260g(호두2알)*2봉, 식탁김</t>
    <phoneticPr fontId="8" type="noConversion"/>
  </si>
  <si>
    <t>부럼+잡곡세트(中)</t>
    <phoneticPr fontId="8" type="noConversion"/>
  </si>
  <si>
    <t>광천 캔김 3종(10)</t>
    <phoneticPr fontId="8" type="noConversion"/>
  </si>
  <si>
    <t>광천 캔김 8종(5)</t>
    <phoneticPr fontId="8" type="noConversion"/>
  </si>
  <si>
    <r>
      <t>엔리끄해바라기유(10):</t>
    </r>
    <r>
      <rPr>
        <sz val="11"/>
        <color rgb="FFFF0000"/>
        <rFont val="맑은 고딕"/>
        <family val="3"/>
        <charset val="129"/>
        <scheme val="minor"/>
      </rPr>
      <t>일체형</t>
    </r>
    <r>
      <rPr>
        <sz val="11"/>
        <color theme="1"/>
        <rFont val="맑은 고딕"/>
        <family val="3"/>
        <charset val="129"/>
        <scheme val="minor"/>
      </rPr>
      <t xml:space="preserve"> 특별가~</t>
    </r>
    <phoneticPr fontId="8" type="noConversion"/>
  </si>
  <si>
    <r>
      <rPr>
        <b/>
        <sz val="11"/>
        <color rgb="FF7030A0"/>
        <rFont val="맑은 고딕"/>
        <family val="3"/>
        <charset val="129"/>
        <scheme val="minor"/>
      </rPr>
      <t>콜라비</t>
    </r>
    <r>
      <rPr>
        <b/>
        <sz val="11"/>
        <color rgb="FF0070C0"/>
        <rFont val="맑은 고딕"/>
        <family val="3"/>
        <charset val="129"/>
        <scheme val="minor"/>
      </rPr>
      <t xml:space="preserve"> 4구</t>
    </r>
    <phoneticPr fontId="8" type="noConversion"/>
  </si>
  <si>
    <r>
      <rPr>
        <b/>
        <sz val="11"/>
        <color rgb="FF7030A0"/>
        <rFont val="맑은 고딕"/>
        <family val="3"/>
        <charset val="129"/>
        <scheme val="minor"/>
      </rPr>
      <t>콜라비</t>
    </r>
    <r>
      <rPr>
        <b/>
        <sz val="12"/>
        <color rgb="FFFF0000"/>
        <rFont val="맑은 고딕"/>
        <family val="3"/>
        <charset val="129"/>
        <scheme val="minor"/>
      </rPr>
      <t xml:space="preserve"> 5구</t>
    </r>
    <phoneticPr fontId="8" type="noConversion"/>
  </si>
  <si>
    <t>무지完</t>
    <phoneticPr fontId="8" type="noConversion"/>
  </si>
  <si>
    <r>
      <t>한과(小)+</t>
    </r>
    <r>
      <rPr>
        <sz val="10"/>
        <color rgb="FFFF0000"/>
        <rFont val="맑은 고딕"/>
        <family val="3"/>
        <charset val="129"/>
        <scheme val="minor"/>
      </rPr>
      <t>무지,포장,쇼핑백</t>
    </r>
    <phoneticPr fontId="8" type="noConversion"/>
  </si>
  <si>
    <r>
      <t>한과</t>
    </r>
    <r>
      <rPr>
        <b/>
        <sz val="11"/>
        <color rgb="FF0070C0"/>
        <rFont val="맑은 고딕"/>
        <family val="3"/>
        <charset val="129"/>
        <scheme val="minor"/>
      </rPr>
      <t>(大)+</t>
    </r>
    <r>
      <rPr>
        <sz val="10"/>
        <color rgb="FF0070C0"/>
        <rFont val="맑은 고딕"/>
        <family val="3"/>
        <charset val="129"/>
        <scheme val="minor"/>
      </rPr>
      <t>무지,포장,보</t>
    </r>
    <phoneticPr fontId="8" type="noConversion"/>
  </si>
  <si>
    <t>택비닐~</t>
    <phoneticPr fontId="8" type="noConversion"/>
  </si>
  <si>
    <r>
      <t>한과(大)(6)</t>
    </r>
    <r>
      <rPr>
        <b/>
        <sz val="10"/>
        <color rgb="FF7030A0"/>
        <rFont val="맑은 고딕"/>
        <family val="3"/>
        <charset val="129"/>
        <scheme val="minor"/>
      </rPr>
      <t>+</t>
    </r>
    <r>
      <rPr>
        <b/>
        <sz val="11"/>
        <color rgb="FFFF0000"/>
        <rFont val="맑은 고딕"/>
        <family val="3"/>
        <charset val="129"/>
        <scheme val="minor"/>
      </rPr>
      <t>택비닐</t>
    </r>
    <phoneticPr fontId="8" type="noConversion"/>
  </si>
  <si>
    <r>
      <t>한과(大)(6)</t>
    </r>
    <r>
      <rPr>
        <b/>
        <sz val="10"/>
        <color rgb="FF7030A0"/>
        <rFont val="맑은 고딕"/>
        <family val="3"/>
        <charset val="129"/>
        <scheme val="minor"/>
      </rPr>
      <t>+</t>
    </r>
    <r>
      <rPr>
        <b/>
        <sz val="11"/>
        <color rgb="FF7030A0"/>
        <rFont val="맑은 고딕"/>
        <family val="3"/>
        <charset val="129"/>
        <scheme val="minor"/>
      </rPr>
      <t>쇼핑백</t>
    </r>
    <phoneticPr fontId="8" type="noConversion"/>
  </si>
  <si>
    <t>포장지입니다~</t>
    <phoneticPr fontId="8" type="noConversion"/>
  </si>
  <si>
    <r>
      <t>한과(小)(12)</t>
    </r>
    <r>
      <rPr>
        <b/>
        <sz val="12"/>
        <color rgb="FF0070C0"/>
        <rFont val="맑은 고딕"/>
        <family val="3"/>
        <charset val="129"/>
        <scheme val="minor"/>
      </rPr>
      <t>+포장지</t>
    </r>
    <phoneticPr fontId="8" type="noConversion"/>
  </si>
  <si>
    <t>#샘플,명절카다록~</t>
    <phoneticPr fontId="13" type="noConversion"/>
  </si>
  <si>
    <t>무지,포장</t>
    <phoneticPr fontId="8" type="noConversion"/>
  </si>
  <si>
    <r>
      <t>한과(大)</t>
    </r>
    <r>
      <rPr>
        <b/>
        <sz val="10"/>
        <rFont val="맑은 고딕"/>
        <family val="3"/>
        <charset val="129"/>
        <scheme val="minor"/>
      </rPr>
      <t>+보(6)</t>
    </r>
    <phoneticPr fontId="8" type="noConversion"/>
  </si>
  <si>
    <t>M사이즈~원박스임~</t>
    <phoneticPr fontId="8" type="noConversion"/>
  </si>
  <si>
    <r>
      <t>파프리카5kg</t>
    </r>
    <r>
      <rPr>
        <b/>
        <sz val="11"/>
        <color rgb="FFFF0000"/>
        <rFont val="맑은 고딕"/>
        <family val="3"/>
        <charset val="129"/>
        <scheme val="minor"/>
      </rPr>
      <t>(M사이즈/30개내외)</t>
    </r>
    <phoneticPr fontId="8" type="noConversion"/>
  </si>
  <si>
    <t>L사이즈~원박스임~</t>
    <phoneticPr fontId="8" type="noConversion"/>
  </si>
  <si>
    <t>파프리카5kg(L사이즈/24개入)</t>
    <phoneticPr fontId="8" type="noConversion"/>
  </si>
  <si>
    <r>
      <t>모싯잎송편(20)+</t>
    </r>
    <r>
      <rPr>
        <b/>
        <sz val="10"/>
        <color rgb="FF0070C0"/>
        <rFont val="맑은 고딕"/>
        <family val="3"/>
        <charset val="129"/>
        <scheme val="minor"/>
      </rPr>
      <t>한과(大)</t>
    </r>
    <r>
      <rPr>
        <b/>
        <sz val="10"/>
        <color rgb="FF326F2F"/>
        <rFont val="맑은 고딕"/>
        <family val="3"/>
        <charset val="129"/>
        <scheme val="minor"/>
      </rPr>
      <t>+</t>
    </r>
    <r>
      <rPr>
        <b/>
        <sz val="10"/>
        <color rgb="FF7030A0"/>
        <rFont val="맑은 고딕"/>
        <family val="3"/>
        <charset val="129"/>
        <scheme val="minor"/>
      </rPr>
      <t>보,묶</t>
    </r>
    <phoneticPr fontId="8" type="noConversion"/>
  </si>
  <si>
    <t>L-사이즈</t>
    <phoneticPr fontId="8" type="noConversion"/>
  </si>
  <si>
    <r>
      <t>파프리카</t>
    </r>
    <r>
      <rPr>
        <b/>
        <sz val="15"/>
        <color rgb="FF00B050"/>
        <rFont val="맑은 고딕"/>
        <family val="3"/>
        <charset val="129"/>
        <scheme val="minor"/>
      </rPr>
      <t>(8개入)-L</t>
    </r>
    <phoneticPr fontId="8" type="noConversion"/>
  </si>
  <si>
    <r>
      <t>적양파</t>
    </r>
    <r>
      <rPr>
        <b/>
        <sz val="12"/>
        <color rgb="FF0070C0"/>
        <rFont val="맑은 고딕"/>
        <family val="3"/>
        <charset val="129"/>
        <scheme val="minor"/>
      </rPr>
      <t>15kg</t>
    </r>
    <r>
      <rPr>
        <b/>
        <sz val="12"/>
        <color rgb="FFFF0000"/>
        <rFont val="맑은 고딕"/>
        <family val="3"/>
        <charset val="129"/>
        <scheme val="minor"/>
      </rPr>
      <t>(망)</t>
    </r>
    <phoneticPr fontId="8" type="noConversion"/>
  </si>
  <si>
    <t>샘플,카다록~</t>
    <phoneticPr fontId="8" type="noConversion"/>
  </si>
  <si>
    <t>5개入</t>
    <phoneticPr fontId="8" type="noConversion"/>
  </si>
  <si>
    <r>
      <t>파프리카</t>
    </r>
    <r>
      <rPr>
        <b/>
        <sz val="14"/>
        <color rgb="FFFF00FF"/>
        <rFont val="맑은 고딕"/>
        <family val="3"/>
        <charset val="129"/>
        <scheme val="minor"/>
      </rPr>
      <t>(5개入)</t>
    </r>
    <phoneticPr fontId="8" type="noConversion"/>
  </si>
  <si>
    <t>특별한경우만~</t>
    <phoneticPr fontId="8" type="noConversion"/>
  </si>
  <si>
    <r>
      <t>파프리카</t>
    </r>
    <r>
      <rPr>
        <b/>
        <sz val="12"/>
        <color rgb="FF00B050"/>
        <rFont val="맑은 고딕"/>
        <family val="3"/>
        <charset val="129"/>
        <scheme val="minor"/>
      </rPr>
      <t>(2개入)-봉지로~</t>
    </r>
    <phoneticPr fontId="8" type="noConversion"/>
  </si>
  <si>
    <r>
      <t>미니파프리카</t>
    </r>
    <r>
      <rPr>
        <b/>
        <sz val="11"/>
        <color rgb="FFFF0000"/>
        <rFont val="맑은 고딕"/>
        <family val="3"/>
        <charset val="129"/>
        <scheme val="minor"/>
      </rPr>
      <t>(250g*2팩)</t>
    </r>
    <r>
      <rPr>
        <b/>
        <sz val="11"/>
        <rFont val="맑은 고딕"/>
        <family val="3"/>
        <charset val="129"/>
        <scheme val="minor"/>
      </rPr>
      <t>/팩당2,500원꼴</t>
    </r>
    <phoneticPr fontId="8" type="noConversion"/>
  </si>
  <si>
    <r>
      <t>파프리카</t>
    </r>
    <r>
      <rPr>
        <b/>
        <sz val="12"/>
        <color rgb="FFFF0000"/>
        <rFont val="맑은 고딕"/>
        <family val="3"/>
        <charset val="129"/>
        <scheme val="minor"/>
      </rPr>
      <t>(10개入)</t>
    </r>
    <r>
      <rPr>
        <b/>
        <sz val="11"/>
        <color rgb="FFFF0000"/>
        <rFont val="맑은 고딕"/>
        <family val="3"/>
        <charset val="129"/>
        <scheme val="minor"/>
      </rPr>
      <t>-L</t>
    </r>
    <phoneticPr fontId="8" type="noConversion"/>
  </si>
  <si>
    <r>
      <t>애플망고</t>
    </r>
    <r>
      <rPr>
        <b/>
        <sz val="15"/>
        <color rgb="FF0070C0"/>
        <rFont val="맑은 고딕"/>
        <family val="3"/>
        <charset val="129"/>
        <scheme val="minor"/>
      </rPr>
      <t>(페루산)</t>
    </r>
    <phoneticPr fontId="8" type="noConversion"/>
  </si>
  <si>
    <r>
      <t>애플망고</t>
    </r>
    <r>
      <rPr>
        <b/>
        <sz val="15"/>
        <color rgb="FFFF0000"/>
        <rFont val="맑은 고딕"/>
        <family val="3"/>
        <charset val="129"/>
        <scheme val="minor"/>
      </rPr>
      <t>(제주도산)</t>
    </r>
    <phoneticPr fontId="8" type="noConversion"/>
  </si>
  <si>
    <r>
      <t>양구메론</t>
    </r>
    <r>
      <rPr>
        <b/>
        <sz val="12"/>
        <color rgb="FF0070C0"/>
        <rFont val="맑은 고딕"/>
        <family val="3"/>
        <charset val="129"/>
        <scheme val="minor"/>
      </rPr>
      <t>-8kg</t>
    </r>
    <phoneticPr fontId="8" type="noConversion"/>
  </si>
  <si>
    <r>
      <t>양구메론-</t>
    </r>
    <r>
      <rPr>
        <b/>
        <sz val="12"/>
        <color rgb="FFFF0000"/>
        <rFont val="맑은 고딕"/>
        <family val="3"/>
        <charset val="129"/>
        <scheme val="minor"/>
      </rPr>
      <t>3키로</t>
    </r>
    <phoneticPr fontId="8" type="noConversion"/>
  </si>
  <si>
    <t>양구&amp;백자메론(3~4구)</t>
    <phoneticPr fontId="8" type="noConversion"/>
  </si>
  <si>
    <r>
      <t xml:space="preserve">알타리1kg+얼음(6) : </t>
    </r>
    <r>
      <rPr>
        <b/>
        <sz val="10"/>
        <color rgb="FF0070C0"/>
        <rFont val="맑은 고딕"/>
        <family val="3"/>
        <charset val="129"/>
        <scheme val="minor"/>
      </rPr>
      <t>진미락꺼~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4kg</t>
    </r>
    <r>
      <rPr>
        <b/>
        <sz val="14"/>
        <color rgb="FF00B050"/>
        <rFont val="맑은 고딕"/>
        <family val="3"/>
        <charset val="129"/>
        <scheme val="minor"/>
      </rPr>
      <t xml:space="preserve">(5수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4kg</t>
    </r>
    <r>
      <rPr>
        <b/>
        <sz val="14"/>
        <color rgb="FF00B050"/>
        <rFont val="맑은 고딕"/>
        <family val="3"/>
        <charset val="129"/>
        <scheme val="minor"/>
      </rPr>
      <t>(5수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2kg</t>
    </r>
    <r>
      <rPr>
        <b/>
        <sz val="11"/>
        <color rgb="FF0070C0"/>
        <rFont val="맑은 고딕"/>
        <family val="3"/>
        <charset val="129"/>
        <scheme val="minor"/>
      </rPr>
      <t xml:space="preserve">(4수)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b/>
        <sz val="11"/>
        <color rgb="FF000000"/>
        <rFont val="맑은 고딕"/>
        <family val="3"/>
        <charset val="129"/>
        <scheme val="minor"/>
      </rPr>
      <t>샤인머스켓2kg</t>
    </r>
    <r>
      <rPr>
        <b/>
        <sz val="11"/>
        <color rgb="FF0070C0"/>
        <rFont val="맑은 고딕"/>
        <family val="3"/>
        <charset val="129"/>
        <scheme val="minor"/>
      </rPr>
      <t>(4수)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8" type="noConversion"/>
  </si>
  <si>
    <t>새송이버섯(4개入*1봉지)+만가닥버섯(小)</t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호박</t>
    </r>
    <r>
      <rPr>
        <b/>
        <sz val="12"/>
        <color theme="9" tint="-0.499984740745262"/>
        <rFont val="맑은 고딕"/>
        <family val="3"/>
        <charset val="129"/>
        <scheme val="minor"/>
      </rPr>
      <t>고구마</t>
    </r>
    <r>
      <rPr>
        <b/>
        <sz val="12"/>
        <color rgb="FFFF0000"/>
        <rFont val="맑은 고딕"/>
        <family val="3"/>
        <charset val="129"/>
        <scheme val="minor"/>
      </rPr>
      <t>2kg</t>
    </r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호박</t>
    </r>
    <r>
      <rPr>
        <b/>
        <sz val="12"/>
        <color theme="9" tint="-0.499984740745262"/>
        <rFont val="맑은 고딕"/>
        <family val="3"/>
        <charset val="129"/>
        <scheme val="minor"/>
      </rPr>
      <t>고구마10kg</t>
    </r>
    <phoneticPr fontId="8" type="noConversion"/>
  </si>
  <si>
    <r>
      <rPr>
        <b/>
        <sz val="14"/>
        <color rgb="FF0070C0"/>
        <rFont val="맑은 고딕"/>
        <family val="3"/>
        <charset val="129"/>
        <scheme val="minor"/>
      </rPr>
      <t>호박</t>
    </r>
    <r>
      <rPr>
        <b/>
        <sz val="12"/>
        <color theme="9" tint="-0.499984740745262"/>
        <rFont val="맑은 고딕"/>
        <family val="3"/>
        <charset val="129"/>
        <scheme val="minor"/>
      </rPr>
      <t>고구마1.5kg</t>
    </r>
    <phoneticPr fontId="8" type="noConversion"/>
  </si>
  <si>
    <t>무지,포장지</t>
    <phoneticPr fontId="8" type="noConversion"/>
  </si>
  <si>
    <r>
      <t>한과(특대)</t>
    </r>
    <r>
      <rPr>
        <b/>
        <sz val="8"/>
        <color rgb="FFFF0000"/>
        <rFont val="맑은 고딕"/>
        <family val="3"/>
        <charset val="129"/>
        <scheme val="minor"/>
      </rPr>
      <t>1,400g(700g*2봉지)</t>
    </r>
    <phoneticPr fontId="8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3kg</t>
    </r>
    <r>
      <rPr>
        <sz val="11"/>
        <color theme="1"/>
        <rFont val="맑은 고딕"/>
        <family val="3"/>
        <charset val="129"/>
        <scheme val="minor"/>
      </rPr>
      <t>(하우스)</t>
    </r>
    <r>
      <rPr>
        <b/>
        <sz val="14"/>
        <color rgb="FFFF0000"/>
        <rFont val="맑은 고딕"/>
        <family val="3"/>
        <charset val="129"/>
        <scheme val="minor"/>
      </rPr>
      <t>+보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11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3kg</t>
    </r>
    <r>
      <rPr>
        <sz val="11"/>
        <color theme="1"/>
        <rFont val="맑은 고딕"/>
        <family val="3"/>
        <charset val="129"/>
        <scheme val="minor"/>
      </rPr>
      <t>(하우스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11" type="noConversion"/>
  </si>
  <si>
    <r>
      <t>감귤</t>
    </r>
    <r>
      <rPr>
        <b/>
        <sz val="11"/>
        <color rgb="FF0070C0"/>
        <rFont val="맑은 고딕"/>
        <family val="3"/>
        <charset val="129"/>
        <scheme val="minor"/>
      </rPr>
      <t>3kg</t>
    </r>
    <r>
      <rPr>
        <sz val="11"/>
        <color theme="1"/>
        <rFont val="맑은 고딕"/>
        <family val="3"/>
        <charset val="129"/>
        <scheme val="minor"/>
      </rPr>
      <t>(시래기박스)</t>
    </r>
    <phoneticPr fontId="11" type="noConversion"/>
  </si>
  <si>
    <r>
      <rPr>
        <sz val="12"/>
        <color theme="1"/>
        <rFont val="맑은 고딕"/>
        <family val="3"/>
        <charset val="129"/>
        <scheme val="minor"/>
      </rPr>
      <t>감귤</t>
    </r>
    <r>
      <rPr>
        <b/>
        <sz val="12"/>
        <color rgb="FF0070C0"/>
        <rFont val="맑은 고딕"/>
        <family val="3"/>
        <charset val="129"/>
        <scheme val="minor"/>
      </rPr>
      <t>2.5kg</t>
    </r>
    <phoneticPr fontId="11" type="noConversion"/>
  </si>
  <si>
    <r>
      <t>감귤</t>
    </r>
    <r>
      <rPr>
        <b/>
        <sz val="12"/>
        <color theme="9" tint="-0.499984740745262"/>
        <rFont val="맑은 고딕"/>
        <family val="3"/>
        <charset val="129"/>
        <scheme val="minor"/>
      </rPr>
      <t>10kg</t>
    </r>
    <phoneticPr fontId="11" type="noConversion"/>
  </si>
  <si>
    <r>
      <t xml:space="preserve">감귤(비가림) </t>
    </r>
    <r>
      <rPr>
        <b/>
        <sz val="11"/>
        <color rgb="FFFF0000"/>
        <rFont val="맑은 고딕"/>
        <family val="3"/>
        <charset val="129"/>
        <scheme val="minor"/>
      </rPr>
      <t>3kg</t>
    </r>
    <phoneticPr fontId="11" type="noConversion"/>
  </si>
  <si>
    <r>
      <rPr>
        <b/>
        <sz val="9"/>
        <color rgb="FF7030A0"/>
        <rFont val="맑은 고딕"/>
        <family val="3"/>
        <charset val="129"/>
        <scheme val="minor"/>
      </rPr>
      <t>가지</t>
    </r>
    <r>
      <rPr>
        <b/>
        <sz val="9"/>
        <color rgb="FF00B050"/>
        <rFont val="맑은 고딕"/>
        <family val="3"/>
        <charset val="129"/>
        <scheme val="minor"/>
      </rPr>
      <t>애호박</t>
    </r>
    <r>
      <rPr>
        <sz val="9"/>
        <color theme="1"/>
        <rFont val="맑은 고딕"/>
        <family val="3"/>
        <charset val="129"/>
        <scheme val="minor"/>
      </rPr>
      <t>세트(中)</t>
    </r>
    <r>
      <rPr>
        <b/>
        <sz val="9"/>
        <color rgb="FF00B050"/>
        <rFont val="맑은 고딕"/>
        <family val="3"/>
        <charset val="129"/>
        <scheme val="minor"/>
      </rPr>
      <t>(4,4)</t>
    </r>
    <phoneticPr fontId="8" type="noConversion"/>
  </si>
  <si>
    <r>
      <rPr>
        <b/>
        <sz val="9"/>
        <color rgb="FF7030A0"/>
        <rFont val="맑은 고딕"/>
        <family val="3"/>
        <charset val="129"/>
        <scheme val="minor"/>
      </rPr>
      <t>가지</t>
    </r>
    <r>
      <rPr>
        <b/>
        <sz val="9"/>
        <color rgb="FF00B050"/>
        <rFont val="맑은 고딕"/>
        <family val="3"/>
        <charset val="129"/>
        <scheme val="minor"/>
      </rPr>
      <t>애호박</t>
    </r>
    <r>
      <rPr>
        <sz val="9"/>
        <color theme="1"/>
        <rFont val="맑은 고딕"/>
        <family val="3"/>
        <charset val="129"/>
        <scheme val="minor"/>
      </rPr>
      <t>세트(小)</t>
    </r>
    <r>
      <rPr>
        <b/>
        <sz val="9"/>
        <color rgb="FF00B050"/>
        <rFont val="맑은 고딕"/>
        <family val="3"/>
        <charset val="129"/>
        <scheme val="minor"/>
      </rPr>
      <t>(</t>
    </r>
    <r>
      <rPr>
        <b/>
        <sz val="9"/>
        <color rgb="FF7030A0"/>
        <rFont val="맑은 고딕"/>
        <family val="3"/>
        <charset val="129"/>
        <scheme val="minor"/>
      </rPr>
      <t>4,3</t>
    </r>
    <r>
      <rPr>
        <b/>
        <sz val="9"/>
        <color rgb="FF00B050"/>
        <rFont val="맑은 고딕"/>
        <family val="3"/>
        <charset val="129"/>
        <scheme val="minor"/>
      </rPr>
      <t>)</t>
    </r>
    <phoneticPr fontId="8" type="noConversion"/>
  </si>
  <si>
    <r>
      <rPr>
        <b/>
        <sz val="11"/>
        <color rgb="FF7030A0"/>
        <rFont val="맑은 고딕"/>
        <family val="3"/>
        <charset val="129"/>
        <scheme val="minor"/>
      </rPr>
      <t>가지</t>
    </r>
    <r>
      <rPr>
        <b/>
        <sz val="11"/>
        <color rgb="FF00B050"/>
        <rFont val="맑은 고딕"/>
        <family val="3"/>
        <charset val="129"/>
        <scheme val="minor"/>
      </rPr>
      <t>애호박</t>
    </r>
    <r>
      <rPr>
        <sz val="10"/>
        <color theme="1"/>
        <rFont val="맑은 고딕"/>
        <family val="3"/>
        <charset val="129"/>
        <scheme val="minor"/>
      </rPr>
      <t>세트</t>
    </r>
    <r>
      <rPr>
        <b/>
        <sz val="11"/>
        <color rgb="FF00B050"/>
        <rFont val="맑은 고딕"/>
        <family val="3"/>
        <charset val="129"/>
        <scheme val="minor"/>
      </rPr>
      <t>(4,4)</t>
    </r>
    <phoneticPr fontId="8" type="noConversion"/>
  </si>
  <si>
    <r>
      <t>가지(</t>
    </r>
    <r>
      <rPr>
        <b/>
        <sz val="12"/>
        <color rgb="FFFF0000"/>
        <rFont val="맑은 고딕"/>
        <family val="3"/>
        <charset val="129"/>
        <scheme val="minor"/>
      </rPr>
      <t>8</t>
    </r>
    <r>
      <rPr>
        <b/>
        <sz val="12"/>
        <color rgb="FF7030A0"/>
        <rFont val="맑은 고딕"/>
        <family val="3"/>
        <charset val="129"/>
        <scheme val="minor"/>
      </rPr>
      <t>)</t>
    </r>
    <phoneticPr fontId="8" type="noConversion"/>
  </si>
  <si>
    <r>
      <t>가지</t>
    </r>
    <r>
      <rPr>
        <b/>
        <sz val="14"/>
        <color theme="8" tint="-0.499984740745262"/>
        <rFont val="맑은 고딕"/>
        <family val="3"/>
        <charset val="129"/>
        <scheme val="minor"/>
      </rPr>
      <t>(7)</t>
    </r>
    <phoneticPr fontId="8" type="noConversion"/>
  </si>
  <si>
    <t>가지(10)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감</t>
    </r>
    <r>
      <rPr>
        <b/>
        <sz val="14"/>
        <color rgb="FF0070C0"/>
        <rFont val="맑은 고딕"/>
        <family val="3"/>
        <charset val="129"/>
        <scheme val="minor"/>
      </rPr>
      <t>사</t>
    </r>
    <r>
      <rPr>
        <sz val="12"/>
        <color theme="1"/>
        <rFont val="맑은 고딕"/>
        <family val="3"/>
        <charset val="129"/>
        <scheme val="minor"/>
      </rPr>
      <t>세트</t>
    </r>
    <r>
      <rPr>
        <sz val="9"/>
        <color theme="1"/>
        <rFont val="맑은 고딕"/>
        <family val="3"/>
        <charset val="129"/>
        <scheme val="minor"/>
      </rPr>
      <t>(</t>
    </r>
    <r>
      <rPr>
        <sz val="9"/>
        <color rgb="FFFF0000"/>
        <rFont val="맑은 고딕"/>
        <family val="3"/>
        <charset val="129"/>
        <scheme val="minor"/>
      </rPr>
      <t>단감8</t>
    </r>
    <r>
      <rPr>
        <sz val="9"/>
        <color theme="1"/>
        <rFont val="맑은 고딕"/>
        <family val="3"/>
        <charset val="129"/>
        <scheme val="minor"/>
      </rPr>
      <t>+</t>
    </r>
    <r>
      <rPr>
        <sz val="9"/>
        <color rgb="FF0070C0"/>
        <rFont val="맑은 고딕"/>
        <family val="3"/>
        <charset val="129"/>
        <scheme val="minor"/>
      </rPr>
      <t>사과3</t>
    </r>
    <r>
      <rPr>
        <sz val="9"/>
        <color theme="1"/>
        <rFont val="맑은 고딕"/>
        <family val="3"/>
        <charset val="129"/>
        <scheme val="minor"/>
      </rPr>
      <t>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감</t>
    </r>
    <r>
      <rPr>
        <sz val="12"/>
        <color rgb="FFFF0000"/>
        <rFont val="맑은 고딕"/>
        <family val="3"/>
        <charset val="129"/>
        <scheme val="minor"/>
      </rPr>
      <t>사</t>
    </r>
    <r>
      <rPr>
        <sz val="12"/>
        <color theme="1"/>
        <rFont val="맑은 고딕"/>
        <family val="3"/>
        <charset val="129"/>
        <scheme val="minor"/>
      </rPr>
      <t>세트(단감8+사과3)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감</t>
    </r>
    <r>
      <rPr>
        <sz val="12"/>
        <color rgb="FFFF0000"/>
        <rFont val="맑은 고딕"/>
        <family val="3"/>
        <charset val="129"/>
        <scheme val="minor"/>
      </rPr>
      <t>사</t>
    </r>
    <r>
      <rPr>
        <sz val="12"/>
        <color theme="1"/>
        <rFont val="맑은 고딕"/>
        <family val="3"/>
        <charset val="129"/>
        <scheme val="minor"/>
      </rPr>
      <t>세트(단감4+사과6)</t>
    </r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감</t>
    </r>
    <r>
      <rPr>
        <b/>
        <sz val="14"/>
        <color rgb="FF0070C0"/>
        <rFont val="맑은 고딕"/>
        <family val="3"/>
        <charset val="129"/>
        <scheme val="minor"/>
      </rPr>
      <t>사</t>
    </r>
    <r>
      <rPr>
        <sz val="12"/>
        <color theme="1"/>
        <rFont val="맑은 고딕"/>
        <family val="3"/>
        <charset val="129"/>
        <scheme val="minor"/>
      </rPr>
      <t>세트</t>
    </r>
    <r>
      <rPr>
        <sz val="10"/>
        <color theme="1"/>
        <rFont val="맑은 고딕"/>
        <family val="3"/>
        <charset val="129"/>
        <scheme val="minor"/>
      </rPr>
      <t>(</t>
    </r>
    <r>
      <rPr>
        <sz val="10"/>
        <color rgb="FFFF0000"/>
        <rFont val="맑은 고딕"/>
        <family val="3"/>
        <charset val="129"/>
        <scheme val="minor"/>
      </rPr>
      <t>단감10</t>
    </r>
    <r>
      <rPr>
        <sz val="10"/>
        <color theme="1"/>
        <rFont val="맑은 고딕"/>
        <family val="3"/>
        <charset val="129"/>
        <scheme val="minor"/>
      </rPr>
      <t>+</t>
    </r>
    <r>
      <rPr>
        <sz val="10"/>
        <color rgb="FF0070C0"/>
        <rFont val="맑은 고딕"/>
        <family val="3"/>
        <charset val="129"/>
        <scheme val="minor"/>
      </rPr>
      <t>사과10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r>
      <t>감자</t>
    </r>
    <r>
      <rPr>
        <b/>
        <sz val="14"/>
        <color rgb="FF00B050"/>
        <rFont val="맑은 고딕"/>
        <family val="3"/>
        <charset val="129"/>
        <scheme val="minor"/>
      </rPr>
      <t>2.3kg</t>
    </r>
    <phoneticPr fontId="8" type="noConversion"/>
  </si>
  <si>
    <r>
      <t>감자</t>
    </r>
    <r>
      <rPr>
        <b/>
        <sz val="14"/>
        <color rgb="FF0070C0"/>
        <rFont val="맑은 고딕"/>
        <family val="3"/>
        <charset val="129"/>
        <scheme val="minor"/>
      </rPr>
      <t>2.2</t>
    </r>
    <r>
      <rPr>
        <b/>
        <sz val="14"/>
        <color rgb="FF00B050"/>
        <rFont val="맑은 고딕"/>
        <family val="3"/>
        <charset val="129"/>
        <scheme val="minor"/>
      </rPr>
      <t>kg</t>
    </r>
    <phoneticPr fontId="8" type="noConversion"/>
  </si>
  <si>
    <r>
      <t>감자</t>
    </r>
    <r>
      <rPr>
        <b/>
        <sz val="14"/>
        <color rgb="FF00B050"/>
        <rFont val="맑은 고딕"/>
        <family val="3"/>
        <charset val="129"/>
        <scheme val="minor"/>
      </rPr>
      <t>2.1kg</t>
    </r>
    <phoneticPr fontId="8" type="noConversion"/>
  </si>
  <si>
    <r>
      <t>감자</t>
    </r>
    <r>
      <rPr>
        <b/>
        <sz val="14"/>
        <color rgb="FF0070C0"/>
        <rFont val="맑은 고딕"/>
        <family val="3"/>
        <charset val="129"/>
        <scheme val="minor"/>
      </rPr>
      <t>5kg</t>
    </r>
    <phoneticPr fontId="8" type="noConversion"/>
  </si>
  <si>
    <r>
      <t>감자</t>
    </r>
    <r>
      <rPr>
        <b/>
        <sz val="15"/>
        <color rgb="FF00B050"/>
        <rFont val="맑은 고딕"/>
        <family val="3"/>
        <charset val="129"/>
        <scheme val="minor"/>
      </rPr>
      <t>3.5</t>
    </r>
    <r>
      <rPr>
        <b/>
        <sz val="14"/>
        <color rgb="FF0070C0"/>
        <rFont val="맑은 고딕"/>
        <family val="3"/>
        <charset val="129"/>
        <scheme val="minor"/>
      </rPr>
      <t>kg</t>
    </r>
    <phoneticPr fontId="8" type="noConversion"/>
  </si>
  <si>
    <r>
      <t xml:space="preserve">갓김치1kg+얼음(12) : </t>
    </r>
    <r>
      <rPr>
        <b/>
        <sz val="10"/>
        <color rgb="FF0070C0"/>
        <rFont val="맑은 고딕"/>
        <family val="3"/>
        <charset val="129"/>
        <scheme val="minor"/>
      </rPr>
      <t>진미락꺼~</t>
    </r>
    <phoneticPr fontId="8" type="noConversion"/>
  </si>
  <si>
    <r>
      <t>고구마</t>
    </r>
    <r>
      <rPr>
        <b/>
        <sz val="12"/>
        <color rgb="FFFF0000"/>
        <rFont val="맑은 고딕"/>
        <family val="3"/>
        <charset val="129"/>
        <scheme val="minor"/>
      </rPr>
      <t>1.8kg</t>
    </r>
    <phoneticPr fontId="8" type="noConversion"/>
  </si>
  <si>
    <r>
      <rPr>
        <b/>
        <sz val="11"/>
        <color theme="9" tint="-0.499984740745262"/>
        <rFont val="맑은 고딕"/>
        <family val="3"/>
        <charset val="129"/>
        <scheme val="minor"/>
      </rPr>
      <t>고구마(800g)</t>
    </r>
    <r>
      <rPr>
        <b/>
        <sz val="11"/>
        <color rgb="FFFF0000"/>
        <rFont val="맑은 고딕"/>
        <family val="3"/>
        <charset val="129"/>
        <scheme val="minor"/>
      </rPr>
      <t>-봉지로</t>
    </r>
    <phoneticPr fontId="8" type="noConversion"/>
  </si>
  <si>
    <r>
      <t>고구마</t>
    </r>
    <r>
      <rPr>
        <b/>
        <sz val="12"/>
        <color rgb="FFFF0000"/>
        <rFont val="맑은 고딕"/>
        <family val="3"/>
        <charset val="129"/>
        <scheme val="minor"/>
      </rPr>
      <t>2.5kg</t>
    </r>
    <phoneticPr fontId="8" type="noConversion"/>
  </si>
  <si>
    <t>최상품~</t>
    <phoneticPr fontId="13" type="noConversion"/>
  </si>
  <si>
    <r>
      <t>곱창김</t>
    </r>
    <r>
      <rPr>
        <b/>
        <sz val="10"/>
        <color rgb="FFFF0000"/>
        <rFont val="맑은 고딕"/>
        <family val="3"/>
        <charset val="129"/>
        <scheme val="minor"/>
      </rPr>
      <t>최상품</t>
    </r>
    <r>
      <rPr>
        <b/>
        <sz val="10"/>
        <color rgb="FF00B050"/>
        <rFont val="맑은 고딕"/>
        <family val="3"/>
        <charset val="129"/>
        <scheme val="minor"/>
      </rPr>
      <t>(60장)</t>
    </r>
    <r>
      <rPr>
        <b/>
        <sz val="10"/>
        <color theme="1"/>
        <rFont val="맑은 고딕"/>
        <family val="3"/>
        <charset val="129"/>
        <scheme val="minor"/>
      </rPr>
      <t>(12)+</t>
    </r>
    <r>
      <rPr>
        <b/>
        <sz val="10"/>
        <color rgb="FFFF0000"/>
        <rFont val="맑은 고딕"/>
        <family val="3"/>
        <charset val="129"/>
        <scheme val="minor"/>
      </rPr>
      <t>쇼핑백</t>
    </r>
    <r>
      <rPr>
        <sz val="10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r>
      <t>곱창김</t>
    </r>
    <r>
      <rPr>
        <b/>
        <sz val="10"/>
        <color rgb="FFFF0000"/>
        <rFont val="맑은 고딕"/>
        <family val="3"/>
        <charset val="129"/>
        <scheme val="minor"/>
      </rPr>
      <t>최상품</t>
    </r>
    <r>
      <rPr>
        <b/>
        <sz val="10"/>
        <color rgb="FF0070C0"/>
        <rFont val="맑은 고딕"/>
        <family val="3"/>
        <charset val="129"/>
        <scheme val="minor"/>
      </rPr>
      <t>(30장</t>
    </r>
    <r>
      <rPr>
        <b/>
        <sz val="10"/>
        <color theme="1"/>
        <rFont val="맑은 고딕"/>
        <family val="3"/>
        <charset val="129"/>
        <scheme val="minor"/>
      </rPr>
      <t>)(30)+</t>
    </r>
    <r>
      <rPr>
        <b/>
        <sz val="10"/>
        <color rgb="FFFF0000"/>
        <rFont val="맑은 고딕"/>
        <family val="3"/>
        <charset val="129"/>
        <scheme val="minor"/>
      </rPr>
      <t>쇼핑백</t>
    </r>
    <r>
      <rPr>
        <sz val="10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r>
      <t>곱창김</t>
    </r>
    <r>
      <rPr>
        <b/>
        <sz val="10"/>
        <color rgb="FFFF0000"/>
        <rFont val="맑은 고딕"/>
        <family val="3"/>
        <charset val="129"/>
        <scheme val="minor"/>
      </rPr>
      <t>최상품</t>
    </r>
    <r>
      <rPr>
        <b/>
        <sz val="10"/>
        <color rgb="FF7030A0"/>
        <rFont val="맑은 고딕"/>
        <family val="3"/>
        <charset val="129"/>
        <scheme val="minor"/>
      </rPr>
      <t>(100장)</t>
    </r>
    <r>
      <rPr>
        <b/>
        <sz val="10"/>
        <color theme="1"/>
        <rFont val="맑은 고딕"/>
        <family val="3"/>
        <charset val="129"/>
        <scheme val="minor"/>
      </rPr>
      <t>(12)+</t>
    </r>
    <r>
      <rPr>
        <b/>
        <sz val="10"/>
        <color rgb="FFFF0000"/>
        <rFont val="맑은 고딕"/>
        <family val="3"/>
        <charset val="129"/>
        <scheme val="minor"/>
      </rPr>
      <t>쇼핑백</t>
    </r>
    <r>
      <rPr>
        <sz val="10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r>
      <rPr>
        <b/>
        <sz val="10"/>
        <color theme="0"/>
        <rFont val="맑은 고딕"/>
        <family val="3"/>
        <charset val="129"/>
        <scheme val="minor"/>
      </rPr>
      <t>구포국수5P(10)200g*5P</t>
    </r>
    <r>
      <rPr>
        <b/>
        <sz val="11"/>
        <color rgb="FFFFFF00"/>
        <rFont val="맑은 고딕"/>
        <family val="3"/>
        <charset val="129"/>
        <scheme val="minor"/>
      </rPr>
      <t>+택비닐</t>
    </r>
    <phoneticPr fontId="8" type="noConversion"/>
  </si>
  <si>
    <t>구포국수5P(10)200g*5P</t>
    <phoneticPr fontId="8" type="noConversion"/>
  </si>
  <si>
    <r>
      <t>대봉</t>
    </r>
    <r>
      <rPr>
        <b/>
        <sz val="11"/>
        <rFont val="맑은 고딕"/>
        <family val="3"/>
        <charset val="129"/>
        <scheme val="minor"/>
      </rPr>
      <t>4kg</t>
    </r>
    <r>
      <rPr>
        <b/>
        <sz val="11"/>
        <color rgb="FFFF0000"/>
        <rFont val="맑은 고딕"/>
        <family val="3"/>
        <charset val="129"/>
        <scheme val="minor"/>
      </rPr>
      <t>+보</t>
    </r>
    <phoneticPr fontId="13" type="noConversion"/>
  </si>
  <si>
    <r>
      <t>대봉</t>
    </r>
    <r>
      <rPr>
        <b/>
        <sz val="12"/>
        <color rgb="FF0070C0"/>
        <rFont val="맑은 고딕"/>
        <family val="3"/>
        <charset val="129"/>
        <scheme val="minor"/>
      </rPr>
      <t>4kg</t>
    </r>
    <phoneticPr fontId="8" type="noConversion"/>
  </si>
  <si>
    <t xml:space="preserve">대추세트(대추+미역귀) </t>
    <phoneticPr fontId="8" type="noConversion"/>
  </si>
  <si>
    <r>
      <t>만가닥버섯1봉지+</t>
    </r>
    <r>
      <rPr>
        <b/>
        <sz val="8"/>
        <color rgb="FFFF0000"/>
        <rFont val="맑은 고딕"/>
        <family val="3"/>
        <charset val="129"/>
        <scheme val="minor"/>
      </rPr>
      <t>새송이버섯(4개入*1봉지)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7.5kg)+보,묶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>(9)</t>
    </r>
    <r>
      <rPr>
        <b/>
        <sz val="14"/>
        <color rgb="FFFF0000"/>
        <rFont val="맑은 고딕"/>
        <family val="3"/>
        <charset val="129"/>
        <scheme val="minor"/>
      </rPr>
      <t>+보</t>
    </r>
    <phoneticPr fontId="8" type="noConversion"/>
  </si>
  <si>
    <r>
      <t>배</t>
    </r>
    <r>
      <rPr>
        <b/>
        <sz val="12"/>
        <color rgb="FFFF0000"/>
        <rFont val="맑은 고딕"/>
        <family val="3"/>
        <charset val="129"/>
        <scheme val="minor"/>
      </rPr>
      <t xml:space="preserve">(7.5kg) </t>
    </r>
    <r>
      <rPr>
        <sz val="9"/>
        <color theme="0" tint="-0.14999847407452621"/>
        <rFont val="맑은 고딕"/>
        <family val="3"/>
        <charset val="129"/>
        <scheme val="minor"/>
      </rPr>
      <t>택\4,</t>
    </r>
    <phoneticPr fontId="8" type="noConversion"/>
  </si>
  <si>
    <t>보자기입니다~</t>
    <phoneticPr fontId="8" type="noConversion"/>
  </si>
  <si>
    <t>현&gt;</t>
    <phoneticPr fontId="8" type="noConversion"/>
  </si>
  <si>
    <t>우,동영상外&gt;수불쇼팅,광고톡,한화몰쇼팅(보류),택배리스트,톡답변인사(식사,퇴근 상황에맞게),카톡드릭전달하기,시트이동후 상단정리,당일출고장소계까지,당일배송해당사항없음,끝이동,스펀지처럼습득,보통시책진행시사진별도 요청들(카다록복사+사진파일활용),바탕화면설명(광고톡,카다록),</t>
    <phoneticPr fontId="8" type="noConversion"/>
  </si>
  <si>
    <t>?&gt;</t>
    <phoneticPr fontId="8" type="noConversion"/>
  </si>
  <si>
    <r>
      <t>영업부톡로그인/발주아침꺼(한과장님이랑-영업부톡으로발주)/전일퇴근후:카톡+부재중확인/단톡정리/당일배송출력/메일매출관련,매입관련답변및단톡넘기고정리/</t>
    </r>
    <r>
      <rPr>
        <b/>
        <sz val="8"/>
        <color theme="0"/>
        <rFont val="맑은 고딕"/>
        <family val="3"/>
        <charset val="129"/>
        <scheme val="minor"/>
      </rPr>
      <t>택배(인사장+거래명세(필요시형광색해둘께요),택배후(고객리스트정리)-&gt;재고쇼트/낼출고관련,형광색정리,거래명세서,익일인사장,업무일지,단톡끝까지정리</t>
    </r>
    <phoneticPr fontId="8" type="noConversion"/>
  </si>
  <si>
    <t>메트로,삼풍빌딩,비번챙기기</t>
    <phoneticPr fontId="8" type="noConversion"/>
  </si>
  <si>
    <t>…......출근후(전일퇴근후 영업부폰 톡+부재중 전화 확인) / 최근 대화 하는 전화오는 분들 가능 하심 부록 정도는 남겨주시구요 ... 특히 영업부,관리부폰요</t>
    <phoneticPr fontId="8" type="noConversion"/>
  </si>
  <si>
    <t>아래위삭제: shift+ctrl 방향키 아래로쭉~ 행숫자부분쪽에서 오른쪽마우스클릭 삭제 옆쪽도 동일~</t>
    <phoneticPr fontId="8" type="noConversion"/>
  </si>
  <si>
    <t>마감~</t>
    <phoneticPr fontId="8" type="noConversion"/>
  </si>
  <si>
    <t>개인톡로그인,전날시트복사,당일형광색정리,발주서당일거보기,업무일지(수시로),거래명세서단톡에사진올리고(모듬쌈단가산출입력)/팩스챙기기/당일마감/당일마감후업무일지外기타업무처리/월말컴퓨터용량정리</t>
    <phoneticPr fontId="8" type="noConversion"/>
  </si>
  <si>
    <t>한&gt;공동업무일지 내용 있음 남겨주삼</t>
    <phoneticPr fontId="8" type="noConversion"/>
  </si>
  <si>
    <t>…...전날시트복사(배송,당일배송,택배(끝올리기),수건어물,행복앤미소,직배송),당일마감&lt;발주서,직배(택배비멜도확인),일계표(미출고형광색,위하고,소계칸없이마감),수불,다음날시트(전날거삭제,상단날자설정들.샘플,금액,계산식챙기기)&gt;</t>
    <phoneticPr fontId="8" type="noConversion"/>
  </si>
  <si>
    <t>향&gt;공동업무일지 내용 있음 남겨주삼</t>
    <phoneticPr fontId="8" type="noConversion"/>
  </si>
  <si>
    <t>★★★   전달사항 : 영업부   ★★★</t>
    <phoneticPr fontId="56" type="noConversion"/>
  </si>
  <si>
    <t xml:space="preserve">성풍물산㈜  02-2273-0342  서울시 중구 동호로33길24(오장동) 센트마빌딩 3019호 </t>
    <phoneticPr fontId="56" type="noConversion"/>
  </si>
  <si>
    <t>김&gt;공동업무일지 내용 있음 남겨주삼</t>
    <phoneticPr fontId="8" type="noConversion"/>
  </si>
  <si>
    <r>
      <t xml:space="preserve">여깁니다 정리건들요~~~&lt;이선 </t>
    </r>
    <r>
      <rPr>
        <b/>
        <sz val="18"/>
        <color rgb="FFFF0000"/>
        <rFont val="맑은 고딕"/>
        <family val="3"/>
        <charset val="129"/>
        <scheme val="minor"/>
      </rPr>
      <t>아래로</t>
    </r>
    <r>
      <rPr>
        <b/>
        <sz val="18"/>
        <rFont val="맑은 고딕"/>
        <family val="3"/>
        <charset val="129"/>
        <scheme val="minor"/>
      </rPr>
      <t xml:space="preserve"> 올려주삼&gt;</t>
    </r>
    <phoneticPr fontId="8" type="noConversion"/>
  </si>
  <si>
    <r>
      <t xml:space="preserve">정 리 완 료 ~~~ </t>
    </r>
    <r>
      <rPr>
        <b/>
        <sz val="20"/>
        <color rgb="FFFF0000"/>
        <rFont val="맑은 고딕"/>
        <family val="3"/>
        <charset val="129"/>
        <scheme val="minor"/>
      </rPr>
      <t xml:space="preserve"> ↑</t>
    </r>
    <r>
      <rPr>
        <b/>
        <sz val="20"/>
        <rFont val="맑은 고딕"/>
        <family val="3"/>
        <charset val="129"/>
        <scheme val="minor"/>
      </rPr>
      <t xml:space="preserve">&lt;이선 </t>
    </r>
    <r>
      <rPr>
        <b/>
        <sz val="20"/>
        <color rgb="FFFF0000"/>
        <rFont val="맑은 고딕"/>
        <family val="3"/>
        <charset val="129"/>
        <scheme val="minor"/>
      </rPr>
      <t>위로</t>
    </r>
    <r>
      <rPr>
        <b/>
        <sz val="20"/>
        <rFont val="맑은 고딕"/>
        <family val="3"/>
        <charset val="129"/>
        <scheme val="minor"/>
      </rPr>
      <t xml:space="preserve"> 올려주삼&gt;</t>
    </r>
    <phoneticPr fontId="56" type="noConversion"/>
  </si>
  <si>
    <t>처 리 내 용 ~~~  ↑</t>
    <phoneticPr fontId="56" type="noConversion"/>
  </si>
  <si>
    <t>처 리 내 용</t>
    <phoneticPr fontId="11" type="noConversion"/>
  </si>
  <si>
    <r>
      <t xml:space="preserve">&lt;&lt;&lt;&lt;&lt; 각자 다 읽고 답변주시고 </t>
    </r>
    <r>
      <rPr>
        <b/>
        <sz val="14"/>
        <color rgb="FFFF0000"/>
        <rFont val="맑은 고딕"/>
        <family val="3"/>
        <charset val="129"/>
        <scheme val="minor"/>
      </rPr>
      <t>마지막 답하시는 분</t>
    </r>
    <r>
      <rPr>
        <b/>
        <sz val="14"/>
        <rFont val="맑은 고딕"/>
        <family val="3"/>
        <charset val="129"/>
        <scheme val="minor"/>
      </rPr>
      <t>이 올려주삼~&gt;&gt;&gt;&gt;&gt;</t>
    </r>
    <phoneticPr fontId="8" type="noConversion"/>
  </si>
  <si>
    <t>평상시 광고톡 &lt;부록+부록1.2.+택배1.2.3+과일&gt;정도는 항상 바탕화면 저장들</t>
    <phoneticPr fontId="8" type="noConversion"/>
  </si>
  <si>
    <t>우&gt;구충제교환/닭갈비소진</t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9/30분이후:</t>
    </r>
    <r>
      <rPr>
        <b/>
        <sz val="10"/>
        <color rgb="FFFF00FF"/>
        <rFont val="맑은 고딕"/>
        <family val="3"/>
        <charset val="129"/>
        <scheme val="minor"/>
      </rPr>
      <t>단톡</t>
    </r>
    <r>
      <rPr>
        <b/>
        <sz val="10"/>
        <rFont val="맑은 고딕"/>
        <family val="3"/>
        <charset val="129"/>
        <scheme val="minor"/>
      </rPr>
      <t>:(</t>
    </r>
    <r>
      <rPr>
        <b/>
        <sz val="10"/>
        <color rgb="FFFF0000"/>
        <rFont val="맑은 고딕"/>
        <family val="3"/>
        <charset val="129"/>
        <scheme val="minor"/>
      </rPr>
      <t>김:오전단톡</t>
    </r>
    <r>
      <rPr>
        <b/>
        <sz val="10"/>
        <rFont val="맑은 고딕"/>
        <family val="3"/>
        <charset val="129"/>
        <scheme val="minor"/>
      </rPr>
      <t>&amp;매입(증빙&amp;원장)관련,꼭보기)(</t>
    </r>
    <r>
      <rPr>
        <b/>
        <sz val="10"/>
        <color rgb="FFFF0000"/>
        <rFont val="맑은 고딕"/>
        <family val="3"/>
        <charset val="129"/>
        <scheme val="minor"/>
      </rPr>
      <t>한</t>
    </r>
    <r>
      <rPr>
        <b/>
        <sz val="10"/>
        <rFont val="맑은 고딕"/>
        <family val="3"/>
        <charset val="129"/>
        <scheme val="minor"/>
      </rPr>
      <t>:12시</t>
    </r>
    <r>
      <rPr>
        <b/>
        <sz val="10"/>
        <color rgb="FFFF0000"/>
        <rFont val="맑은 고딕"/>
        <family val="3"/>
        <charset val="129"/>
        <scheme val="minor"/>
      </rPr>
      <t>까지,톡完</t>
    </r>
    <r>
      <rPr>
        <b/>
        <sz val="10"/>
        <rFont val="맑은 고딕"/>
        <family val="3"/>
        <charset val="129"/>
        <scheme val="minor"/>
      </rPr>
      <t>)(</t>
    </r>
    <r>
      <rPr>
        <b/>
        <sz val="10"/>
        <color rgb="FFFF0000"/>
        <rFont val="맑은 고딕"/>
        <family val="3"/>
        <charset val="129"/>
        <scheme val="minor"/>
      </rPr>
      <t>향</t>
    </r>
    <r>
      <rPr>
        <b/>
        <sz val="10"/>
        <rFont val="맑은 고딕"/>
        <family val="3"/>
        <charset val="129"/>
        <scheme val="minor"/>
      </rPr>
      <t>:12시~5시</t>
    </r>
    <r>
      <rPr>
        <b/>
        <sz val="10"/>
        <color rgb="FFFF0000"/>
        <rFont val="맑은 고딕"/>
        <family val="3"/>
        <charset val="129"/>
        <scheme val="minor"/>
      </rPr>
      <t>까지,톡完-5시이후:김</t>
    </r>
    <r>
      <rPr>
        <b/>
        <sz val="10"/>
        <rFont val="맑은 고딕"/>
        <family val="3"/>
        <charset val="129"/>
        <scheme val="minor"/>
      </rPr>
      <t xml:space="preserve">)
</t>
    </r>
    <r>
      <rPr>
        <b/>
        <sz val="10"/>
        <color rgb="FFFF00FF"/>
        <rFont val="맑은 고딕"/>
        <family val="3"/>
        <charset val="129"/>
        <scheme val="minor"/>
      </rPr>
      <t>김</t>
    </r>
    <r>
      <rPr>
        <b/>
        <sz val="10"/>
        <rFont val="맑은 고딕"/>
        <family val="3"/>
        <charset val="129"/>
        <scheme val="minor"/>
      </rPr>
      <t>:매입관련(거래명세&amp;원장등),택배,마감,수불,담날출고관련정리(거래명세,인사장,전단지外),</t>
    </r>
    <r>
      <rPr>
        <b/>
        <sz val="10"/>
        <color rgb="FFFF0000"/>
        <rFont val="맑은 고딕"/>
        <family val="3"/>
        <charset val="129"/>
        <scheme val="minor"/>
      </rPr>
      <t>5시이후단톡</t>
    </r>
    <phoneticPr fontId="8" type="noConversion"/>
  </si>
  <si>
    <r>
      <t xml:space="preserve">업무순서 : </t>
    </r>
    <r>
      <rPr>
        <b/>
        <sz val="14"/>
        <color rgb="FFFF00FF"/>
        <rFont val="맑은 고딕"/>
        <family val="3"/>
        <charset val="129"/>
        <scheme val="minor"/>
      </rPr>
      <t>1&gt;단톡 2&gt;단톡 3&gt;단톡:</t>
    </r>
    <r>
      <rPr>
        <b/>
        <sz val="14"/>
        <color rgb="FFFF0000"/>
        <rFont val="맑은 고딕"/>
        <family val="3"/>
        <charset val="129"/>
        <scheme val="minor"/>
      </rPr>
      <t>&lt;단톡처리시,날자,시간,장소잘처리하기&gt;------&gt;</t>
    </r>
    <r>
      <rPr>
        <b/>
        <sz val="14"/>
        <color rgb="FF0070C0"/>
        <rFont val="맑은 고딕"/>
        <family val="3"/>
        <charset val="129"/>
        <scheme val="minor"/>
      </rPr>
      <t>톡이 최우선요</t>
    </r>
    <phoneticPr fontId="8" type="noConversion"/>
  </si>
  <si>
    <t>단톡미처리건: 퇴근기준,파일점검</t>
    <phoneticPr fontId="8" type="noConversion"/>
  </si>
  <si>
    <r>
      <t>김&gt;&lt;단톡:</t>
    </r>
    <r>
      <rPr>
        <b/>
        <sz val="12"/>
        <color rgb="FF0070C0"/>
        <rFont val="맑은 고딕"/>
        <family val="3"/>
        <charset val="129"/>
        <scheme val="minor"/>
      </rPr>
      <t>12시~5시</t>
    </r>
    <r>
      <rPr>
        <b/>
        <sz val="9"/>
        <rFont val="맑은 고딕"/>
        <family val="3"/>
        <charset val="129"/>
        <scheme val="minor"/>
      </rPr>
      <t>&gt;&lt;톡톡상담&gt;&lt;</t>
    </r>
    <r>
      <rPr>
        <b/>
        <sz val="10"/>
        <color rgb="FFFF00FF"/>
        <rFont val="맑은 고딕"/>
        <family val="3"/>
        <charset val="129"/>
        <scheme val="minor"/>
      </rPr>
      <t>발주서:입,출고수량,수불,위하고장부</t>
    </r>
    <r>
      <rPr>
        <b/>
        <sz val="9"/>
        <rFont val="맑은 고딕"/>
        <family val="3"/>
        <charset val="129"/>
        <scheme val="minor"/>
      </rPr>
      <t>&gt;</t>
    </r>
    <r>
      <rPr>
        <b/>
        <sz val="8"/>
        <rFont val="맑은 고딕"/>
        <family val="3"/>
        <charset val="129"/>
        <scheme val="minor"/>
      </rPr>
      <t>&lt;시트이동후:출고장마감점검,재고입출고체크&gt;</t>
    </r>
    <r>
      <rPr>
        <b/>
        <sz val="9"/>
        <rFont val="맑은 고딕"/>
        <family val="3"/>
        <charset val="129"/>
        <scheme val="minor"/>
      </rPr>
      <t>&lt;</t>
    </r>
    <r>
      <rPr>
        <sz val="10"/>
        <color rgb="FFFF00FF"/>
        <rFont val="맑은 고딕"/>
        <family val="3"/>
        <charset val="129"/>
        <scheme val="minor"/>
      </rPr>
      <t>시트삭제24'3/29일完</t>
    </r>
    <r>
      <rPr>
        <b/>
        <sz val="9"/>
        <rFont val="맑은 고딕"/>
        <family val="3"/>
        <charset val="129"/>
        <scheme val="minor"/>
      </rPr>
      <t>&gt; /행복앤미소오픈몰(인증:경리부240220)</t>
    </r>
    <phoneticPr fontId="8" type="noConversion"/>
  </si>
  <si>
    <r>
      <t>매일 최종 출고 체크(1.배송+2.택배+</t>
    </r>
    <r>
      <rPr>
        <b/>
        <sz val="9"/>
        <color rgb="FFFF0000"/>
        <rFont val="맑은 고딕"/>
        <family val="3"/>
        <charset val="129"/>
        <scheme val="minor"/>
      </rPr>
      <t>3.반품확인</t>
    </r>
    <r>
      <rPr>
        <b/>
        <sz val="9"/>
        <color rgb="FF0070C0"/>
        <rFont val="맑은 고딕"/>
        <family val="3"/>
        <charset val="129"/>
        <scheme val="minor"/>
      </rPr>
      <t>) …................ 꼬오옥 1.2.3 다 확인해 주세요 특히</t>
    </r>
    <r>
      <rPr>
        <b/>
        <sz val="9"/>
        <color rgb="FFFF0000"/>
        <rFont val="맑은 고딕"/>
        <family val="3"/>
        <charset val="129"/>
        <scheme val="minor"/>
      </rPr>
      <t xml:space="preserve"> 3, ( 미확인시 담날 꼭 메모~)</t>
    </r>
    <phoneticPr fontId="8" type="noConversion"/>
  </si>
  <si>
    <t>1.배송                 2.택배                  3.반품확인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9/30분이전,형광정리꼭!!!</t>
    </r>
    <r>
      <rPr>
        <b/>
        <sz val="14"/>
        <rFont val="맑은 고딕"/>
        <family val="3"/>
        <charset val="129"/>
        <scheme val="minor"/>
      </rPr>
      <t xml:space="preserve"> : </t>
    </r>
    <r>
      <rPr>
        <b/>
        <sz val="12"/>
        <color rgb="FFFF0000"/>
        <rFont val="맑은 고딕"/>
        <family val="3"/>
        <charset val="129"/>
        <scheme val="minor"/>
      </rPr>
      <t>김:</t>
    </r>
    <r>
      <rPr>
        <b/>
        <sz val="9"/>
        <rFont val="맑은 고딕"/>
        <family val="3"/>
        <charset val="129"/>
        <scheme val="minor"/>
      </rPr>
      <t xml:space="preserve">요일&amp;택배 / </t>
    </r>
    <r>
      <rPr>
        <b/>
        <sz val="12"/>
        <color rgb="FFFF0000"/>
        <rFont val="맑은 고딕"/>
        <family val="3"/>
        <charset val="129"/>
        <scheme val="minor"/>
      </rPr>
      <t>한:</t>
    </r>
    <r>
      <rPr>
        <b/>
        <sz val="9"/>
        <rFont val="맑은 고딕"/>
        <family val="3"/>
        <charset val="129"/>
        <scheme val="minor"/>
      </rPr>
      <t>발주서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rFont val="맑은 고딕"/>
        <family val="3"/>
        <charset val="129"/>
        <scheme val="minor"/>
      </rPr>
      <t>/ 출고장(</t>
    </r>
    <r>
      <rPr>
        <b/>
        <sz val="11"/>
        <color rgb="FFFF0000"/>
        <rFont val="맑은 고딕"/>
        <family val="3"/>
        <charset val="129"/>
        <scheme val="minor"/>
      </rPr>
      <t>오전:한</t>
    </r>
    <r>
      <rPr>
        <b/>
        <sz val="11"/>
        <rFont val="맑은 고딕"/>
        <family val="3"/>
        <charset val="129"/>
        <scheme val="minor"/>
      </rPr>
      <t>/</t>
    </r>
    <r>
      <rPr>
        <b/>
        <sz val="11"/>
        <color rgb="FFFF00FF"/>
        <rFont val="맑은 고딕"/>
        <family val="3"/>
        <charset val="129"/>
        <scheme val="minor"/>
      </rPr>
      <t>오후:향</t>
    </r>
    <r>
      <rPr>
        <b/>
        <sz val="11"/>
        <rFont val="맑은 고딕"/>
        <family val="3"/>
        <charset val="129"/>
        <scheme val="minor"/>
      </rPr>
      <t>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 xml:space="preserve"> 우&gt;구충제교환/닭갈비소진</t>
    <phoneticPr fontId="8" type="noConversion"/>
  </si>
  <si>
    <t>우&gt;우&gt;재고사진-덤핑,기부용/웰크리5종선물세트*5개:선학꺼(8일김종진-2-&gt;재고3개)/한과3개入박스인쇄/갈비3kg미사용중</t>
    <phoneticPr fontId="8" type="noConversion"/>
  </si>
  <si>
    <t>우&gt;김대오 010-3160-3771 알바안구하시냐고..전에일하던분소개-240122단톡/010-9655-3785   -급구괜찮은알바 / 박종덕알바:010-9199-8230 /010-2028-8902이준명급구2/17출근,2/29전화알바이번주구하냐구?/</t>
    <phoneticPr fontId="8" type="noConversion"/>
  </si>
  <si>
    <t>우&gt;1/3일 송금건 박오영 성은물산 \31,300,입금확인/외,출 확인:240124천천히 받으라고 네네 /</t>
    <phoneticPr fontId="8" type="noConversion"/>
  </si>
  <si>
    <t>우&gt;오란다2/16일입고분소진/</t>
    <phoneticPr fontId="8" type="noConversion"/>
  </si>
  <si>
    <t>4/24일 출근xxx</t>
    <phoneticPr fontId="8" type="noConversion"/>
  </si>
  <si>
    <t>4월말&gt;생일택배정리(품목별,단가별 나란히)</t>
    <phoneticPr fontId="56" type="noConversion"/>
  </si>
  <si>
    <t>장세정대표,톡발송"주방용품신상"특별한거 없음 넘기삼&lt;             4/04테팔세트,3/13코렐식기세트,2/19과일스푼포크세느,스마트온도계텀블러2/05복주머니,부럼택발송/24'1/16한과,식용유/12/12찜질기,11/30헤리티지-케시미어숄머플러\15,헤리티지-니트머플러\8,글래즈하임 \10,\12,\14,11/22김수미압력밥솥,10/31감사세트,10/20(브라질,사차),10/19,8/21,7/19&gt;</t>
  </si>
  <si>
    <t>4월말&gt;신촌지역단,결정물품 / 김용덕,이순금,박진숙 톡드리기 (정상가로)</t>
    <phoneticPr fontId="8" type="noConversion"/>
  </si>
  <si>
    <r>
      <t>박사장님-매달 말일 대영유통 잔액 보고(박사장님께 항상 문자옴)후 -&gt;결제파일까지 항상 완결요~</t>
    </r>
    <r>
      <rPr>
        <b/>
        <sz val="9"/>
        <color rgb="FFFF00FF"/>
        <rFont val="맑은 고딕"/>
        <family val="3"/>
        <charset val="129"/>
        <scheme val="minor"/>
      </rPr>
      <t>&lt;항상 담달 말루 꼭 메모&gt;</t>
    </r>
    <phoneticPr fontId="8" type="noConversion"/>
  </si>
  <si>
    <t>내 PC &gt; Windows (C:) &gt; 사용자 &gt;</t>
    <phoneticPr fontId="8" type="noConversion"/>
  </si>
  <si>
    <t>C:\Users\성풍3\AppData\Local\Microsoft\Office\16.0\OfficeFileCache3\0</t>
  </si>
  <si>
    <t>날자설정후7/10일루~</t>
    <phoneticPr fontId="8" type="noConversion"/>
  </si>
  <si>
    <r>
      <t xml:space="preserve">…...............성풍3만-&gt;이렇게 변경후 </t>
    </r>
    <r>
      <rPr>
        <b/>
        <sz val="11"/>
        <color rgb="FFFF00FF"/>
        <rFont val="맑은 고딕"/>
        <family val="3"/>
        <charset val="129"/>
        <scheme val="minor"/>
      </rPr>
      <t>성풍1(경리부),성풍2(영업부1)</t>
    </r>
    <r>
      <rPr>
        <b/>
        <sz val="9"/>
        <color rgb="FFFFFF00"/>
        <rFont val="맑은 고딕"/>
        <family val="3"/>
        <charset val="129"/>
        <scheme val="minor"/>
      </rPr>
      <t xml:space="preserve"> - 파일 전체 삭제/엑셀끄고진행요/&lt;김과장&amp;입구컴&amp;한과장컴제외&gt;/-240710-240221-230712</t>
    </r>
    <phoneticPr fontId="8" type="noConversion"/>
  </si>
  <si>
    <t>날자설정하기(6/1~ 정리하기)</t>
    <phoneticPr fontId="8" type="noConversion"/>
  </si>
  <si>
    <r>
      <t xml:space="preserve">나인톡들 발송中 </t>
    </r>
    <r>
      <rPr>
        <sz val="9"/>
        <rFont val="맑은 고딕"/>
        <family val="3"/>
        <charset val="129"/>
        <scheme val="minor"/>
      </rPr>
      <t>&lt;나인톡,파일은1개만,사진은2개+멘트가능&gt;</t>
    </r>
    <phoneticPr fontId="8" type="noConversion"/>
  </si>
  <si>
    <t>??/??-&gt;나인톡-&gt;성풍물산 카다록은 매주 업데이트 되오니 참고해 주세요~(문의: 영업부010-2028-0344)  나인톡.........파일은1개만 , 사진은2개+멘트가능</t>
    <phoneticPr fontId="8" type="noConversion"/>
  </si>
  <si>
    <t>24'</t>
    <phoneticPr fontId="8" type="noConversion"/>
  </si>
  <si>
    <t>02/28&gt;나인톡-&gt;2월마무리 &amp; 3월연휴 잘 보내시고...
따듯한 봄!!!  3월에 뵙겠습니다.
오늘 정리한 카다록이옵니다. 
(문의: 영업부010-2028-0344) 
성풍물산(주) 드림~</t>
    <phoneticPr fontId="8" type="noConversion"/>
  </si>
  <si>
    <t>02/07~08&gt;나인톡-&gt;명절전단지&amp;부럼전단지:설연휴 잘보내시고 희망찬 24년 새해에 뵙겠습니다. 새해 복 많이 받으세요.  성풍물산(주) 드림~</t>
    <phoneticPr fontId="8" type="noConversion"/>
  </si>
  <si>
    <t>01/26~1/30까지&gt;나인톡2.3.4完  명절이 지나면 우리조상님들의 
슬기로움이 돋보이는 "정월대보름"입니다
앞서가는 성풍이 미리 준비해 봤습니다.
(문의: 영업부010-2028-0344)  성풍물산 드림~
&lt;명절한과도 소진예상 되오니 서둘러 챙겨주셔요~&gt;</t>
    <phoneticPr fontId="8" type="noConversion"/>
  </si>
  <si>
    <t>01/03&gt;나인톡2.3.4 1/5&gt;나인톡1 : 24'구정카다록 일부 정리 했습니다.
(맛난한과 이번엔 품절안되게 많이 준비했습니다)
카다록은 매주 업데이트 되오니 참고해 주세요~ 
(문의: 영업부010-2028-0344) 성풍물산 드림~
지난 한해도 많이 도와주심에 감사드리옵구
새해에도 건강하시고 대박나는 한해 되세요</t>
    <phoneticPr fontId="8" type="noConversion"/>
  </si>
  <si>
    <t>23'</t>
    <phoneticPr fontId="8" type="noConversion"/>
  </si>
  <si>
    <t>12/18&gt;나인톡1,2,3,4,完…부록+멘트 연말연시 방앗간떡국,모듬쌈,안흥찐빵,감자떡,감자만두,진행중 입니다. 카다록은 매주 업데이트 되오니 참고해 주세요~ (문의: 영업부010-2028-0344) 성풍물산 드림~</t>
    <phoneticPr fontId="8" type="noConversion"/>
  </si>
  <si>
    <t>11/29&gt;나인톡1,2,3,4,完 부록+멘트 "가을햇밤"  출시!!!~~~ 안흥찐빵&amp;감사세트&amp;대봉&amp;단감&amp;떡국떡&amp;핫팩도 진행중 입니다. 카다록은 매주 업데이트 되오니 참고해 주세요~ (문의: 영업부010-2028-0344) 성풍물산 드림~</t>
    <phoneticPr fontId="8" type="noConversion"/>
  </si>
  <si>
    <t>11/17&gt;나인톡1,2,3,4,完….... 부록+멘트 늦가을 따끈한  "안흥찐빵"  출시!!!~~~ 감사세트&amp;대봉&amp;단감&amp;떡국떡&amp;핫팩도 진행중 입니다. 카다록은 매주 업데이트 되오니 참고해 주세요~ (문의: 영업부010-2028-0344) 성풍물산 드림~</t>
    <phoneticPr fontId="8" type="noConversion"/>
  </si>
  <si>
    <t>11/3~6-&gt;나인톡3,4발송가을 "감사세트"&amp;대봉&amp;떡국떡&amp;핫팩도 출시!!!~
카다록은 매주 업데이트 되오니 참고해 주세요~
(문의: 영업부010-2028-0344) 
성풍물산 드림~</t>
    <phoneticPr fontId="8" type="noConversion"/>
  </si>
  <si>
    <t>10/23~24&gt;나인톡-&gt;...통합+멘트 "가을단감,고구마출시"성풍물산 카다록은 매주 업데이트 되오니 참고해 주세요~(문의: 영업부010-2028-0344) 성풍물산 드림~</t>
    <phoneticPr fontId="8" type="noConversion"/>
  </si>
  <si>
    <t>09/27-&gt;나인톡-&gt;한가위 와 이어지는 연휴 잘보내시고 멋진 10월에 뵙겠습니다 풍성한 한가위 되세요~  성풍물산(주) 드림~</t>
    <phoneticPr fontId="8" type="noConversion"/>
  </si>
  <si>
    <t>09/18~22-&gt;나인톡-&gt;...통합+멘트 한가위엔 햅쌀!!! 23'햅쌀(경기미,철원오대쌀)출시!!!   지금 막 도정한 햅쌀입니다 모든 기름제품도 출고 가능하오니 참고해주세요 (문의: 영업부 010-2028-0344) 성풍물산 드림~</t>
    <phoneticPr fontId="8" type="noConversion"/>
  </si>
  <si>
    <t xml:space="preserve">09/06~07-&gt;나인톡-&gt;한과,모싯페이지+엔리크-&gt;언제나 믿고 쓰는 "성풍맛난한과" 참고해 주세요~ (문의: 영업부 010-2028-0344) 성풍물산 드림~ </t>
    <phoneticPr fontId="8" type="noConversion"/>
  </si>
  <si>
    <t>08/22-&gt;나인톡-&gt;명절통합-&gt;명절 카다록 이오니 참고해 주세요~ (문의: 영업부 010-2028-0344) 성풍물산 드림~ / 에러-&gt;신동준,김매심,최성규(거부)</t>
    <phoneticPr fontId="8" type="noConversion"/>
  </si>
  <si>
    <t>08/10-&gt;나인톡-&gt;종이호일만 보냄 -&gt;그동안 품절 되었던…   요즘 핫한 "종이호일" 참고하세요 (문의: 영업부 010-2028-0344) ~성풍물산 드림~ / 에러-&gt;이수연,이미순,금아,이지희</t>
    <phoneticPr fontId="8" type="noConversion"/>
  </si>
  <si>
    <t>07/31:나인톡 발송-&gt;통합+멘트-&gt;8/10일은 말복이오니 "삼계탕"도 참고해주세요 (문의: 영업부010-2028-0344) 성풍물산드림~  / 에러없음~</t>
    <phoneticPr fontId="8" type="noConversion"/>
  </si>
  <si>
    <t>나인톡,휴가공지&lt;7/19 : 1.3.4오류X--2번오류4명&gt;</t>
  </si>
  <si>
    <t>나인톡,오란다&lt;7/10~11 : 1.2.3.4오류X&gt; 오란다 : 촉촉하고 맛난 "오란다" 리쿨택배,개척활동 등에 참고해 주세요~(문의: 영업부010-2028-0344)</t>
    <phoneticPr fontId="8" type="noConversion"/>
  </si>
  <si>
    <t>나인톡&lt;1발송230704한과장마감후집컴오류X&gt;&lt;2발송230705한과장1:35오류X&gt;&lt;3발송2300703:7:03한과장오류신진수,유민상&gt;&lt;4발송230705한과장11:52오류X&gt;</t>
    <phoneticPr fontId="8" type="noConversion"/>
  </si>
  <si>
    <t>나인톡&lt;1발송230608한과장점심오류X&gt;&lt;2발송230608김대리퇴근시오류X&gt;&lt;3발송230609한과장점심오류X&gt;&lt;4발송230609한과장6시마감후오류X&gt;</t>
    <phoneticPr fontId="8" type="noConversion"/>
  </si>
  <si>
    <t>나인톡3발송오류자230523(아침한과장병원)-성희중지점장 삭제:이정선</t>
    <phoneticPr fontId="8" type="noConversion"/>
  </si>
  <si>
    <t>나인톡2발송오류자230522(퇴근길)-김범준,신종철</t>
    <phoneticPr fontId="8" type="noConversion"/>
  </si>
  <si>
    <t>나인톡4발송오류자230522(점심)-없음</t>
    <phoneticPr fontId="8" type="noConversion"/>
  </si>
  <si>
    <t>나인톡1발송오류자230519(퇴근길)-이명숙팀장,유영대리.유재복,유전강,유진수,이정민지사장,신은철,유현정,윤귀란,윤기원  삭제:오현주, 황재하, 정진선</t>
    <phoneticPr fontId="8" type="noConversion"/>
  </si>
  <si>
    <t>나인톡完:230511+230512 크린손니트릴다용도위생장갑 -&gt;나인톡4-3-2-1(11일 - 한과장 식사동안 4.3보내고)(11일 - 한과장 6시업무마감하믄 2보내고 걍 컴 켜두삼)1(12일 - 한과장 식사동안 1보내고)…이건 낼루 미뤄 두삼</t>
    <phoneticPr fontId="8" type="noConversion"/>
  </si>
  <si>
    <r>
      <rPr>
        <b/>
        <sz val="9"/>
        <color rgb="FFFFFFFF"/>
        <rFont val="맑은 고딕"/>
        <family val="3"/>
        <charset val="129"/>
        <scheme val="minor"/>
      </rPr>
      <t xml:space="preserve">나인톡:&lt;(1完 </t>
    </r>
    <r>
      <rPr>
        <sz val="9"/>
        <color rgb="FFFFFF00"/>
        <rFont val="맑은 고딕"/>
        <family val="3"/>
        <charset val="129"/>
        <scheme val="minor"/>
      </rPr>
      <t>0501-0417-0329톡完</t>
    </r>
    <r>
      <rPr>
        <b/>
        <sz val="9"/>
        <color rgb="FFFFFFFF"/>
        <rFont val="맑은 고딕"/>
        <family val="3"/>
        <charset val="129"/>
        <scheme val="minor"/>
      </rPr>
      <t xml:space="preserve">)+(2完 </t>
    </r>
    <r>
      <rPr>
        <sz val="9"/>
        <color rgb="FFFFFF00"/>
        <rFont val="맑은 고딕"/>
        <family val="3"/>
        <charset val="129"/>
        <scheme val="minor"/>
      </rPr>
      <t>0501-0419-0330톡完</t>
    </r>
    <r>
      <rPr>
        <b/>
        <sz val="9"/>
        <color rgb="FFFFFFFF"/>
        <rFont val="맑은 고딕"/>
        <family val="3"/>
        <charset val="129"/>
        <scheme val="minor"/>
      </rPr>
      <t xml:space="preserve">)+(3完230426점完 </t>
    </r>
    <r>
      <rPr>
        <sz val="9"/>
        <color rgb="FFFFFF00"/>
        <rFont val="맑은 고딕"/>
        <family val="3"/>
        <charset val="129"/>
        <scheme val="minor"/>
      </rPr>
      <t>0501톡完</t>
    </r>
    <r>
      <rPr>
        <b/>
        <sz val="9"/>
        <color rgb="FFFFFFFF"/>
        <rFont val="맑은 고딕"/>
        <family val="3"/>
        <charset val="129"/>
        <scheme val="minor"/>
      </rPr>
      <t xml:space="preserve">)+(4完 </t>
    </r>
    <r>
      <rPr>
        <sz val="9"/>
        <color rgb="FFFFFF00"/>
        <rFont val="맑은 고딕"/>
        <family val="3"/>
        <charset val="129"/>
        <scheme val="minor"/>
      </rPr>
      <t>230502-230418톡完</t>
    </r>
    <r>
      <rPr>
        <b/>
        <sz val="9"/>
        <color rgb="FFFFFFFF"/>
        <rFont val="맑은 고딕"/>
        <family val="3"/>
        <charset val="129"/>
        <scheme val="minor"/>
      </rPr>
      <t>)</t>
    </r>
    <phoneticPr fontId="8" type="noConversion"/>
  </si>
  <si>
    <r>
      <t xml:space="preserve">나인톡 : 기본完 : </t>
    </r>
    <r>
      <rPr>
        <b/>
        <sz val="10"/>
        <rFont val="맑은 고딕"/>
        <family val="3"/>
        <charset val="129"/>
        <scheme val="minor"/>
      </rPr>
      <t>230221-카다록(부록,식품,판촉)+멘트-&gt;</t>
    </r>
    <r>
      <rPr>
        <b/>
        <sz val="10"/>
        <color theme="0"/>
        <rFont val="맑은 고딕"/>
        <family val="3"/>
        <charset val="129"/>
        <scheme val="minor"/>
      </rPr>
      <t>230120부록&lt;부럼콜라비등+새해인사발송(PDF라,1시간정도소요됨)-&gt;</t>
    </r>
    <r>
      <rPr>
        <b/>
        <sz val="10"/>
        <rFont val="맑은 고딕"/>
        <family val="3"/>
        <charset val="129"/>
        <scheme val="minor"/>
      </rPr>
      <t>230114&lt;한과+부럼전단지발송&gt;</t>
    </r>
    <phoneticPr fontId="8" type="noConversion"/>
  </si>
  <si>
    <t>(23'04/27나인톡3명단있길래 전체 삭제요)-&gt;???完-&gt;23'4/19-&gt;23'3/27完-&gt;23'3/08完-&gt;23'2/14完-&gt;23'1/29完-&gt;22'12/29完-:매월5일 , 매월25일:광고톡:노원중앙김성래,김명해,교보대방김장환,나정훈,최연하김윤자,방주영,장재업,강대익,박용권,조기철,이진섭지점장님,정진,신효길지점장,유상현지점장,김미선FC님4팀,이우형,강민수,원재혁,이혜영지점장,장정민지점장,정승훈,곽귀정,고영연차장,국좌호,윤해영민락지점장,강은숙지점장,고미화,메리츠 공민재본부장,이진재대표,신상주지사장</t>
    <phoneticPr fontId="8" type="noConversion"/>
  </si>
  <si>
    <t>(23'04/18 나인톡1.2,4삭제후19일톡발송)-&gt;???完-&gt;23'4/19-&gt;23'3/27完-&gt;23'3/08完-&gt;23'2/14完-&gt;23'1/29完-&gt;22'12/29完-:매월5일 , 매월25일:광고톡:노원중앙김성래,김명해,교보대방김장환,나정훈,최연하김윤자,방주영,장재업,강대익,박용권,조기철,이진섭지점장님,정진,신효길지점장,유상현지점장,김미선FC님4팀,이우형,강민수,원재혁,이혜영지점장,장정민지점장,정승훈,곽귀정,고영연차장,국좌호,윤해영민락지점장,강은숙지점장,고미화,메리츠 공민재본부장,이진재대표,신상주지사장</t>
    <phoneticPr fontId="8" type="noConversion"/>
  </si>
  <si>
    <t>(23'04/18일 나인톡1.2,4 삭제후 정리분)-&gt;23'4/18 ???完-&gt;23'3/27完-&gt;23'3/08完-&gt;23'2/14完-&gt;23'1/29完-&gt;22'12/29完-:매월5일 , 매월25일:광고톡:노원중앙김성래,김명해,교보대방김장환,나정훈,최연하김윤자,방주영,장재업,강대익,박용권,조기철,이진섭지점장님,정진,신효길지점장,유상현지점장,김미선FC님4팀,이우형,강민수,원재혁,이혜영지점장,장정민지점장,정승훈,곽귀정,고영연차장,국좌호,윤해영민락지점장,강은숙지점장,고미화,메리츠 공민재본부장,이진재대표,신상주지사장</t>
    <phoneticPr fontId="8" type="noConversion"/>
  </si>
  <si>
    <t>(23'04/17일 나인톡1.2 삭제후 정리분)-&gt;23'3/27完-&gt;23'3/08完-&gt;23'2/14完-&gt;23'1/29完-&gt;22'12/29完-:매월5일 , 매월25일:광고톡:장재필차장,노원중앙김성래,김명해,교보대방김장환,나정훈,최연하김윤자,방주영,장재업,강대익,박용권,조기철,이진섭지점장님,정진,신효길지점장,유상현지점장,김미선FC님4팀,이우형,강민수,원재혁,이혜영지점장,장정민지점장,정승훈,곽귀정,고영연차장,국좌호,윤해영민락지점장,강은숙지점장,고미화,메리츠 공민재본부장,이진재대표,신상주지사장</t>
    <phoneticPr fontId="8" type="noConversion"/>
  </si>
  <si>
    <t>(23'03/08 원파일 기존보내던)-&gt;23'3/27完-&gt;23'3/08完-&gt;23'2/14完-&gt;23'1/29完-&gt;22'12/29完-:매월5일 , 매월25일:광고톡:임준성,장재필차장,서재석,문정원,한욱희지점장,양미희CA=이현범지점장,노원중앙김성래,권근택지점장,김명해,조상익,교보대방김장환,성수김정은,황선미,나정훈,김현주,최연하,김순희,김윤자,방주영,장재업,강대익,박용권,문경식,유선숙,조기철,이진섭지점장님,강병호,정진,신효길지점장,유상현지점장,김진희,김미선FC님4팀,이우형,민태원,이수연종로타워지점장,,지연선,신양님지점장,강민수,원재혁,이응석,방귀녀,이혜영지점장,수지이행란팀장,김장은,정의홍,손상윤,정동김경원,정구옥,장정민지점장,감성래지점장 이규청지점장 이승재매니져, 강남리즈 김민정팀장 ,김서훈,정승훈,공릉김정주지점장,강남리즈박정미,유용길대리서운하다고,권혁진,서평종,곽귀정,문용근,박찬호,고영연차장,고주철,상록수채수민지점장,이봉실,박찬식 김재덕파트장,원종림단장,김창균,홍승표단장님,국좌호,윤해영민락지점장,장선귀,강은숙지점장,은정곤지점장(연락도없다고 서운ㅎ),석정아, 고미화,춘천원주지역단이민석FP, 최미애,메리츠 공민재본부장,이진재대표,유전강지점장,신상주지사장,박영주지점장</t>
    <phoneticPr fontId="8" type="noConversion"/>
  </si>
  <si>
    <r>
      <t>우&gt;</t>
    </r>
    <r>
      <rPr>
        <sz val="8"/>
        <color theme="0"/>
        <rFont val="맑은 고딕"/>
        <family val="3"/>
        <charset val="129"/>
        <scheme val="minor"/>
      </rPr>
      <t>한비즈몰 함 다녀오기</t>
    </r>
    <phoneticPr fontId="8" type="noConversion"/>
  </si>
  <si>
    <r>
      <t xml:space="preserve">220726 [CJ] 스팸 8호A(6) 180 X 25,000 (\28,200?원)*130%=36,660      </t>
    </r>
    <r>
      <rPr>
        <b/>
        <sz val="9"/>
        <color rgb="FF002060"/>
        <rFont val="맑은 고딕"/>
        <family val="3"/>
        <charset val="129"/>
        <scheme val="minor"/>
      </rPr>
      <t>유통기한</t>
    </r>
    <r>
      <rPr>
        <sz val="9"/>
        <color rgb="FF0070C0"/>
        <rFont val="맑은 고딕"/>
        <family val="3"/>
        <charset val="129"/>
        <scheme val="minor"/>
      </rPr>
      <t xml:space="preserve">   24'9월 200개로  </t>
    </r>
    <r>
      <rPr>
        <sz val="9"/>
        <color rgb="FFFF00FF"/>
        <rFont val="맑은 고딕"/>
        <family val="3"/>
        <charset val="129"/>
        <scheme val="minor"/>
      </rPr>
      <t>김석재 스팸 27,원 ..포함가  재고 160여개</t>
    </r>
    <r>
      <rPr>
        <sz val="9"/>
        <color rgb="FF0070C0"/>
        <rFont val="맑은 고딕"/>
        <family val="3"/>
        <charset val="129"/>
        <scheme val="minor"/>
      </rPr>
      <t xml:space="preserve">  미성\25,(기존)  27,500 / 탐진 500원 미까고 준다는 말이 맞네</t>
    </r>
    <phoneticPr fontId="8" type="noConversion"/>
  </si>
  <si>
    <r>
      <t xml:space="preserve">220726 [동원] 친100호(6) 120 X 17,000  (\21700원?)*130%=28,210   동원19,5       </t>
    </r>
    <r>
      <rPr>
        <sz val="9"/>
        <color rgb="FFFF00FF"/>
        <rFont val="맑은 고딕"/>
        <family val="3"/>
        <charset val="129"/>
        <scheme val="minor"/>
      </rPr>
      <t>김석채 참치 19.8원 ..포함가  재고 80개</t>
    </r>
    <phoneticPr fontId="8" type="noConversion"/>
  </si>
  <si>
    <t>안성탕면(S)   125G X 20 X 1  11,550</t>
  </si>
  <si>
    <t xml:space="preserve">안성탕면(멀티팩)   125G X 5 X 8   23,100 </t>
  </si>
  <si>
    <t>신라면(S)   120G X 20 X 1   13,090</t>
  </si>
  <si>
    <t>신라면(멀티팩)   120G X 5 X 8   26,180</t>
  </si>
  <si>
    <t>농심 배홍동 비빔면 137g 32개入  23,408 / 33,000  220720일단가</t>
    <phoneticPr fontId="8" type="noConversion"/>
  </si>
  <si>
    <t>농심 배홍동 비빔면 137g 20개入 14,630 / 20,000  220720일단가 (\17,으로 박진홍지점장님 쿠팡\16,이라고 ㅠ)</t>
    <phoneticPr fontId="8" type="noConversion"/>
  </si>
  <si>
    <t xml:space="preserve">진라면(S)   120G X 20 X  11,000  </t>
  </si>
  <si>
    <t>진라면(멀티팩)   120G X 5 X 8  21,000</t>
  </si>
  <si>
    <t>농심 배홍동 비빔면 137g 20개入 : 일산지역단 \18, 까진 가능하다고 했어요 220725황금영통화건,이종대7.26출고(화정거먼저)</t>
    <phoneticPr fontId="8" type="noConversion"/>
  </si>
  <si>
    <t xml:space="preserve">…이러면 \18, 에 납품 하겄습니당  </t>
    <phoneticPr fontId="8" type="noConversion"/>
  </si>
  <si>
    <t>……...………  보  류  들  ……...……...</t>
    <phoneticPr fontId="8" type="noConversion"/>
  </si>
  <si>
    <t>……...………  답   변  ……...……...</t>
    <phoneticPr fontId="8" type="noConversion"/>
  </si>
  <si>
    <t>발령시 화분발송 톡명단-오상석,지연선,이승현,강슬기,윤봉수,채원석,최동수,이수현,이종대,홍승표단장(배미영매니져),김경희,지동철,유승현</t>
    <phoneticPr fontId="8" type="noConversion"/>
  </si>
  <si>
    <t xml:space="preserve">*업자들가격 : 5만원*0.77*130% , 공산품:시중가 +50 -1,000 시티몰 박미자 김석재 성미~ </t>
    <phoneticPr fontId="8" type="noConversion"/>
  </si>
  <si>
    <t>전복:10미(중) 7cm 70g / 8미(대) 10cm 100g / 8미(특대) 15cm 125g / 하단메모건</t>
    <phoneticPr fontId="8" type="noConversion"/>
  </si>
  <si>
    <t>***명절마다 톡남길것 : (㈜티에스도어,고선미대표/TS폴딩도어,최범식사장/-고선미대표만 연락하면됨)/이연실부사장:22'01.10발송完</t>
    <phoneticPr fontId="8" type="noConversion"/>
  </si>
  <si>
    <t xml:space="preserve">일반전표 2주전꺼 입력시 보고할것 / 매입매출은 일주전후 입력시 보고할것 </t>
    <phoneticPr fontId="8" type="noConversion"/>
  </si>
  <si>
    <t>오른쪽 마우스를 눌러서 모든시트선택후 ctrl+F  누른후 찾거나 바꾸거나</t>
    <phoneticPr fontId="8" type="noConversion"/>
  </si>
  <si>
    <t>http://www.winenara.com/shop/goods/goods_view.php?goodsno=1666&amp;category=001004003  와인 사이트~ 보관용</t>
    <phoneticPr fontId="8" type="noConversion"/>
  </si>
  <si>
    <t>매월5일, 매월25일</t>
    <phoneticPr fontId="8" type="noConversion"/>
  </si>
  <si>
    <t>매월5일 , 매월25일 : 광고톡:보내기</t>
    <phoneticPr fontId="8" type="noConversion"/>
  </si>
  <si>
    <t>……...………  메 모 들  ……...……...</t>
    <phoneticPr fontId="8" type="noConversion"/>
  </si>
  <si>
    <t>물품정보 및 가격표~</t>
    <phoneticPr fontId="13" type="noConversion"/>
  </si>
  <si>
    <t>견과류들 판매단가(아몬드,호두外)</t>
    <phoneticPr fontId="8" type="noConversion"/>
  </si>
  <si>
    <t>모듬쌈 다마스양 : 100여개~ (우리차400개양 실림)</t>
    <phoneticPr fontId="8" type="noConversion"/>
  </si>
  <si>
    <t>행복1호박스무게 208g,행복2호박스무게 530g</t>
    <phoneticPr fontId="56" type="noConversion"/>
  </si>
  <si>
    <t>오른쪽마우스-셀서식-글꼴- 효과란에 취소선~ 표기</t>
    <phoneticPr fontId="8" type="noConversion"/>
  </si>
  <si>
    <r>
      <rPr>
        <b/>
        <sz val="9"/>
        <color rgb="FF00B0F0"/>
        <rFont val="맑은 고딕"/>
        <family val="3"/>
        <charset val="129"/>
        <scheme val="minor"/>
      </rPr>
      <t>박미자,김석재680+68-&gt;김석재우리박스 대화건 19'5/14</t>
    </r>
    <r>
      <rPr>
        <sz val="9"/>
        <color rgb="FFFF0000"/>
        <rFont val="맑은 고딕"/>
        <family val="3"/>
        <charset val="129"/>
        <scheme val="minor"/>
      </rPr>
      <t xml:space="preserve"> 행복1호박스(40):서원자,배광진(파랑땡땡이(150) 280X200X120 \422-\550=장윤희가격)780+78=900/하진748-750원/자양750/김석재748(680+68)+망23원(15+8) / </t>
    </r>
    <phoneticPr fontId="56" type="noConversion"/>
  </si>
  <si>
    <t>멸치3종小인박스 재고많이~ /고향김3호10개入(10)\11,-\14,/5호8개入(8)-\10,-\13,삼성판매가/그외는\15, \14,-&gt;220530</t>
    <phoneticPr fontId="8" type="noConversion"/>
  </si>
  <si>
    <t>행복2호박스:김도윤:1,475+147=1,622 /택비닐32*40*4 110원:한은경강북한화,150원이명숙CM동부광진</t>
    <phoneticPr fontId="8" type="noConversion"/>
  </si>
  <si>
    <t xml:space="preserve">joungseuk57@daum.net  // 369147aswhd!:종석카톡아이디 </t>
    <phoneticPr fontId="8" type="noConversion"/>
  </si>
  <si>
    <t>파래박스550원/택비닐한과(특)55x41,한과(중,소)40x32/독일행주-&gt;찍찍이비닐500장구매가\11,</t>
    <phoneticPr fontId="56" type="noConversion"/>
  </si>
  <si>
    <t>현미참굴비싸이트~</t>
    <phoneticPr fontId="8" type="noConversion"/>
  </si>
  <si>
    <t>https://xn--hc0bjh584a8idc1bqyv.com/shop/list.php?ca_id=a0</t>
    <phoneticPr fontId="8" type="noConversion"/>
  </si>
  <si>
    <t>황금향11월-12월말까지/레드향1월구정까지/한라봉3월초까지/천혜향4월초까지/카라향4월중순/한라향4월중순/하우스감귤(5월)/제주오렌지(한라봉+자몽)3kg4/25/제주하우스감귤8~9월/10월하우스감귤5kg</t>
    <phoneticPr fontId="8" type="noConversion"/>
  </si>
  <si>
    <t>택배비 기준</t>
    <phoneticPr fontId="13" type="noConversion"/>
  </si>
  <si>
    <t>택배 박스 가격들</t>
    <phoneticPr fontId="13" type="noConversion"/>
  </si>
  <si>
    <r>
      <rPr>
        <b/>
        <sz val="14"/>
        <color rgb="FFFF0000"/>
        <rFont val="맑은 고딕"/>
        <family val="3"/>
        <charset val="129"/>
        <scheme val="minor"/>
      </rPr>
      <t>을릉도:무조건 선박비 \6,500 추가됩니다.</t>
    </r>
    <r>
      <rPr>
        <sz val="14"/>
        <color indexed="8"/>
        <rFont val="맑은 고딕"/>
        <family val="3"/>
        <charset val="129"/>
        <scheme val="minor"/>
      </rPr>
      <t xml:space="preserve">                                </t>
    </r>
    <phoneticPr fontId="13" type="noConversion"/>
  </si>
  <si>
    <t>부가세별도가~</t>
    <phoneticPr fontId="8" type="noConversion"/>
  </si>
  <si>
    <t>수건어물</t>
    <phoneticPr fontId="8" type="noConversion"/>
  </si>
  <si>
    <r>
      <t xml:space="preserve">***CJ택배  010-3257-1340   </t>
    </r>
    <r>
      <rPr>
        <sz val="9"/>
        <color theme="1"/>
        <rFont val="맑은 고딕"/>
        <family val="3"/>
        <charset val="129"/>
        <scheme val="minor"/>
      </rPr>
      <t>[씨제이택배실장] 211021 [오전 11:20] 극소 2500 소 3000 중 4000 대 5000</t>
    </r>
    <phoneticPr fontId="8" type="noConversion"/>
  </si>
  <si>
    <t>롯데택배사고접수시 서류 계좌사본, 거래명세서, 사업자등록증사본</t>
  </si>
  <si>
    <t>선풍기~~~~</t>
    <phoneticPr fontId="8" type="noConversion"/>
  </si>
  <si>
    <t>아영 - 유니맥스14인치  19,000원 / 듀플렉스16인치  19,000원  대웅은 아직 샘플도 안들어옴 (2017년)</t>
    <phoneticPr fontId="8" type="noConversion"/>
  </si>
  <si>
    <t>네잎 - 코맥스 20,000원 (2017년)</t>
    <phoneticPr fontId="8" type="noConversion"/>
  </si>
  <si>
    <t>미성 - 대웅 22,000원 (2016년)</t>
    <phoneticPr fontId="8" type="noConversion"/>
  </si>
  <si>
    <t>아영 - 대웅 20,000원 (2016년)</t>
    <phoneticPr fontId="8" type="noConversion"/>
  </si>
  <si>
    <t>기본민자컵 개당 1350원/ 100개단위로 인쇄 인쇄비 30,000원추가/ 300개부터 개당 20원씩 인쇄비</t>
    <phoneticPr fontId="8" type="noConversion"/>
  </si>
  <si>
    <t>알  바  구  함</t>
    <phoneticPr fontId="8" type="noConversion"/>
  </si>
  <si>
    <t>날짜 : 2017.12.26 ~ 2017.12.27</t>
    <phoneticPr fontId="8" type="noConversion"/>
  </si>
  <si>
    <t>시간 : 아침6시~저녁6시 까지~</t>
    <phoneticPr fontId="8" type="noConversion"/>
  </si>
  <si>
    <t>일당 : 8만원~</t>
    <phoneticPr fontId="8" type="noConversion"/>
  </si>
  <si>
    <t>13.오후</t>
    <phoneticPr fontId="8" type="noConversion"/>
  </si>
  <si>
    <t xml:space="preserve">중구 오장동 127-1 센트마빌딩3019호 010-2028-0344 성풍물산㈜ </t>
    <phoneticPr fontId="8" type="noConversion"/>
  </si>
  <si>
    <t>24'1/20일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9/30분이전,형광정리꼭!!! : </t>
    </r>
    <r>
      <rPr>
        <b/>
        <sz val="12"/>
        <color rgb="FFFF0000"/>
        <rFont val="맑은 고딕"/>
        <family val="3"/>
        <charset val="129"/>
        <scheme val="minor"/>
      </rPr>
      <t>장:</t>
    </r>
    <r>
      <rPr>
        <b/>
        <sz val="9"/>
        <rFont val="맑은 고딕"/>
        <family val="3"/>
        <charset val="129"/>
        <scheme val="minor"/>
      </rPr>
      <t xml:space="preserve">요일&amp;택배 / </t>
    </r>
    <r>
      <rPr>
        <b/>
        <sz val="12"/>
        <color rgb="FFFF0000"/>
        <rFont val="맑은 고딕"/>
        <family val="3"/>
        <charset val="129"/>
        <scheme val="minor"/>
      </rPr>
      <t>한:</t>
    </r>
    <r>
      <rPr>
        <b/>
        <sz val="9"/>
        <rFont val="맑은 고딕"/>
        <family val="3"/>
        <charset val="129"/>
        <scheme val="minor"/>
      </rPr>
      <t>발주서</t>
    </r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9/30분이후:</t>
    </r>
    <r>
      <rPr>
        <b/>
        <sz val="10"/>
        <color rgb="FFFF00FF"/>
        <rFont val="맑은 고딕"/>
        <family val="3"/>
        <charset val="129"/>
        <scheme val="minor"/>
      </rPr>
      <t>단톡</t>
    </r>
    <r>
      <rPr>
        <b/>
        <sz val="10"/>
        <rFont val="맑은 고딕"/>
        <family val="3"/>
        <charset val="129"/>
        <scheme val="minor"/>
      </rPr>
      <t>:(</t>
    </r>
    <r>
      <rPr>
        <b/>
        <sz val="10"/>
        <color rgb="FFFF0000"/>
        <rFont val="맑은 고딕"/>
        <family val="3"/>
        <charset val="129"/>
        <scheme val="minor"/>
      </rPr>
      <t>장</t>
    </r>
    <r>
      <rPr>
        <b/>
        <sz val="10"/>
        <rFont val="맑은 고딕"/>
        <family val="3"/>
        <charset val="129"/>
        <scheme val="minor"/>
      </rPr>
      <t>:</t>
    </r>
    <r>
      <rPr>
        <b/>
        <sz val="11"/>
        <color rgb="FFFF0000"/>
        <rFont val="맑은 고딕"/>
        <family val="3"/>
        <charset val="129"/>
        <scheme val="minor"/>
      </rPr>
      <t>오전톡최대한</t>
    </r>
    <r>
      <rPr>
        <b/>
        <sz val="10"/>
        <rFont val="맑은 고딕"/>
        <family val="3"/>
        <charset val="129"/>
        <scheme val="minor"/>
      </rPr>
      <t>&amp;매입(증빙&amp;원장)관련,꼭보기)(</t>
    </r>
    <r>
      <rPr>
        <b/>
        <sz val="10"/>
        <color rgb="FFFF0000"/>
        <rFont val="맑은 고딕"/>
        <family val="3"/>
        <charset val="129"/>
        <scheme val="minor"/>
      </rPr>
      <t>한</t>
    </r>
    <r>
      <rPr>
        <b/>
        <sz val="10"/>
        <rFont val="맑은 고딕"/>
        <family val="3"/>
        <charset val="129"/>
        <scheme val="minor"/>
      </rPr>
      <t>:12시</t>
    </r>
    <r>
      <rPr>
        <b/>
        <sz val="10"/>
        <color rgb="FFFF0000"/>
        <rFont val="맑은 고딕"/>
        <family val="3"/>
        <charset val="129"/>
        <scheme val="minor"/>
      </rPr>
      <t>까지,톡完</t>
    </r>
    <r>
      <rPr>
        <b/>
        <sz val="10"/>
        <rFont val="맑은 고딕"/>
        <family val="3"/>
        <charset val="129"/>
        <scheme val="minor"/>
      </rPr>
      <t>)(</t>
    </r>
    <r>
      <rPr>
        <b/>
        <sz val="10"/>
        <color rgb="FFFF0000"/>
        <rFont val="맑은 고딕"/>
        <family val="3"/>
        <charset val="129"/>
        <scheme val="minor"/>
      </rPr>
      <t>김</t>
    </r>
    <r>
      <rPr>
        <b/>
        <sz val="10"/>
        <rFont val="맑은 고딕"/>
        <family val="3"/>
        <charset val="129"/>
        <scheme val="minor"/>
      </rPr>
      <t>:12시~5시</t>
    </r>
    <r>
      <rPr>
        <b/>
        <sz val="10"/>
        <color rgb="FFFF0000"/>
        <rFont val="맑은 고딕"/>
        <family val="3"/>
        <charset val="129"/>
        <scheme val="minor"/>
      </rPr>
      <t>까지,톡完-5시이후:장</t>
    </r>
    <r>
      <rPr>
        <b/>
        <sz val="10"/>
        <rFont val="맑은 고딕"/>
        <family val="3"/>
        <charset val="129"/>
        <scheme val="minor"/>
      </rPr>
      <t xml:space="preserve">)
</t>
    </r>
    <r>
      <rPr>
        <b/>
        <sz val="10"/>
        <color rgb="FFFF00FF"/>
        <rFont val="맑은 고딕"/>
        <family val="3"/>
        <charset val="129"/>
        <scheme val="minor"/>
      </rPr>
      <t>장</t>
    </r>
    <r>
      <rPr>
        <b/>
        <sz val="10"/>
        <rFont val="맑은 고딕"/>
        <family val="3"/>
        <charset val="129"/>
        <scheme val="minor"/>
      </rPr>
      <t>:매입관련(거래명세&amp;원장등),택배,마감,담날출고관련정리(거래명세,인사장,전단지外),</t>
    </r>
    <r>
      <rPr>
        <b/>
        <sz val="10"/>
        <color rgb="FFFF0000"/>
        <rFont val="맑은 고딕"/>
        <family val="3"/>
        <charset val="129"/>
        <scheme val="minor"/>
      </rPr>
      <t>5시이후단톡</t>
    </r>
    <phoneticPr fontId="8" type="noConversion"/>
  </si>
  <si>
    <t>관리부폰 거의 개인톡 보단 단톡이양 아님 개인톡도 많아요?</t>
    <phoneticPr fontId="8" type="noConversion"/>
  </si>
  <si>
    <t>강북지원단</t>
    <phoneticPr fontId="56" type="noConversion"/>
  </si>
  <si>
    <t>강북스타지점#259</t>
    <phoneticPr fontId="8" type="noConversion"/>
  </si>
  <si>
    <t>서울시 강북구 도봉로 348(번동)  교보빌딩 3층</t>
    <phoneticPr fontId="8" type="noConversion"/>
  </si>
  <si>
    <t>010-5777-7636</t>
    <phoneticPr fontId="8" type="noConversion"/>
  </si>
  <si>
    <t>02-990-1255</t>
  </si>
  <si>
    <t>비번0000</t>
    <phoneticPr fontId="8" type="noConversion"/>
  </si>
  <si>
    <t>노원지원단</t>
    <phoneticPr fontId="56" type="noConversion"/>
  </si>
  <si>
    <t xml:space="preserve">02-3391-2388 </t>
  </si>
  <si>
    <t>강동송파지역단</t>
    <phoneticPr fontId="8" type="noConversion"/>
  </si>
  <si>
    <t>하남금융지점#1154</t>
    <phoneticPr fontId="8" type="noConversion"/>
  </si>
  <si>
    <t>윤영배</t>
    <phoneticPr fontId="8" type="noConversion"/>
  </si>
  <si>
    <t>에코피아지나서-와이스궤어가 있음~ 바로위에</t>
    <phoneticPr fontId="8" type="noConversion"/>
  </si>
  <si>
    <t>나갈땐- DANA-경원-인암-대성타워-조과장출근시간6시</t>
    <phoneticPr fontId="8" type="noConversion"/>
  </si>
  <si>
    <t xml:space="preserve">들어올땐-대성-삼성-경원-인암-DANA </t>
    <phoneticPr fontId="8" type="noConversion"/>
  </si>
  <si>
    <t>일산-건와-송화/송화-건와-일산</t>
    <phoneticPr fontId="8" type="noConversion"/>
  </si>
  <si>
    <t xml:space="preserve">송화프라자-건와빌딩 10분거리1.52km </t>
    <phoneticPr fontId="8" type="noConversion"/>
  </si>
  <si>
    <t>한화양주들러서-동추천코스20분내외~</t>
    <phoneticPr fontId="8" type="noConversion"/>
  </si>
  <si>
    <t>남대문-메트로-스퀘어-부림</t>
    <phoneticPr fontId="56" type="noConversion"/>
  </si>
  <si>
    <t>한화,의정부지역단 토욜 배송시 통제실 승인요청 확인후~</t>
    <phoneticPr fontId="8" type="noConversion"/>
  </si>
  <si>
    <t>그랑서울납품시-&gt;지하2층-화물엘베타면 각층 문은 항상열려 있어요~~</t>
  </si>
  <si>
    <t>정식명:한화생명금융서비스</t>
    <phoneticPr fontId="8" type="noConversion"/>
  </si>
  <si>
    <t>메 모</t>
    <phoneticPr fontId="56" type="noConversion"/>
  </si>
  <si>
    <t>이메일</t>
    <phoneticPr fontId="56" type="noConversion"/>
  </si>
  <si>
    <t>발령내용</t>
    <phoneticPr fontId="56" type="noConversion"/>
  </si>
  <si>
    <t>지역단,지원단 (3)</t>
    <phoneticPr fontId="56" type="noConversion"/>
  </si>
  <si>
    <t>보험사 (4)</t>
    <phoneticPr fontId="56" type="noConversion"/>
  </si>
  <si>
    <t>지점 (2)</t>
    <phoneticPr fontId="56" type="noConversion"/>
  </si>
  <si>
    <t>이름 (1)</t>
    <phoneticPr fontId="56" type="noConversion"/>
  </si>
  <si>
    <t>주   소</t>
    <phoneticPr fontId="8" type="noConversion"/>
  </si>
  <si>
    <t>휴대폰</t>
    <phoneticPr fontId="56" type="noConversion"/>
  </si>
  <si>
    <t>팩스번호</t>
    <phoneticPr fontId="56" type="noConversion"/>
  </si>
  <si>
    <t>19.11.19:갓주문-230908갓김치문의</t>
    <phoneticPr fontId="8" type="noConversion"/>
  </si>
  <si>
    <t>서울지역단(종로)</t>
    <phoneticPr fontId="13" type="noConversion"/>
  </si>
  <si>
    <r>
      <rPr>
        <sz val="11"/>
        <color rgb="FF000000"/>
        <rFont val="맑은 고딕"/>
        <family val="3"/>
        <charset val="129"/>
      </rPr>
      <t>효제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theme="0" tint="-0.249977111117893"/>
        <rFont val="맑은 고딕"/>
        <family val="3"/>
        <charset val="129"/>
        <scheme val="minor"/>
      </rPr>
      <t>효제</t>
    </r>
    <r>
      <rPr>
        <sz val="11"/>
        <rFont val="맑은 고딕"/>
        <family val="3"/>
        <charset val="129"/>
        <scheme val="minor"/>
      </rPr>
      <t xml:space="preserve"> 서인순</t>
    </r>
    <phoneticPr fontId="56" type="noConversion"/>
  </si>
  <si>
    <t>010-5239-1826</t>
  </si>
  <si>
    <r>
      <rPr>
        <sz val="9"/>
        <color rgb="FFBFBFBF"/>
        <rFont val="맑은 고딕"/>
        <family val="3"/>
        <charset val="129"/>
      </rPr>
      <t xml:space="preserve">효제 </t>
    </r>
    <r>
      <rPr>
        <sz val="10"/>
        <color rgb="FF000000"/>
        <rFont val="맑은 고딕"/>
        <family val="3"/>
        <charset val="129"/>
      </rPr>
      <t>김경숙팀장</t>
    </r>
  </si>
  <si>
    <t>010-8289-1144</t>
  </si>
  <si>
    <t>염장다시마\10,  2개D/C</t>
    <phoneticPr fontId="56" type="noConversion"/>
  </si>
  <si>
    <t>*개인</t>
    <phoneticPr fontId="56" type="noConversion"/>
  </si>
  <si>
    <t>복전선원</t>
  </si>
  <si>
    <t>효성스님</t>
    <phoneticPr fontId="56" type="noConversion"/>
  </si>
  <si>
    <t>대구광역시 남구 대명2동 1959-27번지 복전선원 효성주지스님</t>
    <phoneticPr fontId="8" type="noConversion"/>
  </si>
  <si>
    <t>053-625-5040</t>
    <phoneticPr fontId="56" type="noConversion"/>
  </si>
  <si>
    <t>보내는분:이경애010-8703-3807</t>
    <phoneticPr fontId="56" type="noConversion"/>
  </si>
  <si>
    <t>#1006코드</t>
    <phoneticPr fontId="56" type="noConversion"/>
  </si>
  <si>
    <t>소매개인</t>
    <phoneticPr fontId="8" type="noConversion"/>
  </si>
  <si>
    <t xml:space="preserve">대구광역시 남구 대명2동 1959 - 27  </t>
    <phoneticPr fontId="8" type="noConversion"/>
  </si>
  <si>
    <t>보내는분:이경애010-8703-3807,070-8742-3807</t>
    <phoneticPr fontId="56" type="noConversion"/>
  </si>
  <si>
    <t>회룡,대저주문(이승현지점자장님소개)230316-</t>
    <phoneticPr fontId="8" type="noConversion"/>
  </si>
  <si>
    <t>의정부지역단</t>
  </si>
  <si>
    <r>
      <rPr>
        <sz val="11"/>
        <color rgb="FF000000"/>
        <rFont val="맑은 고딕"/>
        <family val="3"/>
        <charset val="129"/>
      </rPr>
      <t>회룡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rgb="FFBFBFBF"/>
        <rFont val="맑은 고딕"/>
        <family val="3"/>
        <charset val="129"/>
      </rPr>
      <t>회룡</t>
    </r>
    <r>
      <rPr>
        <sz val="11"/>
        <color rgb="FF000000"/>
        <rFont val="맑은 고딕"/>
        <family val="3"/>
        <charset val="129"/>
      </rPr>
      <t xml:space="preserve"> 김은미팀장</t>
    </r>
    <phoneticPr fontId="8" type="noConversion"/>
  </si>
  <si>
    <t>010-8992-3349</t>
    <phoneticPr fontId="8" type="noConversion"/>
  </si>
  <si>
    <t>09925957@kyobo.com</t>
  </si>
  <si>
    <t>노원지원단</t>
  </si>
  <si>
    <t>황희조</t>
    <phoneticPr fontId="13" type="noConversion"/>
  </si>
  <si>
    <t>010-8617-0802</t>
    <phoneticPr fontId="13" type="noConversion"/>
  </si>
  <si>
    <t>02-939-4842</t>
    <phoneticPr fontId="13" type="noConversion"/>
  </si>
  <si>
    <t>고양금융지점</t>
    <phoneticPr fontId="13" type="noConversion"/>
  </si>
  <si>
    <t>황희순</t>
    <phoneticPr fontId="56" type="noConversion"/>
  </si>
  <si>
    <t>010-9459-0566</t>
  </si>
  <si>
    <t>강남지역단</t>
    <phoneticPr fontId="8" type="noConversion"/>
  </si>
  <si>
    <t>황희석영업파트장</t>
    <phoneticPr fontId="13" type="noConversion"/>
  </si>
  <si>
    <t>010-3708-3301</t>
    <phoneticPr fontId="56" type="noConversion"/>
  </si>
  <si>
    <t>02-558-1297</t>
    <phoneticPr fontId="8" type="noConversion"/>
  </si>
  <si>
    <t>중앙FA사업단에 근무하셨었다고 여지성소개로</t>
    <phoneticPr fontId="13" type="noConversion"/>
  </si>
  <si>
    <t>시니어클래스</t>
    <phoneticPr fontId="13" type="noConversion"/>
  </si>
  <si>
    <t>시니어클래스                      강남사업단</t>
    <phoneticPr fontId="13" type="noConversion"/>
  </si>
  <si>
    <t>황훈선부장님</t>
    <phoneticPr fontId="13" type="noConversion"/>
  </si>
  <si>
    <t xml:space="preserve">서울시 성북구 돈암동 한진아파트 204-806 호(집) </t>
    <phoneticPr fontId="8" type="noConversion"/>
  </si>
  <si>
    <t>010-3712-5791</t>
    <phoneticPr fontId="13" type="noConversion"/>
  </si>
  <si>
    <t>mdrtboss@naver.com</t>
    <phoneticPr fontId="13" type="noConversion"/>
  </si>
  <si>
    <t xml:space="preserve">서울시 송파구 백제고분로 69 애플타워 2층 </t>
    <phoneticPr fontId="8" type="noConversion"/>
  </si>
  <si>
    <t>02-423-7190</t>
    <phoneticPr fontId="13" type="noConversion"/>
  </si>
  <si>
    <t>02-423-7193</t>
    <phoneticPr fontId="13" type="noConversion"/>
  </si>
  <si>
    <t>moon99k@hanmail.net</t>
    <phoneticPr fontId="56" type="noConversion"/>
  </si>
  <si>
    <t>보험254시대리점</t>
    <phoneticPr fontId="56" type="noConversion"/>
  </si>
  <si>
    <t>황화순</t>
    <phoneticPr fontId="56" type="noConversion"/>
  </si>
  <si>
    <t>서울시 강북구 미아5동 465-47 송원빌딩5층</t>
    <phoneticPr fontId="8" type="noConversion"/>
  </si>
  <si>
    <t>010-6528-5989</t>
    <phoneticPr fontId="56" type="noConversion"/>
  </si>
  <si>
    <t>02-986-2202</t>
    <phoneticPr fontId="56" type="noConversion"/>
  </si>
  <si>
    <t>moonhie9979@hanmail.net</t>
    <phoneticPr fontId="56" type="noConversion"/>
  </si>
  <si>
    <t>서울시 영등포구 신길동 대방전철아파트 C동 602호 &lt;집&gt;</t>
    <phoneticPr fontId="8" type="noConversion"/>
  </si>
  <si>
    <t>010-9213-7156</t>
    <phoneticPr fontId="56" type="noConversion"/>
  </si>
  <si>
    <t>안그래도 중앙 얘기드렷더니~ 지금 잘나가고있나바요~ 그쪽엔 약국가서 사쓰래요~ ㅋㅋㅋㅋㅋㅋㅋㅋㅋㅋㅋㅋㅋㅋㅋㅋㅋㅋㅋㅋㅋㅋㅋㅋㅋㅋ</t>
    <phoneticPr fontId="8" type="noConversion"/>
  </si>
  <si>
    <t>황화</t>
    <phoneticPr fontId="56" type="noConversion"/>
  </si>
  <si>
    <t>경기도 남양주시 금곡동 628번지 신성아파트 109동 1603호</t>
    <phoneticPr fontId="8" type="noConversion"/>
  </si>
  <si>
    <t>010-5382-9801</t>
    <phoneticPr fontId="56" type="noConversion"/>
  </si>
  <si>
    <t>폐쇄</t>
    <phoneticPr fontId="8" type="noConversion"/>
  </si>
  <si>
    <t>성남지원단</t>
    <phoneticPr fontId="56" type="noConversion"/>
  </si>
  <si>
    <t>성남중앙지점</t>
    <phoneticPr fontId="13" type="noConversion"/>
  </si>
  <si>
    <t>황혜정</t>
    <phoneticPr fontId="56" type="noConversion"/>
  </si>
  <si>
    <t>경기도 성남시 분당구 정자동 한솔마을주공5단지 503-305호 &lt;집&gt;</t>
    <phoneticPr fontId="8" type="noConversion"/>
  </si>
  <si>
    <t>010-2901-7239</t>
    <phoneticPr fontId="56" type="noConversion"/>
  </si>
  <si>
    <t>경기도 성남시 수정구 수정로 150(신흥동) 교보빌딩 3층</t>
    <phoneticPr fontId="8" type="noConversion"/>
  </si>
  <si>
    <t>본사로… 구)장평지점총무</t>
  </si>
  <si>
    <t>본사로</t>
    <phoneticPr fontId="56" type="noConversion"/>
  </si>
  <si>
    <t>본사로</t>
    <phoneticPr fontId="13" type="noConversion"/>
  </si>
  <si>
    <t>황혜리총무</t>
    <phoneticPr fontId="56" type="noConversion"/>
  </si>
  <si>
    <t>02-2248-3481</t>
    <phoneticPr fontId="56" type="noConversion"/>
  </si>
  <si>
    <t>동일산-일산중앙으로변경</t>
    <phoneticPr fontId="13" type="noConversion"/>
  </si>
  <si>
    <t>일산중앙지점</t>
    <phoneticPr fontId="56" type="noConversion"/>
  </si>
  <si>
    <t>황현주</t>
  </si>
  <si>
    <t xml:space="preserve">경기도 고양시 일산동구 중앙로 1161(장항동) 삼성화재빌딩 7층                                </t>
    <phoneticPr fontId="8" type="noConversion"/>
  </si>
  <si>
    <t>010-2892-4598</t>
    <phoneticPr fontId="56" type="noConversion"/>
  </si>
  <si>
    <t>031-901-2465</t>
  </si>
  <si>
    <t>231228마포구,윤봉수지점장님원장요청~</t>
    <phoneticPr fontId="8" type="noConversion"/>
  </si>
  <si>
    <t>서부지역단</t>
    <phoneticPr fontId="13" type="noConversion"/>
  </si>
  <si>
    <t>황현순총무</t>
    <phoneticPr fontId="8" type="noConversion"/>
  </si>
  <si>
    <t>010-3667-4380</t>
    <phoneticPr fontId="8" type="noConversion"/>
  </si>
  <si>
    <t>02-324-8804</t>
  </si>
  <si>
    <t>강동지점폐쇄-</t>
    <phoneticPr fontId="8" type="noConversion"/>
  </si>
  <si>
    <t>강동지역단</t>
    <phoneticPr fontId="13" type="noConversion"/>
  </si>
  <si>
    <t>황현숙</t>
    <phoneticPr fontId="8" type="noConversion"/>
  </si>
  <si>
    <t>010-7210-7934</t>
    <phoneticPr fontId="8" type="noConversion"/>
  </si>
  <si>
    <t>AFC강남지역단</t>
  </si>
  <si>
    <t>에스피에이</t>
    <phoneticPr fontId="56" type="noConversion"/>
  </si>
  <si>
    <t>황현수</t>
    <phoneticPr fontId="56" type="noConversion"/>
  </si>
  <si>
    <t>서울시 서초구 효령로 60길 15 4층 에스피에이보험대리점</t>
  </si>
  <si>
    <t>010-8910-6504</t>
    <phoneticPr fontId="11" type="noConversion"/>
  </si>
  <si>
    <t>hhd1105@hanmail.net</t>
    <phoneticPr fontId="56" type="noConversion"/>
  </si>
  <si>
    <r>
      <rPr>
        <b/>
        <sz val="12"/>
        <color theme="1"/>
        <rFont val="맑은 고딕"/>
        <family val="3"/>
        <charset val="129"/>
        <scheme val="minor"/>
      </rPr>
      <t>서울지역단</t>
    </r>
    <r>
      <rPr>
        <b/>
        <sz val="12"/>
        <color rgb="FF7030A0"/>
        <rFont val="맑은 고딕"/>
        <family val="3"/>
        <charset val="129"/>
        <scheme val="minor"/>
      </rPr>
      <t>(서울)</t>
    </r>
    <phoneticPr fontId="8" type="noConversion"/>
  </si>
  <si>
    <t>한강지점</t>
    <phoneticPr fontId="56" type="noConversion"/>
  </si>
  <si>
    <t>황해덕</t>
    <phoneticPr fontId="56" type="noConversion"/>
  </si>
  <si>
    <t>011-233-8092</t>
    <phoneticPr fontId="56" type="noConversion"/>
  </si>
  <si>
    <t>010-6319-1681-한강개인 감자떡 7+3</t>
    <phoneticPr fontId="8" type="noConversion"/>
  </si>
  <si>
    <t>hhj91530@naver.com</t>
    <phoneticPr fontId="8" type="noConversion"/>
  </si>
  <si>
    <t>구)일산지역단경리담당-화정TFP총무-대화TFP총무-일산지점총무21.10.15-</t>
    <phoneticPr fontId="8" type="noConversion"/>
  </si>
  <si>
    <t>황한정총무</t>
    <phoneticPr fontId="8" type="noConversion"/>
  </si>
  <si>
    <t>010-7632-6671</t>
    <phoneticPr fontId="56" type="noConversion"/>
  </si>
  <si>
    <t>031-903-2965</t>
  </si>
  <si>
    <t>031-907-2053</t>
    <phoneticPr fontId="56" type="noConversion"/>
  </si>
  <si>
    <t>분당지원단</t>
    <phoneticPr fontId="13" type="noConversion"/>
  </si>
  <si>
    <t>여주지점</t>
    <phoneticPr fontId="13" type="noConversion"/>
  </si>
  <si>
    <t>황춘자</t>
    <phoneticPr fontId="13" type="noConversion"/>
  </si>
  <si>
    <t>경기도 여주시 세종로 31(홍문동)  동부빌딩 3층</t>
    <phoneticPr fontId="8" type="noConversion"/>
  </si>
  <si>
    <t>010-8916-3303</t>
    <phoneticPr fontId="13" type="noConversion"/>
  </si>
  <si>
    <t>heggy91@hanmail.net</t>
    <phoneticPr fontId="56" type="noConversion"/>
  </si>
  <si>
    <t>프러스에셋</t>
  </si>
  <si>
    <t>황채미</t>
  </si>
  <si>
    <t>서울시 마포구 서교동 353-4 첨단빌딩 3층</t>
    <phoneticPr fontId="8" type="noConversion"/>
  </si>
  <si>
    <t>010-2412-3760</t>
  </si>
  <si>
    <t>이문,경동</t>
    <phoneticPr fontId="13" type="noConversion"/>
  </si>
  <si>
    <t>광진구리지역단</t>
    <phoneticPr fontId="56" type="noConversion"/>
  </si>
  <si>
    <t>광진구리지역단</t>
    <phoneticPr fontId="8" type="noConversion"/>
  </si>
  <si>
    <t>황찬미매니져</t>
  </si>
  <si>
    <t>서울시 동대문구 천호대로 401(장안동) 삼성생명빌딩 2층</t>
    <phoneticPr fontId="8" type="noConversion"/>
  </si>
  <si>
    <t>010-4859-7258</t>
  </si>
  <si>
    <t>연신내프로230504-</t>
  </si>
  <si>
    <r>
      <t>서울지역단</t>
    </r>
    <r>
      <rPr>
        <b/>
        <sz val="11"/>
        <color rgb="FF00B050"/>
        <rFont val="맑은 고딕"/>
        <family val="3"/>
        <charset val="129"/>
        <scheme val="minor"/>
      </rPr>
      <t>(은평)</t>
    </r>
    <phoneticPr fontId="8" type="noConversion"/>
  </si>
  <si>
    <t>연신내지점#448</t>
    <phoneticPr fontId="8" type="noConversion"/>
  </si>
  <si>
    <t>황진희프로</t>
  </si>
  <si>
    <t>서울시 은평구 통일로 715(대조동) WB은평타워 7층</t>
    <phoneticPr fontId="8" type="noConversion"/>
  </si>
  <si>
    <t>010-3676-6917</t>
  </si>
  <si>
    <t>02-357-1659</t>
  </si>
  <si>
    <t>김석재주문해주신다고</t>
    <phoneticPr fontId="8" type="noConversion"/>
  </si>
  <si>
    <t>구)마포지점-중앙지역단육성과장-성북-연희금융-성산-서울-본사20.02.21마스크통화-금오지점장21.12.15-</t>
    <phoneticPr fontId="8" type="noConversion"/>
  </si>
  <si>
    <t>금오지점#</t>
    <phoneticPr fontId="56" type="noConversion"/>
  </si>
  <si>
    <t>황진택지점장</t>
    <phoneticPr fontId="13" type="noConversion"/>
  </si>
  <si>
    <t>경기도 의정부시 시민로 62(의정부동) 삼성생명빌딩 10층</t>
  </si>
  <si>
    <t>010-8581-3068</t>
    <phoneticPr fontId="56" type="noConversion"/>
  </si>
  <si>
    <t>퇴사 /구)동현</t>
    <phoneticPr fontId="13" type="noConversion"/>
  </si>
  <si>
    <t>강북지역단</t>
  </si>
  <si>
    <t>솔샘지점</t>
    <phoneticPr fontId="8" type="noConversion"/>
  </si>
  <si>
    <t>황진숙SM</t>
  </si>
  <si>
    <t>서울시 강북구 도봉로 52, 9층(미아동 와이스퀘어빌딩) 9층 &lt;한화 솔샘지점&gt;</t>
    <phoneticPr fontId="8" type="noConversion"/>
  </si>
  <si>
    <t>010-5360-6537</t>
    <phoneticPr fontId="13" type="noConversion"/>
  </si>
  <si>
    <t>박길수선생님010-2977-6530</t>
    <phoneticPr fontId="13" type="noConversion"/>
  </si>
  <si>
    <t>1940224@hanwha.com</t>
  </si>
  <si>
    <t>구)동부광진지역단매니져-강북지역단매니져-삼양총무-동선총무201210-</t>
    <phoneticPr fontId="8" type="noConversion"/>
  </si>
  <si>
    <t>동선지점#425</t>
    <phoneticPr fontId="56" type="noConversion"/>
  </si>
  <si>
    <t>황지희총무</t>
    <phoneticPr fontId="8" type="noConversion"/>
  </si>
  <si>
    <t>010-3893-0044</t>
    <phoneticPr fontId="8" type="noConversion"/>
  </si>
  <si>
    <t>02-986-6144</t>
    <phoneticPr fontId="56" type="noConversion"/>
  </si>
  <si>
    <t>02-989-3449</t>
    <phoneticPr fontId="56" type="noConversion"/>
  </si>
  <si>
    <t>평촌지원단</t>
    <phoneticPr fontId="13" type="noConversion"/>
  </si>
  <si>
    <t>평촌미래지점#3105</t>
    <phoneticPr fontId="13" type="noConversion"/>
  </si>
  <si>
    <t>황지호지점장</t>
    <phoneticPr fontId="8" type="noConversion"/>
  </si>
  <si>
    <t>경기도 안양시 동안구 시민대로 180 G-스퀘어 22층</t>
    <phoneticPr fontId="8" type="noConversion"/>
  </si>
  <si>
    <t>031-476-9016</t>
    <phoneticPr fontId="13" type="noConversion"/>
  </si>
  <si>
    <t>지문인식-</t>
    <phoneticPr fontId="8" type="noConversion"/>
  </si>
  <si>
    <t>주엽-운정210601-</t>
    <phoneticPr fontId="8" type="noConversion"/>
  </si>
  <si>
    <t>운정지점#402 #217</t>
    <phoneticPr fontId="13" type="noConversion"/>
  </si>
  <si>
    <t>황지영매니져</t>
    <phoneticPr fontId="8" type="noConversion"/>
  </si>
  <si>
    <t xml:space="preserve">경기도 파주시 경의로 1246(와동동) 유은타워8차 3층          </t>
    <phoneticPr fontId="8" type="noConversion"/>
  </si>
  <si>
    <t>010-8874-5525</t>
    <phoneticPr fontId="8" type="noConversion"/>
  </si>
  <si>
    <t>031-947-2141</t>
  </si>
  <si>
    <t>일산금융지점</t>
  </si>
  <si>
    <t>일산금융지점</t>
    <phoneticPr fontId="13" type="noConversion"/>
  </si>
  <si>
    <t>황지숙FC</t>
    <phoneticPr fontId="56" type="noConversion"/>
  </si>
  <si>
    <t xml:space="preserve">경기도 고양시 일산동구 중앙로 1161(장항동) 삼성화재빌딩 5층       </t>
    <phoneticPr fontId="8" type="noConversion"/>
  </si>
  <si>
    <t>010-8902-1320</t>
    <phoneticPr fontId="56" type="noConversion"/>
  </si>
  <si>
    <t>금천광명지역단</t>
    <phoneticPr fontId="8" type="noConversion"/>
  </si>
  <si>
    <t>철산지점(광명,철산지점같이)</t>
    <phoneticPr fontId="8" type="noConversion"/>
  </si>
  <si>
    <t>황종일지점장</t>
    <phoneticPr fontId="8" type="noConversion"/>
  </si>
  <si>
    <t>경기도 광명시 철산로 1(철산동)  삼성빌딩 8층</t>
    <phoneticPr fontId="8" type="noConversion"/>
  </si>
  <si>
    <t>010-8743-7009</t>
    <phoneticPr fontId="8" type="noConversion"/>
  </si>
  <si>
    <t>--퇴직</t>
  </si>
  <si>
    <t>마포지원단</t>
    <phoneticPr fontId="56" type="noConversion"/>
  </si>
  <si>
    <r>
      <t>브라보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황정희</t>
    <phoneticPr fontId="56" type="noConversion"/>
  </si>
  <si>
    <t xml:space="preserve">서울시 마포구 신촌로 134(노고산동) 교보빌딩 2층                                      </t>
    <phoneticPr fontId="8" type="noConversion"/>
  </si>
  <si>
    <t>010-5126-7436</t>
    <phoneticPr fontId="56" type="noConversion"/>
  </si>
  <si>
    <t xml:space="preserve"> 대구중앙지역단</t>
    <phoneticPr fontId="56" type="noConversion"/>
  </si>
  <si>
    <t>봉덕지점</t>
    <phoneticPr fontId="56" type="noConversion"/>
  </si>
  <si>
    <t xml:space="preserve">대구광역시 중구 달구벌대로 2095(덕산동)  삼성금융플라자 11층  </t>
    <phoneticPr fontId="8" type="noConversion"/>
  </si>
  <si>
    <t>016-201-9850</t>
    <phoneticPr fontId="56" type="noConversion"/>
  </si>
  <si>
    <t>구)본부-신광주-조직순중지원팀-서초FP지원단총괄차장-영등포지원단장21.12.31-</t>
    <phoneticPr fontId="8" type="noConversion"/>
  </si>
  <si>
    <t>영등포지원단</t>
    <phoneticPr fontId="56" type="noConversion"/>
  </si>
  <si>
    <t>황정택단장</t>
    <phoneticPr fontId="56" type="noConversion"/>
  </si>
  <si>
    <t>010-3381-2213</t>
    <phoneticPr fontId="56" type="noConversion"/>
  </si>
  <si>
    <t>전곡지점장초임230703-</t>
  </si>
  <si>
    <t>의정부지원단</t>
    <phoneticPr fontId="56" type="noConversion"/>
  </si>
  <si>
    <t>전곡지점#284</t>
    <phoneticPr fontId="56" type="noConversion"/>
  </si>
  <si>
    <t>황정원지점장</t>
  </si>
  <si>
    <t>경기도 연천군 전곡읍 전곡로 81  전곡KT빌딩 4층</t>
    <phoneticPr fontId="8" type="noConversion"/>
  </si>
  <si>
    <t>031-853-2550</t>
    <phoneticPr fontId="56" type="noConversion"/>
  </si>
  <si>
    <t>용정화지점장님소개</t>
    <phoneticPr fontId="8" type="noConversion"/>
  </si>
  <si>
    <t>기타</t>
    <phoneticPr fontId="56" type="noConversion"/>
  </si>
  <si>
    <t>웅진씽크빅</t>
    <phoneticPr fontId="8" type="noConversion"/>
  </si>
  <si>
    <t>웅진씽크빅#478</t>
    <phoneticPr fontId="8" type="noConversion"/>
  </si>
  <si>
    <t>황정연수석국장</t>
    <phoneticPr fontId="8" type="noConversion"/>
  </si>
  <si>
    <t>경기도 남양주시 별내중앙로 26(별내동) 진영앤타워 501호</t>
    <phoneticPr fontId="8" type="noConversion"/>
  </si>
  <si>
    <t>010-3363-3292</t>
    <phoneticPr fontId="8" type="noConversion"/>
  </si>
  <si>
    <t>동일산총무211124-</t>
    <phoneticPr fontId="8" type="noConversion"/>
  </si>
  <si>
    <t>황정애총무님</t>
    <phoneticPr fontId="8" type="noConversion"/>
  </si>
  <si>
    <t>010-3531-7816</t>
  </si>
  <si>
    <t>031-904-3468</t>
    <phoneticPr fontId="8" type="noConversion"/>
  </si>
  <si>
    <t>구)주엽지점</t>
    <phoneticPr fontId="13" type="noConversion"/>
  </si>
  <si>
    <t>황정선팀장</t>
    <phoneticPr fontId="56" type="noConversion"/>
  </si>
  <si>
    <t>010-9009-1623</t>
  </si>
  <si>
    <t>맛김(1호) \10,</t>
  </si>
  <si>
    <t>황점이</t>
    <phoneticPr fontId="56" type="noConversion"/>
  </si>
  <si>
    <t>서울시 관악구 중앙동 41-534 4층</t>
    <phoneticPr fontId="8" type="noConversion"/>
  </si>
  <si>
    <t>02-888-5658</t>
    <phoneticPr fontId="56" type="noConversion"/>
  </si>
  <si>
    <t>010-7758-5658</t>
    <phoneticPr fontId="56" type="noConversion"/>
  </si>
  <si>
    <t xml:space="preserve">   신은심소개</t>
    <phoneticPr fontId="8" type="noConversion"/>
  </si>
  <si>
    <t>mulan0711@naver.com</t>
    <phoneticPr fontId="13" type="noConversion"/>
  </si>
  <si>
    <t>유어즈에셋본사대표-나인톡삭제230522-</t>
    <phoneticPr fontId="8" type="noConversion"/>
  </si>
  <si>
    <t>유어즈에셋</t>
    <phoneticPr fontId="56" type="noConversion"/>
  </si>
  <si>
    <t>본사</t>
    <phoneticPr fontId="56" type="noConversion"/>
  </si>
  <si>
    <t xml:space="preserve">황재하대표 </t>
    <phoneticPr fontId="56" type="noConversion"/>
  </si>
  <si>
    <t xml:space="preserve">경기도 고양시 일산동구 마두동 990-3 유어즈에셋빌딩 ??층 </t>
    <phoneticPr fontId="8" type="noConversion"/>
  </si>
  <si>
    <t xml:space="preserve">010-7227-0300 </t>
    <phoneticPr fontId="11" type="noConversion"/>
  </si>
  <si>
    <t>031-904-9000</t>
    <phoneticPr fontId="56" type="noConversion"/>
  </si>
  <si>
    <t>구)방배지역단-분당지역단22.12.06-</t>
    <phoneticPr fontId="8" type="noConversion"/>
  </si>
  <si>
    <t>분당지역단</t>
    <phoneticPr fontId="56" type="noConversion"/>
  </si>
  <si>
    <t>분당지역단#658</t>
    <phoneticPr fontId="56" type="noConversion"/>
  </si>
  <si>
    <t>황재욱단장</t>
    <phoneticPr fontId="8" type="noConversion"/>
  </si>
  <si>
    <t xml:space="preserve">경기도 성남시 분당구 서현동 245-5 삼성생명빌딩 8층             </t>
  </si>
  <si>
    <t>010-4303-0940</t>
    <phoneticPr fontId="8" type="noConversion"/>
  </si>
  <si>
    <t>구)의정부지원단-도봉지점장-강북지원단-다이렉트사업부-노원지원단차장-공릉지점장-서대문루키트레이닝센타장-일산지원단차장210930-구리지원단230703-</t>
  </si>
  <si>
    <t>구리지원단</t>
  </si>
  <si>
    <t>황재덕지원총괄</t>
  </si>
  <si>
    <t>010-9171-2809</t>
    <phoneticPr fontId="56" type="noConversion"/>
  </si>
  <si>
    <t>injooo.hwang@samsung.com</t>
  </si>
  <si>
    <t>광진구리지역단#749</t>
    <phoneticPr fontId="8" type="noConversion"/>
  </si>
  <si>
    <t>황인주매니져</t>
  </si>
  <si>
    <t>02-2245-3740</t>
    <phoneticPr fontId="13" type="noConversion"/>
  </si>
  <si>
    <t xml:space="preserve">010-5109-0747 </t>
  </si>
  <si>
    <t>신촌지역단</t>
  </si>
  <si>
    <t>삼성금융TC지점</t>
    <phoneticPr fontId="56" type="noConversion"/>
  </si>
  <si>
    <t>황인애</t>
    <phoneticPr fontId="8" type="noConversion"/>
  </si>
  <si>
    <t>010-7339-0856</t>
    <phoneticPr fontId="8" type="noConversion"/>
  </si>
  <si>
    <t>폐쇄</t>
    <phoneticPr fontId="13" type="noConversion"/>
  </si>
  <si>
    <t>공덕지점-폐쇄</t>
    <phoneticPr fontId="8" type="noConversion"/>
  </si>
  <si>
    <t>황인순총무</t>
    <phoneticPr fontId="13" type="noConversion"/>
  </si>
  <si>
    <t>경기도 고양시 일산동구 백석동 백송대림아파트 213-1203호 (집)</t>
    <phoneticPr fontId="8" type="noConversion"/>
  </si>
  <si>
    <t>010-5604-8151</t>
    <phoneticPr fontId="13" type="noConversion"/>
  </si>
  <si>
    <t>00지점</t>
    <phoneticPr fontId="8" type="noConversion"/>
  </si>
  <si>
    <t>황인성</t>
    <phoneticPr fontId="56" type="noConversion"/>
  </si>
  <si>
    <t>010-9975-4228</t>
    <phoneticPr fontId="56" type="noConversion"/>
  </si>
  <si>
    <t>031-559-4554</t>
    <phoneticPr fontId="13" type="noConversion"/>
  </si>
  <si>
    <t>장석지점</t>
  </si>
  <si>
    <t>황의숙매니져</t>
  </si>
  <si>
    <t>010-9182-9629</t>
    <phoneticPr fontId="56" type="noConversion"/>
  </si>
  <si>
    <t>02-986-5859</t>
    <phoneticPr fontId="56" type="noConversion"/>
  </si>
  <si>
    <t xml:space="preserve">서울시 관악구 보래매동674-14 최신빌라 101호 &lt;집&gt; </t>
    <phoneticPr fontId="8" type="noConversion"/>
  </si>
  <si>
    <t>서울시 성북구 돈암동 48-4 성북성심병원 503호 : 황화순 &lt;고객&gt;</t>
    <phoneticPr fontId="8" type="noConversion"/>
  </si>
  <si>
    <t>010-9227-7163</t>
    <phoneticPr fontId="56" type="noConversion"/>
  </si>
  <si>
    <t>서울시 성북구 정릉1동 쌍용아파트 103동 1005호 : 황화순 &lt;고객&gt;</t>
    <phoneticPr fontId="8" type="noConversion"/>
  </si>
  <si>
    <t>서울시 영등포구 신길동 대방전철아파트 C동 101호 : 황유순 &lt;고객&gt;</t>
    <phoneticPr fontId="8" type="noConversion"/>
  </si>
  <si>
    <t>016-6286-2356</t>
    <phoneticPr fontId="56" type="noConversion"/>
  </si>
  <si>
    <t>역량s1023@hanmail.net</t>
  </si>
  <si>
    <t>구)교보미아-미래에셋시티-흥국서울지점-석세스-</t>
  </si>
  <si>
    <t>서울동대문지원단</t>
    <phoneticPr fontId="56" type="noConversion"/>
  </si>
  <si>
    <t>석세스지점</t>
  </si>
  <si>
    <t>황은해SM</t>
    <phoneticPr fontId="56" type="noConversion"/>
  </si>
  <si>
    <t xml:space="preserve">서울시 중구 남대문로4가 17-12 흥국생명빌딩7층                     </t>
    <phoneticPr fontId="8" type="noConversion"/>
  </si>
  <si>
    <t>010-4761-3002</t>
    <phoneticPr fontId="56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13" type="noConversion"/>
  </si>
  <si>
    <t>구)교보이화-금호로얄-교보대신-한화장석(황의석매니져리쿨)-글로벌금융대리점20.04.02-200129결혼식화환-</t>
    <phoneticPr fontId="8" type="noConversion"/>
  </si>
  <si>
    <t>기타보험</t>
    <phoneticPr fontId="8" type="noConversion"/>
  </si>
  <si>
    <t>글로벌금융</t>
    <phoneticPr fontId="8" type="noConversion"/>
  </si>
  <si>
    <t>(주)글로벌금융판매</t>
    <phoneticPr fontId="8" type="noConversion"/>
  </si>
  <si>
    <t>황은정팀장#1132</t>
    <phoneticPr fontId="13" type="noConversion"/>
  </si>
  <si>
    <t xml:space="preserve">서울시 영등포구 선유로52길 11,4층 석천빌딩 </t>
    <phoneticPr fontId="8" type="noConversion"/>
  </si>
  <si>
    <t>010-2117-8799</t>
    <phoneticPr fontId="56" type="noConversion"/>
  </si>
  <si>
    <t xml:space="preserve">010 2117 8799 </t>
    <phoneticPr fontId="56" type="noConversion"/>
  </si>
  <si>
    <t>&lt;입금후출고&gt;</t>
  </si>
  <si>
    <t>명동지역단</t>
  </si>
  <si>
    <t>장교지점</t>
  </si>
  <si>
    <t>황은옥매니져</t>
  </si>
  <si>
    <r>
      <t xml:space="preserve">서울시 중구 을지로 158(을지로4가)  삼풍빌딩 11층 3팀   </t>
    </r>
    <r>
      <rPr>
        <b/>
        <sz val="11"/>
        <color rgb="FFFF0000"/>
        <rFont val="맑은 고딕"/>
        <family val="3"/>
        <charset val="129"/>
        <scheme val="minor"/>
      </rPr>
      <t>&lt;입금후출고&gt;</t>
    </r>
    <phoneticPr fontId="8" type="noConversion"/>
  </si>
  <si>
    <t>010-4361-1030</t>
  </si>
  <si>
    <t>010-8361-1035</t>
  </si>
  <si>
    <t>번호 둘 다 사용함</t>
    <phoneticPr fontId="13" type="noConversion"/>
  </si>
  <si>
    <t>구)일산지역단CM-교하지점CM22.06.13-일산지역단0차월담당230621-</t>
    <phoneticPr fontId="8" type="noConversion"/>
  </si>
  <si>
    <t>성동지원단</t>
    <phoneticPr fontId="56" type="noConversion"/>
  </si>
  <si>
    <t>세종로지점</t>
  </si>
  <si>
    <t>황윤형소장</t>
  </si>
  <si>
    <t>010-3255-7016</t>
  </si>
  <si>
    <t>02-2291-6686</t>
  </si>
  <si>
    <t>구)서서울지점</t>
  </si>
  <si>
    <t>황윤숙FP</t>
  </si>
  <si>
    <t>서울시 마포구 신촌로 134(노고산동) 교보빌딩 5층</t>
    <phoneticPr fontId="8" type="noConversion"/>
  </si>
  <si>
    <t>010-3164-7572</t>
  </si>
  <si>
    <t>서울지역단파트장(은평)230504-수도권지원2P231201-</t>
  </si>
  <si>
    <t>본부</t>
  </si>
  <si>
    <t>수도권지원2P</t>
  </si>
  <si>
    <t>황윤성지원파트장</t>
  </si>
  <si>
    <t>010-6303-0511</t>
  </si>
  <si>
    <t>마포제일지점</t>
  </si>
  <si>
    <t>황유선</t>
    <phoneticPr fontId="8" type="noConversion"/>
  </si>
  <si>
    <t>010-5744-6482</t>
    <phoneticPr fontId="8" type="noConversion"/>
  </si>
  <si>
    <t>황옥연운영국장</t>
    <phoneticPr fontId="8" type="noConversion"/>
  </si>
  <si>
    <t xml:space="preserve">서울특별시 마포구 월드컵북로56길 9(상암동) (주)우리기술사옥 9층 웅진북클럽 </t>
    <phoneticPr fontId="8" type="noConversion"/>
  </si>
  <si>
    <t xml:space="preserve"> 010-9989-3645</t>
    <phoneticPr fontId="8" type="noConversion"/>
  </si>
  <si>
    <t>다시마\10</t>
    <phoneticPr fontId="56" type="noConversion"/>
  </si>
  <si>
    <t>황옥선</t>
    <phoneticPr fontId="56" type="noConversion"/>
  </si>
  <si>
    <t>경기도 고양시 덕양구 행신3동 햇빛마을 2310동 1801호</t>
    <phoneticPr fontId="8" type="noConversion"/>
  </si>
  <si>
    <t>010-3111-2795</t>
    <phoneticPr fontId="56" type="noConversion"/>
  </si>
  <si>
    <t>owen_hwang@kyobo.com</t>
    <phoneticPr fontId="13" type="noConversion"/>
  </si>
  <si>
    <t>구)서울지원단-신답지점장-강북지역본부-마포지원단-용산지원단-동대문지원단-강북소비자보호센터22.03.03-</t>
    <phoneticPr fontId="8" type="noConversion"/>
  </si>
  <si>
    <t>소비자보호센터</t>
    <phoneticPr fontId="56" type="noConversion"/>
  </si>
  <si>
    <r>
      <t>강북소비자보호센터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황오연과장</t>
    <phoneticPr fontId="13" type="noConversion"/>
  </si>
  <si>
    <t xml:space="preserve">서울시 마포구 신촌로 134(노고산동)  교보빌딩 5층               </t>
    <phoneticPr fontId="8" type="noConversion"/>
  </si>
  <si>
    <t>010-4327-4090</t>
    <phoneticPr fontId="56" type="noConversion"/>
  </si>
  <si>
    <t>구)은평-갈현-대현</t>
    <phoneticPr fontId="8" type="noConversion"/>
  </si>
  <si>
    <r>
      <rPr>
        <sz val="11"/>
        <color rgb="FF000000"/>
        <rFont val="맑은 고딕"/>
        <family val="3"/>
        <charset val="129"/>
      </rPr>
      <t>대현지점</t>
    </r>
    <r>
      <rPr>
        <sz val="11"/>
        <color rgb="FFFF0000"/>
        <rFont val="맑은 고딕"/>
        <family val="3"/>
        <charset val="129"/>
      </rPr>
      <t>#4002</t>
    </r>
  </si>
  <si>
    <t>황영란총무</t>
    <phoneticPr fontId="13" type="noConversion"/>
  </si>
  <si>
    <t>서울시 은평구 통일로 742(불광동)  한화생명 불광사옥 6층</t>
    <phoneticPr fontId="8" type="noConversion"/>
  </si>
  <si>
    <t>010-4904-6423</t>
    <phoneticPr fontId="13" type="noConversion"/>
  </si>
  <si>
    <t>강남전략본부</t>
    <phoneticPr fontId="13" type="noConversion"/>
  </si>
  <si>
    <t>서울강남지원단</t>
  </si>
  <si>
    <t>황연숙단장</t>
    <phoneticPr fontId="13" type="noConversion"/>
  </si>
  <si>
    <t>서울시 강남구 테헤란로 326  아이타워빌딩 13층</t>
    <phoneticPr fontId="8" type="noConversion"/>
  </si>
  <si>
    <t>011-765-2365</t>
    <phoneticPr fontId="13" type="noConversion"/>
  </si>
  <si>
    <t>02-552-2834</t>
    <phoneticPr fontId="13" type="noConversion"/>
  </si>
  <si>
    <t>p2228@hanmail.net</t>
    <phoneticPr fontId="56" type="noConversion"/>
  </si>
  <si>
    <t>교보엘리트-신한청파지점-신한종로지점-</t>
  </si>
  <si>
    <t xml:space="preserve"> 신한생명</t>
    <phoneticPr fontId="56" type="noConversion"/>
  </si>
  <si>
    <t>종로지점</t>
    <phoneticPr fontId="56" type="noConversion"/>
  </si>
  <si>
    <t>황애경</t>
    <phoneticPr fontId="56" type="noConversion"/>
  </si>
  <si>
    <t>서울시 중구 을지로1가 192-11 재능교육빌딩 11층</t>
    <phoneticPr fontId="8" type="noConversion"/>
  </si>
  <si>
    <t>010-5552-2960</t>
  </si>
  <si>
    <t>02-766-7989</t>
    <phoneticPr fontId="56" type="noConversion"/>
  </si>
  <si>
    <t>문그레이스</t>
    <phoneticPr fontId="13" type="noConversion"/>
  </si>
  <si>
    <t>황아름</t>
    <phoneticPr fontId="13" type="noConversion"/>
  </si>
  <si>
    <t>서울시 영등포구 여의도동 61-3 라이프오피스텔 723호</t>
    <phoneticPr fontId="8" type="noConversion"/>
  </si>
  <si>
    <t>010-4111-6906</t>
    <phoneticPr fontId="13" type="noConversion"/>
  </si>
  <si>
    <t>강북지역단총무-일산지역단총무-</t>
    <phoneticPr fontId="8" type="noConversion"/>
  </si>
  <si>
    <t>일산지역단</t>
    <phoneticPr fontId="13" type="noConversion"/>
  </si>
  <si>
    <t>황승민총무</t>
    <phoneticPr fontId="8" type="noConversion"/>
  </si>
  <si>
    <t>010-3498-1322</t>
    <phoneticPr fontId="8" type="noConversion"/>
  </si>
  <si>
    <t>031-947-2141</t>
    <phoneticPr fontId="8" type="noConversion"/>
  </si>
  <si>
    <t>아주오랜주소록기존거-서초스타230811-</t>
    <phoneticPr fontId="8" type="noConversion"/>
  </si>
  <si>
    <t>서초방배지역단</t>
    <phoneticPr fontId="8" type="noConversion"/>
  </si>
  <si>
    <t>서초스타지점</t>
    <phoneticPr fontId="8" type="noConversion"/>
  </si>
  <si>
    <t>황순영FC</t>
  </si>
  <si>
    <t>서울시 강서구 초록마을로 4길 30, 201호(화곡동) &lt;집&gt;</t>
    <phoneticPr fontId="8" type="noConversion"/>
  </si>
  <si>
    <t>010-2228-4253</t>
    <phoneticPr fontId="13" type="noConversion"/>
  </si>
  <si>
    <t>판교성남지역단</t>
    <phoneticPr fontId="56" type="noConversion"/>
  </si>
  <si>
    <t>경안FP지점#873</t>
    <phoneticPr fontId="8" type="noConversion"/>
  </si>
  <si>
    <t>황순미지점장</t>
    <phoneticPr fontId="8" type="noConversion"/>
  </si>
  <si>
    <t>경기도 광주시 광주대로 214(송정동) 정민빌딩 3층</t>
    <phoneticPr fontId="8" type="noConversion"/>
  </si>
  <si>
    <t xml:space="preserve">031-764-2787                  031-763-4468 </t>
    <phoneticPr fontId="8" type="noConversion"/>
  </si>
  <si>
    <t>010-9029-7741</t>
    <phoneticPr fontId="8" type="noConversion"/>
  </si>
  <si>
    <t>황숙녀</t>
    <phoneticPr fontId="13" type="noConversion"/>
  </si>
  <si>
    <t>010-8583-3136</t>
    <phoneticPr fontId="13" type="noConversion"/>
  </si>
  <si>
    <t>동대문지역단</t>
    <phoneticPr fontId="8" type="noConversion"/>
  </si>
  <si>
    <t>동부TC지점</t>
  </si>
  <si>
    <t>황수화</t>
    <phoneticPr fontId="56" type="noConversion"/>
  </si>
  <si>
    <t>서울시 동대문구 왕산로 168(용두동) 삼성화재청량리사옥 3층</t>
    <phoneticPr fontId="8" type="noConversion"/>
  </si>
  <si>
    <t>010-2240-9332</t>
  </si>
  <si>
    <t>02-778-7926</t>
  </si>
  <si>
    <t>극악성</t>
    <phoneticPr fontId="56" type="noConversion"/>
  </si>
  <si>
    <t>서교지점</t>
    <phoneticPr fontId="56" type="noConversion"/>
  </si>
  <si>
    <t>황수자FC</t>
    <phoneticPr fontId="56" type="noConversion"/>
  </si>
  <si>
    <t>017-214-5607</t>
    <phoneticPr fontId="56" type="noConversion"/>
  </si>
  <si>
    <t>하나은행</t>
    <phoneticPr fontId="56" type="noConversion"/>
  </si>
  <si>
    <t>황수예/발령220720확인건</t>
    <phoneticPr fontId="8" type="noConversion"/>
  </si>
  <si>
    <t xml:space="preserve">경기도 성남시 수정구 위례광장로 300  위례중앙타워 1층 </t>
    <phoneticPr fontId="8" type="noConversion"/>
  </si>
  <si>
    <t>010-5203-1453</t>
    <phoneticPr fontId="8" type="noConversion"/>
  </si>
  <si>
    <t>031-756-8160</t>
    <phoneticPr fontId="8" type="noConversion"/>
  </si>
  <si>
    <t>강북지역단</t>
    <phoneticPr fontId="13" type="noConversion"/>
  </si>
  <si>
    <t>길음지점</t>
    <phoneticPr fontId="13" type="noConversion"/>
  </si>
  <si>
    <t>황수영</t>
    <phoneticPr fontId="13" type="noConversion"/>
  </si>
  <si>
    <t>서울시 강북구 번동 446-8 삼성화재빌딩 10층</t>
    <phoneticPr fontId="8" type="noConversion"/>
  </si>
  <si>
    <t>010-3665-5767</t>
    <phoneticPr fontId="13" type="noConversion"/>
  </si>
  <si>
    <t>정금총무-</t>
    <phoneticPr fontId="8" type="noConversion"/>
  </si>
  <si>
    <t>강남지역단</t>
    <phoneticPr fontId="13" type="noConversion"/>
  </si>
  <si>
    <t>정금지점</t>
    <phoneticPr fontId="8" type="noConversion"/>
  </si>
  <si>
    <t>황성희총무</t>
    <phoneticPr fontId="13" type="noConversion"/>
  </si>
  <si>
    <t xml:space="preserve">010-7140-7103 </t>
  </si>
  <si>
    <t>02-586-8117</t>
    <phoneticPr fontId="8" type="noConversion"/>
  </si>
  <si>
    <t>인포유일산사업단강남본사신양님대표한과선물보낸230908-</t>
    <phoneticPr fontId="8" type="noConversion"/>
  </si>
  <si>
    <t>황성빈팀장</t>
    <phoneticPr fontId="13" type="noConversion"/>
  </si>
  <si>
    <t>구)강남지역단육성파트장-개봉플러스지점장21.06.30-고일지점장230331-240101퇴직</t>
    <phoneticPr fontId="8" type="noConversion"/>
  </si>
  <si>
    <t>한화:퇴사</t>
  </si>
  <si>
    <t>황성록지점장</t>
  </si>
  <si>
    <t>010-7474-8390</t>
    <phoneticPr fontId="8" type="noConversion"/>
  </si>
  <si>
    <t>역삼중앙지점장-</t>
  </si>
  <si>
    <t>황선혜지점장</t>
    <phoneticPr fontId="8" type="noConversion"/>
  </si>
  <si>
    <t>010-9215-9784</t>
    <phoneticPr fontId="8" type="noConversion"/>
  </si>
  <si>
    <t>황선애FP</t>
    <phoneticPr fontId="8" type="noConversion"/>
  </si>
  <si>
    <t>010 3531 0188</t>
  </si>
  <si>
    <t>02-775-5087</t>
    <phoneticPr fontId="56" type="noConversion"/>
  </si>
  <si>
    <t>20.03.13.통화및카톡-콜라비카다록제외 단가\7,루~</t>
    <phoneticPr fontId="8" type="noConversion"/>
  </si>
  <si>
    <t>김명희-황선미대표 3.2km  11분거리</t>
    <phoneticPr fontId="13" type="noConversion"/>
  </si>
  <si>
    <t>대리점</t>
    <phoneticPr fontId="13" type="noConversion"/>
  </si>
  <si>
    <r>
      <t>경기도 부천시 소향로 17(상동) 두성프라자 502호 &lt;한화 월드에셋&gt;</t>
    </r>
    <r>
      <rPr>
        <b/>
        <sz val="15"/>
        <color rgb="FFFF0000"/>
        <rFont val="맑은 고딕"/>
        <family val="3"/>
        <charset val="129"/>
        <scheme val="minor"/>
      </rPr>
      <t xml:space="preserve"> 오전10시전까지 꼭배송~</t>
    </r>
    <phoneticPr fontId="8" type="noConversion"/>
  </si>
  <si>
    <t>구)노원단장-성남단장-강남단장-강남본부파트장-본사5년-신광주지점장,댁은송파-</t>
    <phoneticPr fontId="8" type="noConversion"/>
  </si>
  <si>
    <t>신광주지점#2344</t>
    <phoneticPr fontId="56" type="noConversion"/>
  </si>
  <si>
    <t>황석산지점장</t>
    <phoneticPr fontId="8" type="noConversion"/>
  </si>
  <si>
    <t>경기도 광주시 광주대로 30(경안동)  광주터미널 이프라자 3층</t>
    <phoneticPr fontId="8" type="noConversion"/>
  </si>
  <si>
    <t>010-2652-2557</t>
    <phoneticPr fontId="8" type="noConversion"/>
  </si>
  <si>
    <t>20.01.31-퇴직</t>
    <phoneticPr fontId="8" type="noConversion"/>
  </si>
  <si>
    <t>imprect@hanmail.net</t>
  </si>
  <si>
    <t>구)창천초임-동현-번일-청량-하화생명 퇴직-현대생명 부산포스트19.09.30.통화건-</t>
    <phoneticPr fontId="8" type="noConversion"/>
  </si>
  <si>
    <t>푸본현대생명</t>
    <phoneticPr fontId="8" type="noConversion"/>
  </si>
  <si>
    <t>부산센터</t>
    <phoneticPr fontId="56" type="noConversion"/>
  </si>
  <si>
    <t>황상훈지점장</t>
    <phoneticPr fontId="56" type="noConversion"/>
  </si>
  <si>
    <t>부산광역시 부산진구 동천로116 한신밴빌딩 5층 푸본현대생명 부산포스트</t>
    <phoneticPr fontId="8" type="noConversion"/>
  </si>
  <si>
    <t>010-8983-2076</t>
  </si>
  <si>
    <t>장평지점총무21.05.12-동대문지원단총무21.11.09-교보퇴직231207</t>
  </si>
  <si>
    <t>황보유진총무</t>
    <phoneticPr fontId="8" type="noConversion"/>
  </si>
  <si>
    <t>010-3646-6450</t>
    <phoneticPr fontId="8" type="noConversion"/>
  </si>
  <si>
    <t>09929384@kyobo.com</t>
    <phoneticPr fontId="8" type="noConversion"/>
  </si>
  <si>
    <t>구)강남프라임지점총무-이수지점총무-강남지원단대리-마케팅역량강화팀210105-논현지점장21.04.02-강남FP본부마케팅지원파트22.07.01-</t>
    <phoneticPr fontId="8" type="noConversion"/>
  </si>
  <si>
    <t>강남본부</t>
    <phoneticPr fontId="56" type="noConversion"/>
  </si>
  <si>
    <t>마케팅지원파트</t>
    <phoneticPr fontId="56" type="noConversion"/>
  </si>
  <si>
    <t>황병훈지점장</t>
    <phoneticPr fontId="56" type="noConversion"/>
  </si>
  <si>
    <t>010 9534 9564</t>
    <phoneticPr fontId="8" type="noConversion"/>
  </si>
  <si>
    <t>서울TFP사업단</t>
  </si>
  <si>
    <t>서울에이스TFP#814</t>
    <phoneticPr fontId="8" type="noConversion"/>
  </si>
  <si>
    <t>황병조소장</t>
    <phoneticPr fontId="8" type="noConversion"/>
  </si>
  <si>
    <t>서울시 중구 세종대로9길 41(서소문동,퍼시픽타워) 8층</t>
    <phoneticPr fontId="8" type="noConversion"/>
  </si>
  <si>
    <t>010-9391-4821</t>
    <phoneticPr fontId="8" type="noConversion"/>
  </si>
  <si>
    <t>02-3439-4090</t>
    <phoneticPr fontId="13" type="noConversion"/>
  </si>
  <si>
    <t>02-3439-4099</t>
    <phoneticPr fontId="8" type="noConversion"/>
  </si>
  <si>
    <t>210208방앗간맛난서주문주신다고-</t>
    <phoneticPr fontId="8" type="noConversion"/>
  </si>
  <si>
    <t>삼성생명금융서비스</t>
    <phoneticPr fontId="13" type="noConversion"/>
  </si>
  <si>
    <t>서울지사</t>
  </si>
  <si>
    <t>황병조</t>
    <phoneticPr fontId="8" type="noConversion"/>
  </si>
  <si>
    <r>
      <t xml:space="preserve">서울시 중구 서소문로 89(순화동) 순화빌딩 </t>
    </r>
    <r>
      <rPr>
        <sz val="11"/>
        <color rgb="FFFF0000"/>
        <rFont val="맑은 고딕"/>
        <family val="3"/>
        <charset val="129"/>
        <scheme val="minor"/>
      </rPr>
      <t>??층</t>
    </r>
    <phoneticPr fontId="8" type="noConversion"/>
  </si>
  <si>
    <t>010-2590-8832</t>
    <phoneticPr fontId="8" type="noConversion"/>
  </si>
  <si>
    <t>작전지점</t>
  </si>
  <si>
    <t>부평지역단</t>
    <phoneticPr fontId="56" type="noConversion"/>
  </si>
  <si>
    <t>황미옥</t>
  </si>
  <si>
    <t>인천광역시  부평구 부평동 442-15 우체국청사 7층</t>
    <phoneticPr fontId="8" type="noConversion"/>
  </si>
  <si>
    <t>010-4367-6420</t>
  </si>
  <si>
    <t>032-508-0260</t>
  </si>
  <si>
    <t>032-518-8355</t>
    <phoneticPr fontId="56" type="noConversion"/>
  </si>
  <si>
    <t>방카사업부</t>
    <phoneticPr fontId="13" type="noConversion"/>
  </si>
  <si>
    <r>
      <t>황미영대표님-</t>
    </r>
    <r>
      <rPr>
        <sz val="11"/>
        <color rgb="FFFF0000"/>
        <rFont val="맑은 고딕"/>
        <family val="3"/>
        <charset val="129"/>
        <scheme val="minor"/>
      </rPr>
      <t>퇴직</t>
    </r>
    <phoneticPr fontId="56" type="noConversion"/>
  </si>
  <si>
    <t>경기도 성남시 분당구 서판교로 165(판교동, 판교원마을12단지아파트)  1206동 301호</t>
    <phoneticPr fontId="8" type="noConversion"/>
  </si>
  <si>
    <t>010-5253-6261</t>
    <phoneticPr fontId="56" type="noConversion"/>
  </si>
  <si>
    <t>61년소띠</t>
    <phoneticPr fontId="56" type="noConversion"/>
  </si>
  <si>
    <t>구)서울중앙단장-본사-노원단장-본사-210205촉탁2년중-220203퇴직후-220203KCA서비스대표</t>
    <phoneticPr fontId="8" type="noConversion"/>
  </si>
  <si>
    <t>기타</t>
    <phoneticPr fontId="8" type="noConversion"/>
  </si>
  <si>
    <t xml:space="preserve">KCA서비스 </t>
    <phoneticPr fontId="8" type="noConversion"/>
  </si>
  <si>
    <t>황미영대표</t>
    <phoneticPr fontId="56" type="noConversion"/>
  </si>
  <si>
    <t>서울시 영등포구 문래북로 56(문래동3가)  하스오토메이션빌딩 5층</t>
    <phoneticPr fontId="8" type="noConversion"/>
  </si>
  <si>
    <t>clickhwang@yahoo.co.kr</t>
    <phoneticPr fontId="56" type="noConversion"/>
  </si>
  <si>
    <t>일산지원단</t>
    <phoneticPr fontId="56" type="noConversion"/>
  </si>
  <si>
    <t>일산제일지점</t>
  </si>
  <si>
    <t>황미숙소장</t>
    <phoneticPr fontId="56" type="noConversion"/>
  </si>
  <si>
    <r>
      <t xml:space="preserve">경기도 고양시 일산동구 중앙로 1181(장항동) 교보빌딩 4층 </t>
    </r>
    <r>
      <rPr>
        <b/>
        <sz val="11"/>
        <color rgb="FFFF0000"/>
        <rFont val="맑은 고딕"/>
        <family val="3"/>
        <charset val="129"/>
        <scheme val="minor"/>
      </rPr>
      <t>입금전엔 절대 팔지말 것!</t>
    </r>
    <phoneticPr fontId="8" type="noConversion"/>
  </si>
  <si>
    <t>011-9996-2926</t>
  </si>
  <si>
    <t>031-906-4428</t>
    <phoneticPr fontId="56" type="noConversion"/>
  </si>
  <si>
    <t>031-906-4429</t>
    <phoneticPr fontId="56" type="noConversion"/>
  </si>
  <si>
    <t>의정부지역단</t>
    <phoneticPr fontId="56" type="noConversion"/>
  </si>
  <si>
    <t>포천금융지점</t>
    <phoneticPr fontId="13" type="noConversion"/>
  </si>
  <si>
    <t>황미숙</t>
    <phoneticPr fontId="8" type="noConversion"/>
  </si>
  <si>
    <t xml:space="preserve">경기도 포천시 소흘읍 송우리 110-20 송우빌딩 3층                       </t>
    <phoneticPr fontId="8" type="noConversion"/>
  </si>
  <si>
    <t>010-9423-5970</t>
    <phoneticPr fontId="8" type="noConversion"/>
  </si>
  <si>
    <t>본사</t>
  </si>
  <si>
    <t>h751101@nate.com</t>
    <phoneticPr fontId="56" type="noConversion"/>
  </si>
  <si>
    <t>황미선총무</t>
    <phoneticPr fontId="56" type="noConversion"/>
  </si>
  <si>
    <t>011-276-1477</t>
    <phoneticPr fontId="11" type="noConversion"/>
  </si>
  <si>
    <t>경인지역본부</t>
    <phoneticPr fontId="13" type="noConversion"/>
  </si>
  <si>
    <t>경인마케팅팀</t>
  </si>
  <si>
    <t>황미나</t>
    <phoneticPr fontId="8" type="noConversion"/>
  </si>
  <si>
    <t xml:space="preserve">경기도 수원시 팔달구 경수대로 517(인계동) 한화생명빌딩 9층   </t>
    <phoneticPr fontId="8" type="noConversion"/>
  </si>
  <si>
    <t>010-9074-3465</t>
  </si>
  <si>
    <t>032-325-1247</t>
  </si>
  <si>
    <t>교보생명</t>
    <phoneticPr fontId="56" type="noConversion"/>
  </si>
  <si>
    <t>뉴광림중앙지점</t>
    <phoneticPr fontId="56" type="noConversion"/>
  </si>
  <si>
    <t>황미경대표</t>
    <phoneticPr fontId="56" type="noConversion"/>
  </si>
  <si>
    <t>인천광역시  서구 심곡동 247-3 정연빌딩 9층</t>
    <phoneticPr fontId="8" type="noConversion"/>
  </si>
  <si>
    <t>010-3758-9624</t>
    <phoneticPr fontId="56" type="noConversion"/>
  </si>
  <si>
    <t>신한생명</t>
    <phoneticPr fontId="56" type="noConversion"/>
  </si>
  <si>
    <t>황명순</t>
    <phoneticPr fontId="56" type="noConversion"/>
  </si>
  <si>
    <t>서울시 종로구 창신동 330-1 동대문빌딩 3층</t>
    <phoneticPr fontId="8" type="noConversion"/>
  </si>
  <si>
    <t>010-2039-7411</t>
    <phoneticPr fontId="56" type="noConversion"/>
  </si>
  <si>
    <t>동부AFC지역단</t>
  </si>
  <si>
    <t>선진법인</t>
    <phoneticPr fontId="56" type="noConversion"/>
  </si>
  <si>
    <t>황만규대표</t>
    <phoneticPr fontId="56" type="noConversion"/>
  </si>
  <si>
    <t>서울시 동대문구 용두1동 10-2 삼성화재사옥 10층</t>
    <phoneticPr fontId="8" type="noConversion"/>
  </si>
  <si>
    <t>02-966-7096</t>
    <phoneticPr fontId="56" type="noConversion"/>
  </si>
  <si>
    <t>강릉지역단</t>
    <phoneticPr fontId="13" type="noConversion"/>
  </si>
  <si>
    <t>속초지점</t>
    <phoneticPr fontId="8" type="noConversion"/>
  </si>
  <si>
    <t>황덕자</t>
    <phoneticPr fontId="13" type="noConversion"/>
  </si>
  <si>
    <t>강원도 속초시 동해대로 4024(조양동) 청초제일프라자 4층</t>
    <phoneticPr fontId="8" type="noConversion"/>
  </si>
  <si>
    <t>010-6370-3484</t>
    <phoneticPr fontId="13" type="noConversion"/>
  </si>
  <si>
    <t>서울지점프로230504-</t>
  </si>
  <si>
    <t>서울지점#193</t>
  </si>
  <si>
    <t>황단비프로</t>
  </si>
  <si>
    <t>010-5675-1326</t>
  </si>
  <si>
    <t>02-720-3346</t>
  </si>
  <si>
    <t>김영미지점장님</t>
    <phoneticPr fontId="8" type="noConversion"/>
  </si>
  <si>
    <t>선릉지점담당삼성카드사지점장님220308-</t>
    <phoneticPr fontId="8" type="noConversion"/>
  </si>
  <si>
    <t>삼성카드</t>
    <phoneticPr fontId="8" type="noConversion"/>
  </si>
  <si>
    <t>황길용지점장님</t>
  </si>
  <si>
    <t>010-3218-0248</t>
    <phoneticPr fontId="8" type="noConversion"/>
  </si>
  <si>
    <t>운정&lt;-&gt;문산 23분/지하주차장있음~</t>
    <phoneticPr fontId="8" type="noConversion"/>
  </si>
  <si>
    <t>hkygod@hanwha.com</t>
    <phoneticPr fontId="13" type="noConversion"/>
  </si>
  <si>
    <t>송우지점장-생연지점장-신흥지점장-장암지점장19.1.02해피트리발송(이종대동기도화분)-금촌지점장(20.12.01해피트리발송)-220919금촌이전,금전수,안시리움발송-금촌230629사원님50명-금촌240326재적60명-</t>
    <phoneticPr fontId="8" type="noConversion"/>
  </si>
  <si>
    <t>031-943-4495</t>
    <phoneticPr fontId="8" type="noConversion"/>
  </si>
  <si>
    <t>지문키여요... 새벽에 나오는사원님 계신데 열렸음 지점에 잠겼음 지점앞에요~</t>
    <phoneticPr fontId="8" type="noConversion"/>
  </si>
  <si>
    <t>부럼원래안하신다고  단장님모닝채쑥갓을바닥에 깔았드라고~</t>
    <phoneticPr fontId="8" type="noConversion"/>
  </si>
  <si>
    <t>양양-판교-용인육성파트장-강남지역단파트장-하중지점장231230-</t>
  </si>
  <si>
    <t>하중지점#242</t>
    <phoneticPr fontId="8" type="noConversion"/>
  </si>
  <si>
    <t>010-2262-0572</t>
    <phoneticPr fontId="8" type="noConversion"/>
  </si>
  <si>
    <t>02-322-1813</t>
    <phoneticPr fontId="13" type="noConversion"/>
  </si>
  <si>
    <t>02-323-3271</t>
    <phoneticPr fontId="13" type="noConversion"/>
  </si>
  <si>
    <t>서울에이스TFP</t>
    <phoneticPr fontId="8" type="noConversion"/>
  </si>
  <si>
    <t>황금선</t>
    <phoneticPr fontId="8" type="noConversion"/>
  </si>
  <si>
    <t>010-7162-0546</t>
    <phoneticPr fontId="8" type="noConversion"/>
  </si>
  <si>
    <t>koeun.hwang@samsung.com</t>
  </si>
  <si>
    <t>강북AFC지역단</t>
  </si>
  <si>
    <t>황고은매니져</t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??</t>
    </r>
    <r>
      <rPr>
        <sz val="11"/>
        <rFont val="맑은 고딕"/>
        <family val="3"/>
        <charset val="129"/>
        <scheme val="minor"/>
      </rPr>
      <t>층</t>
    </r>
    <phoneticPr fontId="8" type="noConversion"/>
  </si>
  <si>
    <t xml:space="preserve">010-8964-7196 </t>
  </si>
  <si>
    <t>02-3706-3670</t>
    <phoneticPr fontId="13" type="noConversion"/>
  </si>
  <si>
    <t>kyunghee1984@naver.com</t>
    <phoneticPr fontId="56" type="noConversion"/>
  </si>
  <si>
    <t>운정총무-문산총무230703-</t>
  </si>
  <si>
    <t>문산지점#1479</t>
    <phoneticPr fontId="8" type="noConversion"/>
  </si>
  <si>
    <t>황경희총무</t>
    <phoneticPr fontId="56" type="noConversion"/>
  </si>
  <si>
    <t xml:space="preserve">경기도 파주시 문산읍 문향로 52-1 우리들빌딩 10층    </t>
    <phoneticPr fontId="8" type="noConversion"/>
  </si>
  <si>
    <t>031-953-0562,3</t>
    <phoneticPr fontId="8" type="noConversion"/>
  </si>
  <si>
    <t>031-953-9970</t>
    <phoneticPr fontId="8" type="noConversion"/>
  </si>
  <si>
    <t>염장다시마\10,</t>
  </si>
  <si>
    <t>황경자</t>
    <phoneticPr fontId="13" type="noConversion"/>
  </si>
  <si>
    <t>인천광역시  부평6동 LH아파트 202동 1501호</t>
    <phoneticPr fontId="8" type="noConversion"/>
  </si>
  <si>
    <t>010-9363-6364</t>
    <phoneticPr fontId="13" type="noConversion"/>
  </si>
  <si>
    <t>life3882@hanmail.net</t>
    <phoneticPr fontId="56" type="noConversion"/>
  </si>
  <si>
    <t>인천지역단</t>
    <phoneticPr fontId="56" type="noConversion"/>
  </si>
  <si>
    <t>흥국생명</t>
    <phoneticPr fontId="56" type="noConversion"/>
  </si>
  <si>
    <t>부평지점</t>
    <phoneticPr fontId="56" type="noConversion"/>
  </si>
  <si>
    <t>황경옥</t>
    <phoneticPr fontId="56" type="noConversion"/>
  </si>
  <si>
    <t xml:space="preserve">인천광역시  부평구 부평동549-9 도시프라자8층 </t>
    <phoneticPr fontId="8" type="noConversion"/>
  </si>
  <si>
    <t>010-2245-0084</t>
    <phoneticPr fontId="56" type="noConversion"/>
  </si>
  <si>
    <t>본사직할TFP</t>
    <phoneticPr fontId="13" type="noConversion"/>
  </si>
  <si>
    <t xml:space="preserve">GFP중부지점 </t>
    <phoneticPr fontId="8" type="noConversion"/>
  </si>
  <si>
    <t>황경숙총무#463</t>
    <phoneticPr fontId="8" type="noConversion"/>
  </si>
  <si>
    <t xml:space="preserve">대전광역시 서구 둔산북로 56 한화생명빌딩 4층 </t>
    <phoneticPr fontId="8" type="noConversion"/>
  </si>
  <si>
    <t>042-483-5475</t>
    <phoneticPr fontId="8" type="noConversion"/>
  </si>
  <si>
    <t>은행지점230102-</t>
    <phoneticPr fontId="8" type="noConversion"/>
  </si>
  <si>
    <t>은행지점#865</t>
    <phoneticPr fontId="8" type="noConversion"/>
  </si>
  <si>
    <t>황경석지점장</t>
    <phoneticPr fontId="8" type="noConversion"/>
  </si>
  <si>
    <t>경기도 성남시 수정구 수정로 158(신흥동) 삼성생명빌딩 10층</t>
    <phoneticPr fontId="8" type="noConversion"/>
  </si>
  <si>
    <t>010-3238-2559</t>
    <phoneticPr fontId="8" type="noConversion"/>
  </si>
  <si>
    <t>haneunjubm@naver.com</t>
  </si>
  <si>
    <t>구)강남위너스지점장소개-해성-퇴직-화정소장-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화정 </t>
    </r>
    <r>
      <rPr>
        <sz val="11"/>
        <rFont val="맑은 고딕"/>
        <family val="3"/>
        <charset val="129"/>
        <scheme val="minor"/>
      </rPr>
      <t>한은주소장</t>
    </r>
    <phoneticPr fontId="13" type="noConversion"/>
  </si>
  <si>
    <t>010-5616-0199</t>
    <phoneticPr fontId="13" type="noConversion"/>
  </si>
  <si>
    <t xml:space="preserve"> ykhhs@hanmail.net</t>
    <phoneticPr fontId="13" type="noConversion"/>
  </si>
  <si>
    <t>교보장항소장-신한생명-장항-교보화정201221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화정 </t>
    </r>
    <r>
      <rPr>
        <sz val="11"/>
        <rFont val="맑은 고딕"/>
        <family val="3"/>
        <charset val="129"/>
        <scheme val="minor"/>
      </rPr>
      <t>양경희FP</t>
    </r>
    <phoneticPr fontId="13" type="noConversion"/>
  </si>
  <si>
    <t>010-2452-1909</t>
  </si>
  <si>
    <t>he-02sao-10@hanmail.net</t>
  </si>
  <si>
    <r>
      <rPr>
        <sz val="9"/>
        <color rgb="FFBFBFBF"/>
        <rFont val="맑은 고딕"/>
        <family val="2"/>
        <scheme val="minor"/>
      </rPr>
      <t xml:space="preserve">화정 </t>
    </r>
    <r>
      <rPr>
        <sz val="11"/>
        <color rgb="FF000000"/>
        <rFont val="맑은 고딕"/>
        <family val="2"/>
        <scheme val="minor"/>
      </rPr>
      <t xml:space="preserve">소지순SM </t>
    </r>
  </si>
  <si>
    <t>031-974-0322</t>
  </si>
  <si>
    <t>031-978-2121</t>
  </si>
  <si>
    <t>230309-화분</t>
    <phoneticPr fontId="8" type="noConversion"/>
  </si>
  <si>
    <t>한화리즈</t>
    <phoneticPr fontId="13" type="noConversion"/>
  </si>
  <si>
    <t xml:space="preserve"> LIFE MD 전주지점</t>
    <phoneticPr fontId="8" type="noConversion"/>
  </si>
  <si>
    <t>홍희현지점장</t>
    <phoneticPr fontId="8" type="noConversion"/>
  </si>
  <si>
    <t>전북 완주군 이서면 안전로 135, 4층 한화생명 전주리즈지점</t>
    <phoneticPr fontId="8" type="noConversion"/>
  </si>
  <si>
    <t>063-237-5567</t>
    <phoneticPr fontId="8" type="noConversion"/>
  </si>
  <si>
    <t>02-2052-7783</t>
  </si>
  <si>
    <t>염장다시마\10,+택\3</t>
  </si>
  <si>
    <t>홍희경</t>
    <phoneticPr fontId="13" type="noConversion"/>
  </si>
  <si>
    <t>서울시 광진구 화양동 421-2 306호</t>
    <phoneticPr fontId="8" type="noConversion"/>
  </si>
  <si>
    <t>010-9352-1031</t>
  </si>
  <si>
    <t>김인수세무사홍훈기노무사</t>
  </si>
  <si>
    <t>홍훈기노무사</t>
    <phoneticPr fontId="13" type="noConversion"/>
  </si>
  <si>
    <t>010-3293-8950</t>
    <phoneticPr fontId="13" type="noConversion"/>
  </si>
  <si>
    <t>교보정동 배미현님 소개로</t>
    <phoneticPr fontId="13" type="noConversion"/>
  </si>
  <si>
    <t>갓피클2kg \20,/병원에서 엄마가 드신다고…</t>
    <phoneticPr fontId="8" type="noConversion"/>
  </si>
  <si>
    <t>홍효정</t>
    <phoneticPr fontId="13" type="noConversion"/>
  </si>
  <si>
    <t>010-9756-3210</t>
    <phoneticPr fontId="13" type="noConversion"/>
  </si>
  <si>
    <t>하중지점</t>
    <phoneticPr fontId="56" type="noConversion"/>
  </si>
  <si>
    <t>홍현정</t>
    <phoneticPr fontId="13" type="noConversion"/>
  </si>
  <si>
    <t>010-8302-1246</t>
    <phoneticPr fontId="13" type="noConversion"/>
  </si>
  <si>
    <t>폐쇄:수색지점:</t>
  </si>
  <si>
    <t>홍평림</t>
    <phoneticPr fontId="56" type="noConversion"/>
  </si>
  <si>
    <t xml:space="preserve">010-7338-0756   </t>
    <phoneticPr fontId="56" type="noConversion"/>
  </si>
  <si>
    <t>02-335-6198</t>
    <phoneticPr fontId="56" type="noConversion"/>
  </si>
  <si>
    <t>홍춘희총무</t>
    <phoneticPr fontId="56" type="noConversion"/>
  </si>
  <si>
    <t>010-5275-7156</t>
    <phoneticPr fontId="8" type="noConversion"/>
  </si>
  <si>
    <t>031-763-8325</t>
    <phoneticPr fontId="56" type="noConversion"/>
  </si>
  <si>
    <t>031-763-8326</t>
    <phoneticPr fontId="56" type="noConversion"/>
  </si>
  <si>
    <t>서초+방배=방배</t>
    <phoneticPr fontId="13" type="noConversion"/>
  </si>
  <si>
    <t>cbhkyois@hanmail.net</t>
    <phoneticPr fontId="56" type="noConversion"/>
  </si>
  <si>
    <r>
      <t>구)이수지점장-방배-</t>
    </r>
    <r>
      <rPr>
        <b/>
        <sz val="9"/>
        <color rgb="FFFF0000"/>
        <rFont val="맑은 고딕"/>
        <family val="3"/>
        <charset val="129"/>
        <scheme val="minor"/>
      </rPr>
      <t>퇴직</t>
    </r>
    <r>
      <rPr>
        <sz val="9"/>
        <color indexed="8"/>
        <rFont val="맑은 고딕"/>
        <family val="3"/>
        <charset val="129"/>
        <scheme val="minor"/>
      </rPr>
      <t>-대리점 오픈-</t>
    </r>
    <phoneticPr fontId="56" type="noConversion"/>
  </si>
  <si>
    <t>홍춘배지점장</t>
    <phoneticPr fontId="56" type="noConversion"/>
  </si>
  <si>
    <t>010-8849-4476</t>
    <phoneticPr fontId="56" type="noConversion"/>
  </si>
  <si>
    <t>교보 강남중앙지점 김남성과장 소개…택배물품??멜발송..</t>
  </si>
  <si>
    <t>KDB생명</t>
    <phoneticPr fontId="56" type="noConversion"/>
  </si>
  <si>
    <t>홍진경지점장</t>
    <phoneticPr fontId="56" type="noConversion"/>
  </si>
  <si>
    <t>010-2673-5900</t>
    <phoneticPr fontId="56" type="noConversion"/>
  </si>
  <si>
    <t>사망</t>
    <phoneticPr fontId="8" type="noConversion"/>
  </si>
  <si>
    <t>ajorg@hanmail.net</t>
  </si>
  <si>
    <t>KGA에셋</t>
  </si>
  <si>
    <t>홍지영</t>
    <phoneticPr fontId="13" type="noConversion"/>
  </si>
  <si>
    <t>서울시 성동구 도선동46번지 금영빌딩 5층  &lt;거래명세서에단기표기할것&gt;개명:홍성분에서 홍지영으로</t>
    <phoneticPr fontId="8" type="noConversion"/>
  </si>
  <si>
    <t>010-3705-7546</t>
  </si>
  <si>
    <t>사무실 공유함신현숙이랑</t>
    <phoneticPr fontId="56" type="noConversion"/>
  </si>
  <si>
    <t>양주지점</t>
    <phoneticPr fontId="56" type="noConversion"/>
  </si>
  <si>
    <t>경기도 양주시 덕정동 350-95 아트시티 8층</t>
    <phoneticPr fontId="8" type="noConversion"/>
  </si>
  <si>
    <t xml:space="preserve">010-5398-2511 </t>
  </si>
  <si>
    <t>jisoo.hong@samsung.com</t>
  </si>
  <si>
    <t>구)강북사업부-휴먼센타용인연수소</t>
  </si>
  <si>
    <t>휴먼센타지원P용인</t>
    <phoneticPr fontId="56" type="noConversion"/>
  </si>
  <si>
    <t>휴먼센타용인연수소</t>
    <phoneticPr fontId="13" type="noConversion"/>
  </si>
  <si>
    <t>홍지수</t>
    <phoneticPr fontId="8" type="noConversion"/>
  </si>
  <si>
    <t xml:space="preserve">경기도 용인시 기흥구 보정로 5                               </t>
    <phoneticPr fontId="8" type="noConversion"/>
  </si>
  <si>
    <t>010-6304-2620</t>
  </si>
  <si>
    <t>200703오픈후연락주신다고-</t>
    <phoneticPr fontId="8" type="noConversion"/>
  </si>
  <si>
    <t>아들:010-4495-1217</t>
    <phoneticPr fontId="8" type="noConversion"/>
  </si>
  <si>
    <t>경리부:발송기준계산서발행요청</t>
    <phoneticPr fontId="8" type="noConversion"/>
  </si>
  <si>
    <t>홍가네김밥#1640</t>
    <phoneticPr fontId="8" type="noConversion"/>
  </si>
  <si>
    <t>홍지섭사장님</t>
    <phoneticPr fontId="8" type="noConversion"/>
  </si>
  <si>
    <t>서울시 양천구 남부순환로83길 17(신월동, 목동 센트럴 아이파크 위브 1단지) 상가29호</t>
    <phoneticPr fontId="8" type="noConversion"/>
  </si>
  <si>
    <t>010-2799-9439</t>
  </si>
  <si>
    <t>김서현사장님소개</t>
    <phoneticPr fontId="56" type="noConversion"/>
  </si>
  <si>
    <t>구)서울지역단초임지점장임-장교-종각-현석-강북마케팅팀 대기-대구마케팅팀-포항지역단-</t>
  </si>
  <si>
    <t>홍종호지점장</t>
    <phoneticPr fontId="8" type="noConversion"/>
  </si>
  <si>
    <t>010-8613-0761</t>
    <phoneticPr fontId="13" type="noConversion"/>
  </si>
  <si>
    <t>문경중앙지점</t>
    <phoneticPr fontId="8" type="noConversion"/>
  </si>
  <si>
    <t>홍종욱지점장</t>
    <phoneticPr fontId="8" type="noConversion"/>
  </si>
  <si>
    <t>경상북도 문경시 당교로 245 센텀타워 6층</t>
  </si>
  <si>
    <t>010-8285-1885</t>
    <phoneticPr fontId="8" type="noConversion"/>
  </si>
  <si>
    <t>구)진관지점폐쇄</t>
    <phoneticPr fontId="8" type="noConversion"/>
  </si>
  <si>
    <t>역촌지점</t>
    <phoneticPr fontId="8" type="noConversion"/>
  </si>
  <si>
    <t>홍제형FC</t>
  </si>
  <si>
    <t>서울시 은평구 통일로 715(대조동) WB은평타워 5층</t>
    <phoneticPr fontId="8" type="noConversion"/>
  </si>
  <si>
    <t>010-2205-6799</t>
  </si>
  <si>
    <t>구리지역단</t>
    <phoneticPr fontId="13" type="noConversion"/>
  </si>
  <si>
    <t>경기도 고양시 일산동구 공릉천로 64(사리현동, 동문아파트2단지) 204동302호 (집)</t>
    <phoneticPr fontId="8" type="noConversion"/>
  </si>
  <si>
    <t>구)본사-성암-상계-청량(차장18.03.19:발령화분)-화랑지점장-서울지역단마파장(20'3.31발령)-연신지점장(21.09.29해피트리)-일산지역단육성파트장22.06.30(서양란)-구리지역단육성파트장22.11.30-다산지점장(녹보수)230703-</t>
    <phoneticPr fontId="8" type="noConversion"/>
  </si>
  <si>
    <t>031-554-4543</t>
    <phoneticPr fontId="8" type="noConversion"/>
  </si>
  <si>
    <t>발포가글XXX</t>
    <phoneticPr fontId="8" type="noConversion"/>
  </si>
  <si>
    <t>의정부역량강화-의정부지역단-</t>
    <phoneticPr fontId="8" type="noConversion"/>
  </si>
  <si>
    <t>홍정표매니져</t>
    <phoneticPr fontId="13" type="noConversion"/>
  </si>
  <si>
    <t>경기도 의정부시 시민로 62(의정부동)  삼성생명빌딩 10층</t>
    <phoneticPr fontId="8" type="noConversion"/>
  </si>
  <si>
    <t>010-7125-5422</t>
  </si>
  <si>
    <t>031-837-4604</t>
    <phoneticPr fontId="13" type="noConversion"/>
  </si>
  <si>
    <t>수성지역단</t>
  </si>
  <si>
    <t>만촌지점</t>
    <phoneticPr fontId="56" type="noConversion"/>
  </si>
  <si>
    <t>홍정우지점장</t>
    <phoneticPr fontId="13" type="noConversion"/>
  </si>
  <si>
    <t>대구광역시 수성구 달구벌대로 2424(범어동) 삼성증권빌딩 9층</t>
    <phoneticPr fontId="8" type="noConversion"/>
  </si>
  <si>
    <t>010-4814-2294</t>
  </si>
  <si>
    <t xml:space="preserve">  </t>
    <phoneticPr fontId="56" type="noConversion"/>
  </si>
  <si>
    <t xml:space="preserve"> 은평구 진관3로 77 917동 403호</t>
  </si>
  <si>
    <t>서부지역단육성팀장240103-</t>
    <phoneticPr fontId="8" type="noConversion"/>
  </si>
  <si>
    <t>ABL생명</t>
  </si>
  <si>
    <t>경인지점</t>
    <phoneticPr fontId="56" type="noConversion"/>
  </si>
  <si>
    <t>홍정숙</t>
  </si>
  <si>
    <t>인천광역시  부평구 부평4동 442-15 부평대로우체국빌딩 11층</t>
    <phoneticPr fontId="8" type="noConversion"/>
  </si>
  <si>
    <t>010-5791-7033</t>
  </si>
  <si>
    <t>구)경의지점-</t>
    <phoneticPr fontId="8" type="noConversion"/>
  </si>
  <si>
    <t>홍정기지점장</t>
    <phoneticPr fontId="56" type="noConversion"/>
  </si>
  <si>
    <t>010-8912-8062</t>
  </si>
  <si>
    <t xml:space="preserve"> 강북AFC지역단</t>
    <phoneticPr fontId="56" type="noConversion"/>
  </si>
  <si>
    <t>골든SFA지점</t>
    <phoneticPr fontId="13" type="noConversion"/>
  </si>
  <si>
    <t>홍재춘FP</t>
    <phoneticPr fontId="8" type="noConversion"/>
  </si>
  <si>
    <t>경기도 안양시 동안구 달안로 78 샛별한양A 610동 410호 (집)</t>
    <phoneticPr fontId="8" type="noConversion"/>
  </si>
  <si>
    <t>010-3685-7400</t>
    <phoneticPr fontId="8" type="noConversion"/>
  </si>
  <si>
    <t>구)강남마케팅파트장-용인지역단장-둔산지역단장-</t>
  </si>
  <si>
    <t>둔산지역단</t>
    <phoneticPr fontId="13" type="noConversion"/>
  </si>
  <si>
    <t>홍재욱단장</t>
    <phoneticPr fontId="8" type="noConversion"/>
  </si>
  <si>
    <t xml:space="preserve">         </t>
  </si>
  <si>
    <t>010-8936-1982</t>
    <phoneticPr fontId="8" type="noConversion"/>
  </si>
  <si>
    <t>강북노원지역단</t>
    <phoneticPr fontId="8" type="noConversion"/>
  </si>
  <si>
    <t>강북삼성지점</t>
    <phoneticPr fontId="8" type="noConversion"/>
  </si>
  <si>
    <t>홍재숙</t>
    <phoneticPr fontId="56" type="noConversion"/>
  </si>
  <si>
    <t>서울시 강북구 도봉로 188(미아동) 미성빌딩 7층</t>
    <phoneticPr fontId="8" type="noConversion"/>
  </si>
  <si>
    <t>018-249-6434</t>
    <phoneticPr fontId="56" type="noConversion"/>
  </si>
  <si>
    <t>본사</t>
    <phoneticPr fontId="13" type="noConversion"/>
  </si>
  <si>
    <t>홍임영지점장</t>
    <phoneticPr fontId="13" type="noConversion"/>
  </si>
  <si>
    <t>서울시 서대문구 성산로 394 jk 캠퍼스 604호 (집)</t>
    <phoneticPr fontId="8" type="noConversion"/>
  </si>
  <si>
    <t>010-2786-3319</t>
    <phoneticPr fontId="13" type="noConversion"/>
  </si>
  <si>
    <t>구)청담FP-을지TC지점장</t>
  </si>
  <si>
    <t>노원리젤??231220-</t>
    <phoneticPr fontId="8" type="noConversion"/>
  </si>
  <si>
    <t>리젤지역단</t>
    <phoneticPr fontId="8" type="noConversion"/>
  </si>
  <si>
    <t>홍인희??님</t>
    <phoneticPr fontId="8" type="noConversion"/>
  </si>
  <si>
    <t>02-935-8501</t>
    <phoneticPr fontId="8" type="noConversion"/>
  </si>
  <si>
    <t>다시마\10,</t>
    <phoneticPr fontId="56" type="noConversion"/>
  </si>
  <si>
    <t>홍인지</t>
    <phoneticPr fontId="56" type="noConversion"/>
  </si>
  <si>
    <t xml:space="preserve">경기도 평택시 이충동 468-3 산촌 </t>
  </si>
  <si>
    <t>010-3366-2627</t>
    <phoneticPr fontId="56" type="noConversion"/>
  </si>
  <si>
    <t>031-667-2627</t>
    <phoneticPr fontId="56" type="noConversion"/>
  </si>
  <si>
    <t>송파서초지원단</t>
    <phoneticPr fontId="56" type="noConversion"/>
  </si>
  <si>
    <t>홍인기대리</t>
    <phoneticPr fontId="8" type="noConversion"/>
  </si>
  <si>
    <t>010-8883-9163</t>
    <phoneticPr fontId="8" type="noConversion"/>
  </si>
  <si>
    <t>구리지원단</t>
    <phoneticPr fontId="56" type="noConversion"/>
  </si>
  <si>
    <t>구리지점</t>
    <phoneticPr fontId="56" type="noConversion"/>
  </si>
  <si>
    <t>홍이숙소장</t>
  </si>
  <si>
    <t>경기도 구리시 경춘로 209, 5층 (교보빌딩)</t>
    <phoneticPr fontId="8" type="noConversion"/>
  </si>
  <si>
    <t>010-3868-3653</t>
    <phoneticPr fontId="56" type="noConversion"/>
  </si>
  <si>
    <t>갓김치 키로당</t>
  </si>
  <si>
    <t>홍의진</t>
    <phoneticPr fontId="56" type="noConversion"/>
  </si>
  <si>
    <t>경기도 남양주시 진건읍 사능리 209-1 &lt;석화촌&gt;</t>
    <phoneticPr fontId="8" type="noConversion"/>
  </si>
  <si>
    <t>010-3722-5770</t>
    <phoneticPr fontId="56" type="noConversion"/>
  </si>
  <si>
    <t>031-559-5908(팩스)</t>
    <phoneticPr fontId="13" type="noConversion"/>
  </si>
  <si>
    <t>홍은화선생님</t>
    <phoneticPr fontId="8" type="noConversion"/>
  </si>
  <si>
    <t>서울시 강북구 수유동 45-86 2층</t>
    <phoneticPr fontId="8" type="noConversion"/>
  </si>
  <si>
    <t>010-9243-1109</t>
  </si>
  <si>
    <t>수학과외샘*종석*</t>
  </si>
  <si>
    <t>17.09.21현재수학과외샘</t>
    <phoneticPr fontId="8" type="noConversion"/>
  </si>
  <si>
    <t>전곡02.01.02해초류만원주문말이쁘게하는총무네-</t>
    <phoneticPr fontId="8" type="noConversion"/>
  </si>
  <si>
    <t>홍은지총무</t>
    <phoneticPr fontId="56" type="noConversion"/>
  </si>
  <si>
    <t>010-4640-5332</t>
    <phoneticPr fontId="8" type="noConversion"/>
  </si>
  <si>
    <t>정유미 031-835-2550</t>
    <phoneticPr fontId="8" type="noConversion"/>
  </si>
  <si>
    <t>홍은정</t>
    <phoneticPr fontId="8" type="noConversion"/>
  </si>
  <si>
    <t>일산??</t>
    <phoneticPr fontId="8" type="noConversion"/>
  </si>
  <si>
    <t>010-5256-3101</t>
    <phoneticPr fontId="8" type="noConversion"/>
  </si>
  <si>
    <t>오미경대표소개~</t>
    <phoneticPr fontId="8" type="noConversion"/>
  </si>
  <si>
    <t>하이-GAK동행지사210826청정원주문-</t>
    <phoneticPr fontId="8" type="noConversion"/>
  </si>
  <si>
    <t>GAK동행지사</t>
    <phoneticPr fontId="8" type="noConversion"/>
  </si>
  <si>
    <t>홍은숙</t>
    <phoneticPr fontId="56" type="noConversion"/>
  </si>
  <si>
    <t>서울시 마포구 월드컵북로1길 60(서교동) 동선빌딩 203호</t>
    <phoneticPr fontId="8" type="noConversion"/>
  </si>
  <si>
    <t>010-6687-1734</t>
    <phoneticPr fontId="56" type="noConversion"/>
  </si>
  <si>
    <t>기존고객-카렌다주문231016-</t>
    <phoneticPr fontId="8" type="noConversion"/>
  </si>
  <si>
    <r>
      <t>㈜VFC금융서비스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홍은수팀장</t>
    <phoneticPr fontId="8" type="noConversion"/>
  </si>
  <si>
    <t>서울시 영등포구 당산로 171(당산동4가) 금강 펜테리움 IT타워 9층 901호</t>
    <phoneticPr fontId="8" type="noConversion"/>
  </si>
  <si>
    <t>010-2253-0582</t>
    <phoneticPr fontId="8" type="noConversion"/>
  </si>
  <si>
    <t>강북AM사업단</t>
    <phoneticPr fontId="56" type="noConversion"/>
  </si>
  <si>
    <t>수원지점</t>
    <phoneticPr fontId="56" type="noConversion"/>
  </si>
  <si>
    <t>홍예기본부장</t>
    <phoneticPr fontId="56" type="noConversion"/>
  </si>
  <si>
    <t>경기도 수원시 팔달구 효원로291번길 17(인계동)  동건빌딩 2층</t>
    <phoneticPr fontId="8" type="noConversion"/>
  </si>
  <si>
    <t>016-751-3394</t>
    <phoneticPr fontId="56" type="noConversion"/>
  </si>
  <si>
    <t>031-226-0954</t>
    <phoneticPr fontId="56" type="noConversion"/>
  </si>
  <si>
    <t>구)을지로지역단-본사인사팀-</t>
  </si>
  <si>
    <t>인사팀</t>
    <phoneticPr fontId="56" type="noConversion"/>
  </si>
  <si>
    <t>홍영택</t>
    <phoneticPr fontId="56" type="noConversion"/>
  </si>
  <si>
    <t>010-8870-7368</t>
    <phoneticPr fontId="56" type="noConversion"/>
  </si>
  <si>
    <t>길음동대우아파트사심~~</t>
    <phoneticPr fontId="13" type="noConversion"/>
  </si>
  <si>
    <t>구)창천-우이지점장-양주지점장-구리육성센타장-신촌역량센타장-??-신촌지점장-서울리젤-수원리젤지점장22.06.23-???발령231220-</t>
    <phoneticPr fontId="8" type="noConversion"/>
  </si>
  <si>
    <t>홍영준지점장</t>
    <phoneticPr fontId="13" type="noConversion"/>
  </si>
  <si>
    <t>010-2561-9957</t>
    <phoneticPr fontId="56" type="noConversion"/>
  </si>
  <si>
    <t>강남리더스지점</t>
    <phoneticPr fontId="56" type="noConversion"/>
  </si>
  <si>
    <t>홍영숙</t>
    <phoneticPr fontId="8" type="noConversion"/>
  </si>
  <si>
    <t>서울시 강남구 강남대로 262(도곡동) 캠코양재타워 13층</t>
    <phoneticPr fontId="8" type="noConversion"/>
  </si>
  <si>
    <t>010-2321-0023</t>
    <phoneticPr fontId="8" type="noConversion"/>
  </si>
  <si>
    <t>마산지역단</t>
    <phoneticPr fontId="13" type="noConversion"/>
  </si>
  <si>
    <t>밀성지점</t>
    <phoneticPr fontId="13" type="noConversion"/>
  </si>
  <si>
    <t>경상남도 밀양시 내이동 701-7 휴암빌딩 5층</t>
    <phoneticPr fontId="8" type="noConversion"/>
  </si>
  <si>
    <t>010-6565-8465</t>
    <phoneticPr fontId="8" type="noConversion"/>
  </si>
  <si>
    <t>노해지점</t>
  </si>
  <si>
    <t>홍영란</t>
    <phoneticPr fontId="56" type="noConversion"/>
  </si>
  <si>
    <t>010-5763-6336</t>
    <phoneticPr fontId="56" type="noConversion"/>
  </si>
  <si>
    <t>스카웃중?</t>
    <phoneticPr fontId="8" type="noConversion"/>
  </si>
  <si>
    <t>홍영란</t>
  </si>
  <si>
    <t>010-2309-2060</t>
  </si>
  <si>
    <t>인천시 계양구 귤현동 형제봉길 100.계양센트레빌 112동 1301호</t>
  </si>
  <si>
    <t>탑클래스법인</t>
    <phoneticPr fontId="56" type="noConversion"/>
  </si>
  <si>
    <t>홍영기대표</t>
    <phoneticPr fontId="56" type="noConversion"/>
  </si>
  <si>
    <t>서울시 노원구 상계6동 734-4 노빌리안골드빌딩4층</t>
    <phoneticPr fontId="8" type="noConversion"/>
  </si>
  <si>
    <t>010-4303-0613</t>
    <phoneticPr fontId="56" type="noConversion"/>
  </si>
  <si>
    <t>02-931-0483</t>
    <phoneticPr fontId="56" type="noConversion"/>
  </si>
  <si>
    <t>AFC강남지역단,리치라이프,롤팩주문221004-</t>
  </si>
  <si>
    <r>
      <t>리치라이프</t>
    </r>
    <r>
      <rPr>
        <sz val="11"/>
        <color rgb="FFFF0000"/>
        <rFont val="맑은 고딕"/>
        <family val="3"/>
        <charset val="129"/>
        <scheme val="minor"/>
      </rPr>
      <t>#4001</t>
    </r>
    <phoneticPr fontId="11" type="noConversion"/>
  </si>
  <si>
    <t>홍염기총무</t>
    <phoneticPr fontId="11" type="noConversion"/>
  </si>
  <si>
    <t>서울시 강동구 올림픽로 651 예경빌딩 8층 801호</t>
    <phoneticPr fontId="8" type="noConversion"/>
  </si>
  <si>
    <t>010-4916-7177</t>
    <phoneticPr fontId="11" type="noConversion"/>
  </si>
  <si>
    <t>02-484-1567</t>
    <phoneticPr fontId="56" type="noConversion"/>
  </si>
  <si>
    <t>홍열화</t>
    <phoneticPr fontId="56" type="noConversion"/>
  </si>
  <si>
    <t>서울시 종로구 봉익동 23번지 보석백화점내 SM</t>
    <phoneticPr fontId="8" type="noConversion"/>
  </si>
  <si>
    <t>010-3228-8474</t>
    <phoneticPr fontId="56" type="noConversion"/>
  </si>
  <si>
    <t>세계로지점</t>
  </si>
  <si>
    <t>teayeon98@hanmail.net</t>
  </si>
  <si>
    <t>홍연설</t>
    <phoneticPr fontId="56" type="noConversion"/>
  </si>
  <si>
    <t>서울시 노원구 동일로 1395(상계동,상계빌딩) 5층</t>
  </si>
  <si>
    <t>010-4225-9726</t>
  </si>
  <si>
    <t>잠실지점</t>
    <phoneticPr fontId="13" type="noConversion"/>
  </si>
  <si>
    <t>홍에스테</t>
    <phoneticPr fontId="13" type="noConversion"/>
  </si>
  <si>
    <t>010-9186-1496</t>
    <phoneticPr fontId="13" type="noConversion"/>
  </si>
  <si>
    <t>서초지역단갈치220222-서초지역단,파프시책231026-강남지역단경리담당240116-</t>
  </si>
  <si>
    <t>홍아영경리담당</t>
  </si>
  <si>
    <t>010-5767-6171</t>
  </si>
  <si>
    <t>구)밀리언지점장-서울중앙지원단장-강남본부-영등포지원단장-하남지점장-자양지점장-파주지점장200701-강북지원단웰스매니져21.09.30-마포지원단마케팅지원담당22.01.03-</t>
    <phoneticPr fontId="8" type="noConversion"/>
  </si>
  <si>
    <t>홍시균부장</t>
    <phoneticPr fontId="13" type="noConversion"/>
  </si>
  <si>
    <t>서울시 마포구 신촌로 134(노고산동) 교보빌딩 7층</t>
    <phoneticPr fontId="8" type="noConversion"/>
  </si>
  <si>
    <t>010-2326-9230</t>
    <phoneticPr fontId="8" type="noConversion"/>
  </si>
  <si>
    <t>키위,참외카다록요청 19.05.16</t>
    <phoneticPr fontId="8" type="noConversion"/>
  </si>
  <si>
    <t>강남스마트센터장-타워팰리스FP지점-</t>
  </si>
  <si>
    <t>헤리티지영업단</t>
    <phoneticPr fontId="56" type="noConversion"/>
  </si>
  <si>
    <t>타워팰리스FP지점#279</t>
    <phoneticPr fontId="13" type="noConversion"/>
  </si>
  <si>
    <t>홍승현지점장</t>
    <phoneticPr fontId="8" type="noConversion"/>
  </si>
  <si>
    <t>서울시 강남구 언주로30길 26(도곡동, 타워팰리스) 반트빌딩 2층</t>
  </si>
  <si>
    <t>010-5879-4747</t>
    <phoneticPr fontId="8" type="noConversion"/>
  </si>
  <si>
    <t>02-578-0738</t>
    <phoneticPr fontId="8" type="noConversion"/>
  </si>
  <si>
    <t>02-572-7390</t>
    <phoneticPr fontId="8" type="noConversion"/>
  </si>
  <si>
    <t>본부</t>
    <phoneticPr fontId="13" type="noConversion"/>
  </si>
  <si>
    <t>홍승표단장</t>
    <phoneticPr fontId="56" type="noConversion"/>
  </si>
  <si>
    <t>서울시 강동구 고덕로 333(고덕동, 고덕그라시움아파트) 101동 3303호 (집)</t>
    <phoneticPr fontId="8" type="noConversion"/>
  </si>
  <si>
    <t>010-5232-0144</t>
    <phoneticPr fontId="56" type="noConversion"/>
  </si>
  <si>
    <t>구)교하-화정-동일산-종로-의양-동부광진지역단장-일산지역단장21.03.30-본사로22.08.01:3개월정직(여러곳모든분이 나쁜분이라고)-</t>
    <phoneticPr fontId="8" type="noConversion"/>
  </si>
  <si>
    <t>031-905-3429</t>
  </si>
  <si>
    <t>구)관훈총무-문화지점장발령17.6.30-묵정지점장-토평지점장21.02.26-영업지원팀22.05.01-미수금관련220825톡\179,-230612제로 쳤음 결국 안해줘서~-통합수수료TF팀230703-</t>
  </si>
  <si>
    <t>통합수수료TF팀</t>
  </si>
  <si>
    <t>홍승찬지점장</t>
    <phoneticPr fontId="56" type="noConversion"/>
  </si>
  <si>
    <t>010-4323-1713</t>
    <phoneticPr fontId="8" type="noConversion"/>
  </si>
  <si>
    <t>구)언북지점장(고일김성일지점장소개)-용인지역단-강남지역FA센타-</t>
  </si>
  <si>
    <t>강남지역FA센타</t>
    <phoneticPr fontId="13" type="noConversion"/>
  </si>
  <si>
    <t>홍승범</t>
    <phoneticPr fontId="56" type="noConversion"/>
  </si>
  <si>
    <t>010-3234-2805</t>
    <phoneticPr fontId="56" type="noConversion"/>
  </si>
  <si>
    <t>염장다시마 \10,씩</t>
  </si>
  <si>
    <t>홍승민</t>
    <phoneticPr fontId="56" type="noConversion"/>
  </si>
  <si>
    <t xml:space="preserve">서울시 강동구 암사3동 445-15 </t>
    <phoneticPr fontId="8" type="noConversion"/>
  </si>
  <si>
    <t>010-7154-0087</t>
    <phoneticPr fontId="56" type="noConversion"/>
  </si>
  <si>
    <t>염장\10, 건다시마\13, 택3,</t>
    <phoneticPr fontId="56" type="noConversion"/>
  </si>
  <si>
    <t>전화안와서 전표삭제: : 문자로온주소</t>
    <phoneticPr fontId="8" type="noConversion"/>
  </si>
  <si>
    <t>서울시 강동구 암사동 458-71 / 445-1</t>
    <phoneticPr fontId="8" type="noConversion"/>
  </si>
  <si>
    <t>광주지사</t>
    <phoneticPr fontId="8" type="noConversion"/>
  </si>
  <si>
    <t>홍승기지사장</t>
    <phoneticPr fontId="8" type="noConversion"/>
  </si>
  <si>
    <t>광주광역시 서구 시청로 26, 10층 빛고을고객센타</t>
    <phoneticPr fontId="8" type="noConversion"/>
  </si>
  <si>
    <t>010-7767-0457</t>
    <phoneticPr fontId="8" type="noConversion"/>
  </si>
  <si>
    <t>062-449-9890</t>
    <phoneticPr fontId="8" type="noConversion"/>
  </si>
  <si>
    <t>코디에셋㈜</t>
    <phoneticPr fontId="56" type="noConversion"/>
  </si>
  <si>
    <t>홍순혁대표</t>
    <phoneticPr fontId="56" type="noConversion"/>
  </si>
  <si>
    <t>서울시 서초구 방배3동 593-78 사랑힐 투 201호 &lt;집&gt;</t>
    <phoneticPr fontId="8" type="noConversion"/>
  </si>
  <si>
    <t>010-4596-4837</t>
    <phoneticPr fontId="56" type="noConversion"/>
  </si>
  <si>
    <t>070-7914-5304</t>
    <phoneticPr fontId="13" type="noConversion"/>
  </si>
  <si>
    <t>hshcap2001@naver.com</t>
    <phoneticPr fontId="13" type="noConversion"/>
  </si>
  <si>
    <t>구)KDB현대지점-코디에셋㈜대표-</t>
    <phoneticPr fontId="8" type="noConversion"/>
  </si>
  <si>
    <t>서울시 영등포구 당산로2길12, (문래동3가,에이스테크노타워)</t>
    <phoneticPr fontId="8" type="noConversion"/>
  </si>
  <si>
    <t>02-512-4049</t>
    <phoneticPr fontId="56" type="noConversion"/>
  </si>
  <si>
    <t>02-512</t>
    <phoneticPr fontId="56" type="noConversion"/>
  </si>
  <si>
    <t>20.05.21-갓김치주문</t>
    <phoneticPr fontId="8" type="noConversion"/>
  </si>
  <si>
    <t>교문지점</t>
    <phoneticPr fontId="13" type="noConversion"/>
  </si>
  <si>
    <t>홍순지</t>
    <phoneticPr fontId="13" type="noConversion"/>
  </si>
  <si>
    <t>010-6510-6369</t>
    <phoneticPr fontId="8" type="noConversion"/>
  </si>
  <si>
    <t>VIPTFP지점</t>
    <phoneticPr fontId="56" type="noConversion"/>
  </si>
  <si>
    <t>홍순란팀장</t>
    <phoneticPr fontId="8" type="noConversion"/>
  </si>
  <si>
    <t>010-5372-8749</t>
    <phoneticPr fontId="8" type="noConversion"/>
  </si>
  <si>
    <t>02-840-2590</t>
    <phoneticPr fontId="13" type="noConversion"/>
  </si>
  <si>
    <t>1층신한은행 좌측건물사무동건물로무조건 배송</t>
    <phoneticPr fontId="8" type="noConversion"/>
  </si>
  <si>
    <t>리치라이프#951</t>
    <phoneticPr fontId="11" type="noConversion"/>
  </si>
  <si>
    <t>홍순란대표</t>
    <phoneticPr fontId="11" type="noConversion"/>
  </si>
  <si>
    <t>010-3640-0637</t>
    <phoneticPr fontId="11" type="noConversion"/>
  </si>
  <si>
    <t>효원지점</t>
    <phoneticPr fontId="8" type="noConversion"/>
  </si>
  <si>
    <t>홍숙</t>
    <phoneticPr fontId="8" type="noConversion"/>
  </si>
  <si>
    <t>경기도 수원시 팔달구 효원로 295(인계동) 새마을회간빌딩 3층</t>
    <phoneticPr fontId="8" type="noConversion"/>
  </si>
  <si>
    <t>010-8531-7738</t>
    <phoneticPr fontId="56" type="noConversion"/>
  </si>
  <si>
    <t>신교하지점합병</t>
    <phoneticPr fontId="8" type="noConversion"/>
  </si>
  <si>
    <t>운정지점</t>
    <phoneticPr fontId="13" type="noConversion"/>
  </si>
  <si>
    <t>홍수묘</t>
    <phoneticPr fontId="13" type="noConversion"/>
  </si>
  <si>
    <t>010-4877-5704</t>
    <phoneticPr fontId="13" type="noConversion"/>
  </si>
  <si>
    <t>18.09.28:볼펜문의</t>
    <phoneticPr fontId="8" type="noConversion"/>
  </si>
  <si>
    <t>강남웰스지점</t>
    <phoneticPr fontId="56" type="noConversion"/>
  </si>
  <si>
    <t>홍수경</t>
    <phoneticPr fontId="13" type="noConversion"/>
  </si>
  <si>
    <t>010-2321-0023</t>
  </si>
  <si>
    <t>석관지점</t>
  </si>
  <si>
    <t>홍세인</t>
    <phoneticPr fontId="13" type="noConversion"/>
  </si>
  <si>
    <t>017-238-1395</t>
  </si>
  <si>
    <t>수금담당</t>
  </si>
  <si>
    <t>Hong4546@naver.com</t>
  </si>
  <si>
    <t>구)트라이인왕-트라이대전-HFP둔산지점200921-</t>
    <phoneticPr fontId="8" type="noConversion"/>
  </si>
  <si>
    <t>HFP둔산지점</t>
    <phoneticPr fontId="8" type="noConversion"/>
  </si>
  <si>
    <t>홍성택#392</t>
    <phoneticPr fontId="8" type="noConversion"/>
  </si>
  <si>
    <t xml:space="preserve">대전광역시 서구 둔산동 1345 한화생명빌딩 4층              </t>
    <phoneticPr fontId="8" type="noConversion"/>
  </si>
  <si>
    <t>010-4696-5540</t>
  </si>
  <si>
    <t>sungjun0329.hong@samsung.com</t>
  </si>
  <si>
    <t>구)연세지점장-능동지점장-왕십리지점장-노원금융-강북고객센타-</t>
  </si>
  <si>
    <t>강북고객센타</t>
    <phoneticPr fontId="56" type="noConversion"/>
  </si>
  <si>
    <t>홍성준센타장</t>
    <phoneticPr fontId="13" type="noConversion"/>
  </si>
  <si>
    <t xml:space="preserve">            </t>
  </si>
  <si>
    <t>010-9816-2906</t>
    <phoneticPr fontId="56" type="noConversion"/>
  </si>
  <si>
    <t>Si7110.hong@samsung.com</t>
    <phoneticPr fontId="13" type="noConversion"/>
  </si>
  <si>
    <t>구)중부지점-경춘지점장-노원지역단육성과장-마들-노원육성센타-진관지점장-일산지역단파트장,육성센타장-일산마케팅P-일산육성팀장-서울지역단조직파트장-노원지역단파트장21.12.15-</t>
    <phoneticPr fontId="8" type="noConversion"/>
  </si>
  <si>
    <t>강북노원지역단#453</t>
    <phoneticPr fontId="56" type="noConversion"/>
  </si>
  <si>
    <t>홍성일조직파트장</t>
    <phoneticPr fontId="13" type="noConversion"/>
  </si>
  <si>
    <t>010-4230-7110</t>
  </si>
  <si>
    <t>방귀녀지점장소개~</t>
    <phoneticPr fontId="8" type="noConversion"/>
  </si>
  <si>
    <t>2130302@hanwha.com</t>
    <phoneticPr fontId="8" type="noConversion"/>
  </si>
  <si>
    <t>진영지점</t>
    <phoneticPr fontId="8" type="noConversion"/>
  </si>
  <si>
    <t>홍성욱지점장</t>
    <phoneticPr fontId="8" type="noConversion"/>
  </si>
  <si>
    <t xml:space="preserve">경상남도 김해시 진영읍 김해대로361번길 12, 9층 </t>
    <phoneticPr fontId="8" type="noConversion"/>
  </si>
  <si>
    <t>010-9255-4694</t>
    <phoneticPr fontId="8" type="noConversion"/>
  </si>
  <si>
    <t>055-343-5345</t>
    <phoneticPr fontId="8" type="noConversion"/>
  </si>
  <si>
    <t>055-343-3669</t>
    <phoneticPr fontId="8" type="noConversion"/>
  </si>
  <si>
    <t>삼성북부</t>
    <phoneticPr fontId="56" type="noConversion"/>
  </si>
  <si>
    <t>홍성실대표</t>
    <phoneticPr fontId="56" type="noConversion"/>
  </si>
  <si>
    <t>서울시 강북구 번동 418-1 코스타타워 2층</t>
    <phoneticPr fontId="8" type="noConversion"/>
  </si>
  <si>
    <t>02-997-8158</t>
    <phoneticPr fontId="56" type="noConversion"/>
  </si>
  <si>
    <t>영훈지점</t>
    <phoneticPr fontId="13" type="noConversion"/>
  </si>
  <si>
    <t>홍성숙</t>
    <phoneticPr fontId="8" type="noConversion"/>
  </si>
  <si>
    <t>010-4157-0828</t>
    <phoneticPr fontId="8" type="noConversion"/>
  </si>
  <si>
    <t>리치앤머니</t>
  </si>
  <si>
    <t>홍성분</t>
  </si>
  <si>
    <t>경기도 남양주시 진건면 용정리 19번지 토끼농장 --- &lt;집&gt;</t>
    <phoneticPr fontId="8" type="noConversion"/>
  </si>
  <si>
    <t>011-705-7546</t>
  </si>
  <si>
    <t>광화문지점폐쇄-마포제일231130-</t>
    <phoneticPr fontId="8" type="noConversion"/>
  </si>
  <si>
    <t>마포제일지점#694</t>
    <phoneticPr fontId="8" type="noConversion"/>
  </si>
  <si>
    <t>홍성민</t>
    <phoneticPr fontId="13" type="noConversion"/>
  </si>
  <si>
    <t>010-6470-2990</t>
    <phoneticPr fontId="56" type="noConversion"/>
  </si>
  <si>
    <t>02-704-8384</t>
    <phoneticPr fontId="56" type="noConversion"/>
  </si>
  <si>
    <t>20.03.01 모듬쌈문의-그전도 문의문의만~….</t>
    <phoneticPr fontId="8" type="noConversion"/>
  </si>
  <si>
    <r>
      <rPr>
        <b/>
        <sz val="12"/>
        <color theme="1"/>
        <rFont val="맑은 고딕"/>
        <family val="3"/>
        <charset val="129"/>
        <scheme val="minor"/>
      </rPr>
      <t>서울지역단</t>
    </r>
    <r>
      <rPr>
        <b/>
        <sz val="12"/>
        <color rgb="FF7030A0"/>
        <rFont val="맑은 고딕"/>
        <family val="3"/>
        <charset val="129"/>
        <scheme val="minor"/>
      </rPr>
      <t>(서울)-17개지점</t>
    </r>
    <phoneticPr fontId="8" type="noConversion"/>
  </si>
  <si>
    <t>종로TC지점</t>
    <phoneticPr fontId="56" type="noConversion"/>
  </si>
  <si>
    <t>홍선미FC</t>
    <phoneticPr fontId="56" type="noConversion"/>
  </si>
  <si>
    <t>010-5495-6296</t>
    <phoneticPr fontId="56" type="noConversion"/>
  </si>
  <si>
    <t>구)청와지점장-본사-신상계지점장-종로지점장-전농-서울중앙지원단장-구리지원단장21.12.30-본부상품강사님231127-</t>
    <phoneticPr fontId="8" type="noConversion"/>
  </si>
  <si>
    <t>본부</t>
    <phoneticPr fontId="56" type="noConversion"/>
  </si>
  <si>
    <t>홍석환단장</t>
    <phoneticPr fontId="13" type="noConversion"/>
  </si>
  <si>
    <t>010-5199-4215</t>
  </si>
  <si>
    <t>구)역삼-병원수술-성동-천호-강동중앙-강남리치-동명-한솔지점20.05.26샘플발송-한솔서퇴직22년-</t>
    <phoneticPr fontId="8" type="noConversion"/>
  </si>
  <si>
    <t>남서울지원단</t>
  </si>
  <si>
    <t>퇴직</t>
    <phoneticPr fontId="56" type="noConversion"/>
  </si>
  <si>
    <r>
      <t>홍석호지점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경기도 성남시 중원구 금광2동 래미안A 101동 1102호 &lt;집&gt;</t>
    <phoneticPr fontId="8" type="noConversion"/>
  </si>
  <si>
    <t>010-3353-9453</t>
  </si>
  <si>
    <t>010-7456-9453사모님</t>
    <phoneticPr fontId="8" type="noConversion"/>
  </si>
  <si>
    <t>즉석떡국떡김수미220106발송-</t>
    <phoneticPr fontId="8" type="noConversion"/>
  </si>
  <si>
    <t>삼성카드</t>
    <phoneticPr fontId="13" type="noConversion"/>
  </si>
  <si>
    <t>홍석표지점장</t>
    <phoneticPr fontId="8" type="noConversion"/>
  </si>
  <si>
    <t>충청남도 천안시 동남구 충절로 17(신부동) 삼성생명빌딩 5층</t>
    <phoneticPr fontId="8" type="noConversion"/>
  </si>
  <si>
    <t>010-8006-1197</t>
    <phoneticPr fontId="8" type="noConversion"/>
  </si>
  <si>
    <t>구)강동지원단-천호-강남중앙전략본부-강남지원단대리-강남FP본부종합이익관리지원담당230418-</t>
  </si>
  <si>
    <t>강남지원단</t>
    <phoneticPr fontId="56" type="noConversion"/>
  </si>
  <si>
    <t>강남FP본부</t>
  </si>
  <si>
    <t>홍서영지원담당</t>
  </si>
  <si>
    <t>010-6354-4265</t>
    <phoneticPr fontId="8" type="noConversion"/>
  </si>
  <si>
    <t>구)안산-신안산-본오지점장-소사지점장230703-</t>
  </si>
  <si>
    <t>부천지원단</t>
  </si>
  <si>
    <t>소사FP지점#381</t>
  </si>
  <si>
    <t>홍상기지점장</t>
    <phoneticPr fontId="8" type="noConversion"/>
  </si>
  <si>
    <t>경기도 부천시 길주로 209 솔라리움 B동 4층</t>
  </si>
  <si>
    <t>032-323-2562</t>
  </si>
  <si>
    <t>용산지원단</t>
    <phoneticPr fontId="56" type="noConversion"/>
  </si>
  <si>
    <t>원효로지점</t>
  </si>
  <si>
    <t>홍사희</t>
    <phoneticPr fontId="13" type="noConversion"/>
  </si>
  <si>
    <t>010-8841-7052</t>
    <phoneticPr fontId="13" type="noConversion"/>
  </si>
  <si>
    <t xml:space="preserve">bunsun.hong@abllife.co.kr
</t>
    <phoneticPr fontId="56" type="noConversion"/>
  </si>
  <si>
    <r>
      <t xml:space="preserve">구)경기지역단 차장-본사 </t>
    </r>
    <r>
      <rPr>
        <sz val="9"/>
        <color rgb="FFFF0000"/>
        <rFont val="맑은 고딕"/>
        <family val="3"/>
        <charset val="129"/>
        <scheme val="minor"/>
      </rPr>
      <t>물건항상 홍분선으로 발송</t>
    </r>
    <phoneticPr fontId="8" type="noConversion"/>
  </si>
  <si>
    <t>홍분선차장</t>
    <phoneticPr fontId="56" type="noConversion"/>
  </si>
  <si>
    <t>010-3902-1483</t>
    <phoneticPr fontId="56" type="noConversion"/>
  </si>
  <si>
    <t xml:space="preserve"> sagwoo135@naver.com </t>
  </si>
  <si>
    <t>리치앤리치</t>
    <phoneticPr fontId="56" type="noConversion"/>
  </si>
  <si>
    <t>수유지점</t>
    <phoneticPr fontId="13" type="noConversion"/>
  </si>
  <si>
    <t>홍봉환대표</t>
    <phoneticPr fontId="56" type="noConversion"/>
  </si>
  <si>
    <t>서울시 동대문구 장한로 6 501호(장안빌딩)</t>
    <phoneticPr fontId="8" type="noConversion"/>
  </si>
  <si>
    <t>010-7725-1187</t>
    <phoneticPr fontId="56" type="noConversion"/>
  </si>
  <si>
    <t>02-2247-4200</t>
    <phoneticPr fontId="8" type="noConversion"/>
  </si>
  <si>
    <t>02-2247-2800</t>
    <phoneticPr fontId="13" type="noConversion"/>
  </si>
  <si>
    <t>신안산지역단</t>
    <phoneticPr fontId="8" type="noConversion"/>
  </si>
  <si>
    <t>동안산지점</t>
    <phoneticPr fontId="56" type="noConversion"/>
  </si>
  <si>
    <t>홍미화총무 12.1.16발령/단원총무임</t>
    <phoneticPr fontId="56" type="noConversion"/>
  </si>
  <si>
    <t>경기도 안산시 단원구 화랑로 396(고잔동) 한화생명빌딩 5층</t>
    <phoneticPr fontId="8" type="noConversion"/>
  </si>
  <si>
    <t>031-411-9417</t>
    <phoneticPr fontId="56" type="noConversion"/>
  </si>
  <si>
    <t>031-405-7061</t>
    <phoneticPr fontId="56" type="noConversion"/>
  </si>
  <si>
    <t>09923569@kyobo.com</t>
    <phoneticPr fontId="8" type="noConversion"/>
  </si>
  <si>
    <t>정왕FP지점장211018-광명FP지점장22.10.17-</t>
    <phoneticPr fontId="8" type="noConversion"/>
  </si>
  <si>
    <t>안양광명지원단</t>
    <phoneticPr fontId="8" type="noConversion"/>
  </si>
  <si>
    <t>광명FP지점#276</t>
    <phoneticPr fontId="13" type="noConversion"/>
  </si>
  <si>
    <t>홍미진지점장</t>
    <phoneticPr fontId="13" type="noConversion"/>
  </si>
  <si>
    <t>경기도 광명시 신기로 21(일직동) GS스틸타워 10층</t>
    <phoneticPr fontId="8" type="noConversion"/>
  </si>
  <si>
    <t>010-4768-1622</t>
    <phoneticPr fontId="8" type="noConversion"/>
  </si>
  <si>
    <t>02-2682-3225</t>
    <phoneticPr fontId="8" type="noConversion"/>
  </si>
  <si>
    <t>02-2618-3229</t>
    <phoneticPr fontId="8" type="noConversion"/>
  </si>
  <si>
    <t>hongmi2@hanwha.com</t>
    <phoneticPr fontId="13" type="noConversion"/>
  </si>
  <si>
    <t>홍미정총무</t>
    <phoneticPr fontId="8" type="noConversion"/>
  </si>
  <si>
    <t>010-2734-8266</t>
    <phoneticPr fontId="8" type="noConversion"/>
  </si>
  <si>
    <t xml:space="preserve"> 031-871-8254 </t>
    <phoneticPr fontId="13" type="noConversion"/>
  </si>
  <si>
    <t>강서지원단</t>
    <phoneticPr fontId="13" type="noConversion"/>
  </si>
  <si>
    <t>홍미란CM</t>
    <phoneticPr fontId="8" type="noConversion"/>
  </si>
  <si>
    <t>010-5347-5867</t>
    <phoneticPr fontId="8" type="noConversion"/>
  </si>
  <si>
    <t>중부지역단</t>
    <phoneticPr fontId="13" type="noConversion"/>
  </si>
  <si>
    <t>ABL생명</t>
    <phoneticPr fontId="56" type="noConversion"/>
  </si>
  <si>
    <t>중앙지점</t>
    <phoneticPr fontId="8" type="noConversion"/>
  </si>
  <si>
    <t>홍미경차장</t>
    <phoneticPr fontId="8" type="noConversion"/>
  </si>
  <si>
    <t>서울시 중구 퇴계로 10(남대문로5가) 메트로타워 14층</t>
    <phoneticPr fontId="8" type="noConversion"/>
  </si>
  <si>
    <t xml:space="preserve">010-4422-0080 </t>
  </si>
  <si>
    <t>홍미경님</t>
    <phoneticPr fontId="8" type="noConversion"/>
  </si>
  <si>
    <t>서울시 성동구 무학로14길 51-7(마장동) 2층</t>
  </si>
  <si>
    <t>010-9214-2768</t>
    <phoneticPr fontId="8" type="noConversion"/>
  </si>
  <si>
    <t>김미라지점장님제주택배관련230509-</t>
    <phoneticPr fontId="8" type="noConversion"/>
  </si>
  <si>
    <t>제주공사</t>
  </si>
  <si>
    <t>제주공사-택배</t>
  </si>
  <si>
    <t>홍몽룡(김미라)</t>
  </si>
  <si>
    <t>010-8690-9600</t>
  </si>
  <si>
    <t>종로지점총무-서울중앙지원단경리담당-지점장교육-안국지점장200701-서울중앙루키센타장22.04.01-노원지점장22.10.01-</t>
    <phoneticPr fontId="8" type="noConversion"/>
  </si>
  <si>
    <t>02-934-2217</t>
  </si>
  <si>
    <t>염장다시마 \5,에 사셨다고 박스단위로…</t>
    <phoneticPr fontId="8" type="noConversion"/>
  </si>
  <si>
    <t>홍명화</t>
  </si>
  <si>
    <t>서울시 강남구 일원로14길 25(일원동, 푸른마을아파트)  102동 1302호</t>
    <phoneticPr fontId="8" type="noConversion"/>
  </si>
  <si>
    <t>010-2424-9941</t>
  </si>
  <si>
    <t>분당TC지점</t>
    <phoneticPr fontId="13" type="noConversion"/>
  </si>
  <si>
    <t>홍다을</t>
    <phoneticPr fontId="13" type="noConversion"/>
  </si>
  <si>
    <t>경기도 성남시 분당구 서현동 245-5 삼성생명빌딩 7층</t>
    <phoneticPr fontId="8" type="noConversion"/>
  </si>
  <si>
    <t>010-8232-0577</t>
    <phoneticPr fontId="13" type="noConversion"/>
  </si>
  <si>
    <t>버섯종류 있냐구17.02.17</t>
    <phoneticPr fontId="8" type="noConversion"/>
  </si>
  <si>
    <t>용인지역단</t>
    <phoneticPr fontId="13" type="noConversion"/>
  </si>
  <si>
    <t>신용인지점</t>
    <phoneticPr fontId="13" type="noConversion"/>
  </si>
  <si>
    <t>홍다예팀장</t>
    <phoneticPr fontId="8" type="noConversion"/>
  </si>
  <si>
    <t>경기도 용인시 기흥구 동백중앙로 283(중동) 골드프라자 B동 9층</t>
    <phoneticPr fontId="8" type="noConversion"/>
  </si>
  <si>
    <t>010-2340-5626</t>
  </si>
  <si>
    <t>염승아소개</t>
    <phoneticPr fontId="8" type="noConversion"/>
  </si>
  <si>
    <t>gp306.hong@samsung.com</t>
  </si>
  <si>
    <t>홍길표과장</t>
    <phoneticPr fontId="11" type="noConversion"/>
  </si>
  <si>
    <t>경기도 고양시 일산서구 주엽동 문촌마을 신우아파트 1906-1502호 &lt;집&gt;</t>
    <phoneticPr fontId="8" type="noConversion"/>
  </si>
  <si>
    <t>010-2057-4068</t>
    <phoneticPr fontId="11" type="noConversion"/>
  </si>
  <si>
    <t>종로지점장-은평지역단과장-퇴직</t>
    <phoneticPr fontId="13" type="noConversion"/>
  </si>
  <si>
    <t>반포서래지점장-압구정지점장240116-</t>
  </si>
  <si>
    <t>02-568-5248</t>
  </si>
  <si>
    <t>02-3453-5059</t>
    <phoneticPr fontId="8" type="noConversion"/>
  </si>
  <si>
    <t>구)효승지점21.07.13,황금영지점장님발령참외선물발송두박스-</t>
    <phoneticPr fontId="8" type="noConversion"/>
  </si>
  <si>
    <t>평택지역단</t>
    <phoneticPr fontId="13" type="noConversion"/>
  </si>
  <si>
    <t>효승지점</t>
    <phoneticPr fontId="13" type="noConversion"/>
  </si>
  <si>
    <t>홍국진지점장</t>
    <phoneticPr fontId="13" type="noConversion"/>
  </si>
  <si>
    <t>경기도 평택시 평택동 289-2 원빌딩 6층</t>
    <phoneticPr fontId="8" type="noConversion"/>
  </si>
  <si>
    <t>010-5207-5037</t>
    <phoneticPr fontId="13" type="noConversion"/>
  </si>
  <si>
    <t>031-656-0480</t>
    <phoneticPr fontId="13" type="noConversion"/>
  </si>
  <si>
    <t>031-922-0615</t>
    <phoneticPr fontId="13" type="noConversion"/>
  </si>
  <si>
    <t>답십리지점-사망김종옥먼저 사망 폐암</t>
    <phoneticPr fontId="8" type="noConversion"/>
  </si>
  <si>
    <t>답십리지점</t>
  </si>
  <si>
    <t>홍구야</t>
    <phoneticPr fontId="13" type="noConversion"/>
  </si>
  <si>
    <t>010-5345-4499</t>
    <phoneticPr fontId="13" type="noConversion"/>
  </si>
  <si>
    <t>교보신논현소장-피플라이프200630-</t>
    <phoneticPr fontId="8" type="noConversion"/>
  </si>
  <si>
    <t>피플라이프㈜</t>
    <phoneticPr fontId="8" type="noConversion"/>
  </si>
  <si>
    <t>구)중계-중랑-하계지점장-태릉지점장-상계지점-역촌-신설 지점장-발령대기중18.11.12-강북금융지점장201221-??발령231201</t>
    <phoneticPr fontId="8" type="noConversion"/>
  </si>
  <si>
    <t>000지점#</t>
    <phoneticPr fontId="56" type="noConversion"/>
  </si>
  <si>
    <t>홍강식지점장</t>
    <phoneticPr fontId="13" type="noConversion"/>
  </si>
  <si>
    <t>010-9943-3500</t>
    <phoneticPr fontId="56" type="noConversion"/>
  </si>
  <si>
    <t>고래옥차장후임</t>
    <phoneticPr fontId="8" type="noConversion"/>
  </si>
  <si>
    <t>서울TFP사업단-지점장후보230418-명동다이렉트지점장230703-</t>
  </si>
  <si>
    <t>서울다이렉트사업단</t>
  </si>
  <si>
    <t>명동다이렉트지점</t>
  </si>
  <si>
    <t>호기주지점장</t>
  </si>
  <si>
    <t>010-5400-6468</t>
    <phoneticPr fontId="8" type="noConversion"/>
  </si>
  <si>
    <t>02-3439-4369</t>
    <phoneticPr fontId="8" type="noConversion"/>
  </si>
  <si>
    <t>02-752-9505</t>
    <phoneticPr fontId="8" type="noConversion"/>
  </si>
  <si>
    <t>나인톡XX 욕답장함230719</t>
    <phoneticPr fontId="8" type="noConversion"/>
  </si>
  <si>
    <t>sungbong.hyung@samsung.com</t>
  </si>
  <si>
    <t>구)SA사업부-장교부지점장-마들지점장-</t>
    <phoneticPr fontId="56" type="noConversion"/>
  </si>
  <si>
    <t>형성봉지점장</t>
    <phoneticPr fontId="13" type="noConversion"/>
  </si>
  <si>
    <t xml:space="preserve">010-7160-2333 </t>
    <phoneticPr fontId="13" type="noConversion"/>
  </si>
  <si>
    <t>구)탑동지점장-남국지점장-이도지점장-파워지점장21.09.29-한화퇴직230331-GA코리아제이앤에이치지사오픈230502-</t>
    <phoneticPr fontId="8" type="noConversion"/>
  </si>
  <si>
    <t>제이앤에이치지사</t>
  </si>
  <si>
    <t>현진아마케팅본부장</t>
  </si>
  <si>
    <t>010-7385-1788</t>
    <phoneticPr fontId="8" type="noConversion"/>
  </si>
  <si>
    <t>aroma3677@naver.com</t>
  </si>
  <si>
    <t>210827행주발송하남충주주재점-</t>
    <phoneticPr fontId="8" type="noConversion"/>
  </si>
  <si>
    <t>043-856-5670</t>
  </si>
  <si>
    <t>043-857-5670</t>
  </si>
  <si>
    <t>모친:010-8680-7433/구)리더스지점장-강북지원단과장-강북양성센타장-서울중앙지원단웰스매니져-광화문재무설계센터</t>
    <phoneticPr fontId="8" type="noConversion"/>
  </si>
  <si>
    <t>광화문재무설계센터</t>
    <phoneticPr fontId="8" type="noConversion"/>
  </si>
  <si>
    <t>현종태웰스매니져</t>
    <phoneticPr fontId="13" type="noConversion"/>
  </si>
  <si>
    <t>010-4719-5627</t>
  </si>
  <si>
    <t>윤성현단장님과일택배진행240105-</t>
  </si>
  <si>
    <t>제주지역단</t>
    <phoneticPr fontId="13" type="noConversion"/>
  </si>
  <si>
    <r>
      <t>제주지점</t>
    </r>
    <r>
      <rPr>
        <sz val="11"/>
        <color rgb="FFFF0000"/>
        <rFont val="맑은 고딕"/>
        <family val="3"/>
        <charset val="129"/>
      </rPr>
      <t>#838</t>
    </r>
    <phoneticPr fontId="13" type="noConversion"/>
  </si>
  <si>
    <t>현인숙팀장</t>
    <phoneticPr fontId="8" type="noConversion"/>
  </si>
  <si>
    <t>제주도 제주시 금천길 27 (아라이동, 금천뜨래별) 104동 102호</t>
    <phoneticPr fontId="8" type="noConversion"/>
  </si>
  <si>
    <t>금촌201127-주엽210601-</t>
    <phoneticPr fontId="8" type="noConversion"/>
  </si>
  <si>
    <t>현미영총무</t>
    <phoneticPr fontId="8" type="noConversion"/>
  </si>
  <si>
    <t>010-2708-4481</t>
    <phoneticPr fontId="8" type="noConversion"/>
  </si>
  <si>
    <t>031-904-8065</t>
  </si>
  <si>
    <t>031-904-8066</t>
    <phoneticPr fontId="56" type="noConversion"/>
  </si>
  <si>
    <t>현경미CM</t>
    <phoneticPr fontId="8" type="noConversion"/>
  </si>
  <si>
    <t xml:space="preserve">서울시 강남구 테헤란로 412(대치동, 삼성생명 대치2빌딩) 18층                                      </t>
    <phoneticPr fontId="8" type="noConversion"/>
  </si>
  <si>
    <t>010-7588-5850</t>
    <phoneticPr fontId="8" type="noConversion"/>
  </si>
  <si>
    <t>02-568-6913</t>
    <phoneticPr fontId="8" type="noConversion"/>
  </si>
  <si>
    <t>k913653@kyobo.com</t>
    <phoneticPr fontId="56" type="noConversion"/>
  </si>
  <si>
    <t>구)길동지점총무-천호지점총무</t>
  </si>
  <si>
    <t>강동지원단</t>
    <phoneticPr fontId="56" type="noConversion"/>
  </si>
  <si>
    <t>천호지점</t>
    <phoneticPr fontId="56" type="noConversion"/>
  </si>
  <si>
    <t>허희총무</t>
    <phoneticPr fontId="56" type="noConversion"/>
  </si>
  <si>
    <t xml:space="preserve">서울시 강동구 천호대로 1037 세우빌딩 10층                              </t>
    <phoneticPr fontId="8" type="noConversion"/>
  </si>
  <si>
    <t>010-4644-3550</t>
    <phoneticPr fontId="56" type="noConversion"/>
  </si>
  <si>
    <t>02-478-2083</t>
    <phoneticPr fontId="8" type="noConversion"/>
  </si>
  <si>
    <t>02-474-6781</t>
    <phoneticPr fontId="8" type="noConversion"/>
  </si>
  <si>
    <t>구)중앙:폐쇄</t>
    <phoneticPr fontId="8" type="noConversion"/>
  </si>
  <si>
    <t>구)명동지역단-중앙지점장-중앙폐쇄210629-삼일지점장(해피트리21.06.29)-</t>
    <phoneticPr fontId="8" type="noConversion"/>
  </si>
  <si>
    <t>02-756-0281</t>
  </si>
  <si>
    <t>구리제일지점</t>
    <phoneticPr fontId="56" type="noConversion"/>
  </si>
  <si>
    <t>허혜정FP</t>
    <phoneticPr fontId="8" type="noConversion"/>
  </si>
  <si>
    <t>경기도 구리시 경춘로 209, 4층 (교보빌딩)</t>
    <phoneticPr fontId="8" type="noConversion"/>
  </si>
  <si>
    <t>010-5261-2111</t>
  </si>
  <si>
    <t>기막혀마스크3,5랑께 도둑취급 약국서 1,5라고 말도 안되는-왕재수</t>
    <phoneticPr fontId="8" type="noConversion"/>
  </si>
  <si>
    <t>다이렉트13년근무-안준혁지점장18.02구정선물보낸-교육센타13.03.25황당 마스크3,5랑깨 도둑취급 헉-</t>
    <phoneticPr fontId="8" type="noConversion"/>
  </si>
  <si>
    <t>본사</t>
    <phoneticPr fontId="8" type="noConversion"/>
  </si>
  <si>
    <t>교육센타</t>
    <phoneticPr fontId="8" type="noConversion"/>
  </si>
  <si>
    <t>허형만차장</t>
    <phoneticPr fontId="8" type="noConversion"/>
  </si>
  <si>
    <t>010-8637-2176</t>
    <phoneticPr fontId="8" type="noConversion"/>
  </si>
  <si>
    <t>최계열사무장-&gt;</t>
  </si>
  <si>
    <t>정영숙전무님소개</t>
  </si>
  <si>
    <t>허행석법무사</t>
  </si>
  <si>
    <t xml:space="preserve">                                                                     </t>
  </si>
  <si>
    <t>010-5275-1619</t>
  </si>
  <si>
    <t>02-965-5900</t>
    <phoneticPr fontId="13" type="noConversion"/>
  </si>
  <si>
    <t>031-564-9281</t>
  </si>
  <si>
    <t>bestbiz@kyobo.com</t>
  </si>
  <si>
    <t>구)제물포사업팀</t>
  </si>
  <si>
    <t>경인AM사업단</t>
    <phoneticPr fontId="56" type="noConversion"/>
  </si>
  <si>
    <t>인천AM사업팀</t>
    <phoneticPr fontId="13" type="noConversion"/>
  </si>
  <si>
    <t>허진영팀장</t>
    <phoneticPr fontId="13" type="noConversion"/>
  </si>
  <si>
    <t xml:space="preserve">인천광역시  남구 주안1동 175-3 효광빌딩 10층                </t>
    <phoneticPr fontId="8" type="noConversion"/>
  </si>
  <si>
    <t>010-3751-6247</t>
    <phoneticPr fontId="13" type="noConversion"/>
  </si>
  <si>
    <t>032-429-8040</t>
    <phoneticPr fontId="13" type="noConversion"/>
  </si>
  <si>
    <t>신미희소개로</t>
    <phoneticPr fontId="8" type="noConversion"/>
  </si>
  <si>
    <t>허지영</t>
    <phoneticPr fontId="8" type="noConversion"/>
  </si>
  <si>
    <t>010-4052-6136</t>
    <phoneticPr fontId="8" type="noConversion"/>
  </si>
  <si>
    <t>여름캠프 같이갔던엄마:2012.08월에..</t>
    <phoneticPr fontId="56" type="noConversion"/>
  </si>
  <si>
    <t>미아초등학교박종석친구</t>
  </si>
  <si>
    <t>허주영</t>
    <phoneticPr fontId="56" type="noConversion"/>
  </si>
  <si>
    <t xml:space="preserve">서울시 성북구 길음1동 삼성래미안아파트 606동 1104호 </t>
    <phoneticPr fontId="8" type="noConversion"/>
  </si>
  <si>
    <t>011-711-0654</t>
    <phoneticPr fontId="56" type="noConversion"/>
  </si>
  <si>
    <t>폐쇠</t>
    <phoneticPr fontId="8" type="noConversion"/>
  </si>
  <si>
    <r>
      <t>은평지점:</t>
    </r>
    <r>
      <rPr>
        <b/>
        <sz val="11"/>
        <color rgb="FFFF0000"/>
        <rFont val="맑은 고딕"/>
        <family val="3"/>
        <charset val="129"/>
        <scheme val="minor"/>
      </rPr>
      <t>폐쇠</t>
    </r>
    <phoneticPr fontId="56" type="noConversion"/>
  </si>
  <si>
    <t>허정희매니져</t>
  </si>
  <si>
    <t>010-8887-4984</t>
    <phoneticPr fontId="56" type="noConversion"/>
  </si>
  <si>
    <t>구)성동FP지원단총무-명동지점총무-명동지점장-성동루키센타장22.07.20-성동지점장22.11.24-</t>
    <phoneticPr fontId="8" type="noConversion"/>
  </si>
  <si>
    <t>02-2282-4382~3</t>
    <phoneticPr fontId="56" type="noConversion"/>
  </si>
  <si>
    <t>02-2282-4350</t>
    <phoneticPr fontId="56" type="noConversion"/>
  </si>
  <si>
    <t>강남지원단</t>
    <phoneticPr fontId="8" type="noConversion"/>
  </si>
  <si>
    <t>신논현지점</t>
  </si>
  <si>
    <t>허정은SM</t>
    <phoneticPr fontId="8" type="noConversion"/>
  </si>
  <si>
    <t>서울시 서초구 강남대로 465(서초동)  교보타워A동 13층 전번 있어야 내부로 들어감</t>
    <phoneticPr fontId="8" type="noConversion"/>
  </si>
  <si>
    <t>010-8917-4153</t>
    <phoneticPr fontId="8" type="noConversion"/>
  </si>
  <si>
    <t>삼성 5310 7040 0022 5327 07/19</t>
  </si>
  <si>
    <t>aliaum@hanmail.net</t>
    <phoneticPr fontId="13" type="noConversion"/>
  </si>
  <si>
    <t>메리츠화재중앙본부2지점220304모듬쌈-</t>
    <phoneticPr fontId="8" type="noConversion"/>
  </si>
  <si>
    <t xml:space="preserve">중앙본부2지점 </t>
    <phoneticPr fontId="8" type="noConversion"/>
  </si>
  <si>
    <t>허정숙부본부장</t>
    <phoneticPr fontId="8" type="noConversion"/>
  </si>
  <si>
    <t>010-3898-0700</t>
    <phoneticPr fontId="8" type="noConversion"/>
  </si>
  <si>
    <t>02-6360-8651</t>
    <phoneticPr fontId="8" type="noConversion"/>
  </si>
  <si>
    <t>0505-338-0700</t>
    <phoneticPr fontId="8" type="noConversion"/>
  </si>
  <si>
    <t>heo1001@naver.com</t>
    <phoneticPr fontId="56" type="noConversion"/>
  </si>
  <si>
    <t>구)대치-타사-다시복귀-분당중앙-용인-강남지점-신용산지점장-브라보지점장21.04.02-노원지원단마케팅담당21.10.07-상계지점22.01.03-서울중앙지원단-동화FP지점장230703-</t>
    <phoneticPr fontId="8" type="noConversion"/>
  </si>
  <si>
    <t>031-568-4362</t>
    <phoneticPr fontId="8" type="noConversion"/>
  </si>
  <si>
    <t>031-564-7091</t>
    <phoneticPr fontId="8" type="noConversion"/>
  </si>
  <si>
    <t>더드림지사</t>
  </si>
  <si>
    <t>허이연</t>
    <phoneticPr fontId="8" type="noConversion"/>
  </si>
  <si>
    <t>충청북도 음성군 금왕읍 무극로237, 2층</t>
  </si>
  <si>
    <t>010-9436-3422</t>
    <phoneticPr fontId="8" type="noConversion"/>
  </si>
  <si>
    <t>의정부지역단 매니져 갈치시책담당240314-</t>
    <phoneticPr fontId="8" type="noConversion"/>
  </si>
  <si>
    <t>의정부지역단#1366</t>
    <phoneticPr fontId="8" type="noConversion"/>
  </si>
  <si>
    <t>허은혜매니져</t>
    <phoneticPr fontId="8" type="noConversion"/>
  </si>
  <si>
    <t>경기도 의정부시 평화로 516(의정부동) 한화생명빌딩 10층</t>
    <phoneticPr fontId="8" type="noConversion"/>
  </si>
  <si>
    <t>031-877-7744</t>
    <phoneticPr fontId="8" type="noConversion"/>
  </si>
  <si>
    <t>010-2002-9277  한화김진욱 지점장님소개루 전화했다고~</t>
    <phoneticPr fontId="8" type="noConversion"/>
  </si>
  <si>
    <t>영석21'08.09원장톡발송-211018??지점-의정부지역단240312-</t>
    <phoneticPr fontId="8" type="noConversion"/>
  </si>
  <si>
    <t>허은애총무</t>
    <phoneticPr fontId="8" type="noConversion"/>
  </si>
  <si>
    <t>010-2039-2489</t>
    <phoneticPr fontId="8" type="noConversion"/>
  </si>
  <si>
    <t>한화손보</t>
    <phoneticPr fontId="56" type="noConversion"/>
  </si>
  <si>
    <t>신동우과장</t>
    <phoneticPr fontId="56" type="noConversion"/>
  </si>
  <si>
    <t>허윤형대리</t>
    <phoneticPr fontId="56" type="noConversion"/>
  </si>
  <si>
    <t>지에스홈쇼핑 중림동 계산서 담당자</t>
  </si>
  <si>
    <t>010-2005-7832</t>
    <phoneticPr fontId="56" type="noConversion"/>
  </si>
  <si>
    <t>대구TC지점</t>
    <phoneticPr fontId="56" type="noConversion"/>
  </si>
  <si>
    <t>허윤정주임</t>
    <phoneticPr fontId="56" type="noConversion"/>
  </si>
  <si>
    <t>대구광역시 중구 덕산동 삼성생명빌딩 8층</t>
    <phoneticPr fontId="8" type="noConversion"/>
  </si>
  <si>
    <t>053-250-5990</t>
    <phoneticPr fontId="56" type="noConversion"/>
  </si>
  <si>
    <t>053-250-5929</t>
    <phoneticPr fontId="56" type="noConversion"/>
  </si>
  <si>
    <t>신양지폐쇄</t>
    <phoneticPr fontId="8" type="noConversion"/>
  </si>
  <si>
    <t>hyj0501@nate.com</t>
    <phoneticPr fontId="13" type="noConversion"/>
  </si>
  <si>
    <t>신양지매니져님 지점폐쇄231127-타지점이동-</t>
    <phoneticPr fontId="8" type="noConversion"/>
  </si>
  <si>
    <t>허윤정매니져</t>
  </si>
  <si>
    <t>010-3756-6579</t>
    <phoneticPr fontId="13" type="noConversion"/>
  </si>
  <si>
    <t>강북AM지원단</t>
    <phoneticPr fontId="56" type="noConversion"/>
  </si>
  <si>
    <t>계양지점</t>
    <phoneticPr fontId="56" type="noConversion"/>
  </si>
  <si>
    <t>허윤강지점장</t>
    <phoneticPr fontId="56" type="noConversion"/>
  </si>
  <si>
    <t>인천광역시  계양구 계산동 945-3 삼환빌딩 5층</t>
    <phoneticPr fontId="8" type="noConversion"/>
  </si>
  <si>
    <t>010-3396-7509</t>
    <phoneticPr fontId="56" type="noConversion"/>
  </si>
  <si>
    <t>032-327-0422</t>
    <phoneticPr fontId="56" type="noConversion"/>
  </si>
  <si>
    <t>아마도 집인듯??</t>
    <phoneticPr fontId="56" type="noConversion"/>
  </si>
  <si>
    <t>용인지원단</t>
    <phoneticPr fontId="56" type="noConversion"/>
  </si>
  <si>
    <t>동천지점</t>
    <phoneticPr fontId="56" type="noConversion"/>
  </si>
  <si>
    <t>허용산지점장</t>
    <phoneticPr fontId="56" type="noConversion"/>
  </si>
  <si>
    <t xml:space="preserve">경기도 남양주시 진접음 부평리 동부센트레빌103동602호(집) </t>
    <phoneticPr fontId="8" type="noConversion"/>
  </si>
  <si>
    <t>010-3017-7371</t>
    <phoneticPr fontId="56" type="noConversion"/>
  </si>
  <si>
    <t>hueys81@naver.com</t>
  </si>
  <si>
    <t>구)용인지원단-성남지원단-동천-</t>
  </si>
  <si>
    <t>010-2920-9588</t>
    <phoneticPr fontId="56" type="noConversion"/>
  </si>
  <si>
    <t>younghee911.heo@samsung.com</t>
  </si>
  <si>
    <t>고양지점장-종로지역단과장-을지로지점부지점장-</t>
  </si>
  <si>
    <t>강남고객센타</t>
    <phoneticPr fontId="56" type="noConversion"/>
  </si>
  <si>
    <t>허영희부지점장</t>
    <phoneticPr fontId="13" type="noConversion"/>
  </si>
  <si>
    <t xml:space="preserve">                                                     </t>
  </si>
  <si>
    <t>010-5550-1347</t>
    <phoneticPr fontId="56" type="noConversion"/>
  </si>
  <si>
    <t>솔향220102-광주지점장230703-</t>
  </si>
  <si>
    <t>분당지역단</t>
    <phoneticPr fontId="13" type="noConversion"/>
  </si>
  <si>
    <t>광주지점#2876</t>
    <phoneticPr fontId="8" type="noConversion"/>
  </si>
  <si>
    <t>허승호지점장</t>
  </si>
  <si>
    <t xml:space="preserve">경기도 광주시 중앙로 110(경안동)  5층 로얄팰리스    </t>
    <phoneticPr fontId="8" type="noConversion"/>
  </si>
  <si>
    <t>010-2511-5961</t>
    <phoneticPr fontId="8" type="noConversion"/>
  </si>
  <si>
    <t>031-766-0823</t>
    <phoneticPr fontId="8" type="noConversion"/>
  </si>
  <si>
    <t>031-797-3191</t>
    <phoneticPr fontId="8" type="noConversion"/>
  </si>
  <si>
    <t>종로타워지점</t>
    <phoneticPr fontId="56" type="noConversion"/>
  </si>
  <si>
    <t>허순백</t>
  </si>
  <si>
    <t>서울시 동작구 대방동 410-34 금송빌라 402호 &lt;집&gt;</t>
    <phoneticPr fontId="8" type="noConversion"/>
  </si>
  <si>
    <t>016-711-4418</t>
  </si>
  <si>
    <t>KMI대리점</t>
    <phoneticPr fontId="56" type="noConversion"/>
  </si>
  <si>
    <t>허순단</t>
    <phoneticPr fontId="56" type="noConversion"/>
  </si>
  <si>
    <t>서울시 동대문구 신설동 117-6  경혜빌딩 3층</t>
    <phoneticPr fontId="8" type="noConversion"/>
  </si>
  <si>
    <t>011-286-3982</t>
    <phoneticPr fontId="56" type="noConversion"/>
  </si>
  <si>
    <t>구,웰스</t>
    <phoneticPr fontId="56" type="noConversion"/>
  </si>
  <si>
    <t>동양생명</t>
  </si>
  <si>
    <t>목동지점</t>
    <phoneticPr fontId="56" type="noConversion"/>
  </si>
  <si>
    <t>허순난</t>
    <phoneticPr fontId="56" type="noConversion"/>
  </si>
  <si>
    <t>서울시 영등포구 선유동2로 57(양평동4가) 신이레빌딩 15층</t>
    <phoneticPr fontId="8" type="noConversion"/>
  </si>
  <si>
    <t>010-9941-1390</t>
    <phoneticPr fontId="56" type="noConversion"/>
  </si>
  <si>
    <t>허숙팀장</t>
    <phoneticPr fontId="8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3"/>
        <color rgb="FFFF0000"/>
        <rFont val="맑은 고딕"/>
        <family val="3"/>
        <charset val="129"/>
        <scheme val="minor"/>
      </rPr>
      <t>2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1층</t>
    </r>
    <phoneticPr fontId="8" type="noConversion"/>
  </si>
  <si>
    <t>010-6500-4277</t>
    <phoneticPr fontId="8" type="noConversion"/>
  </si>
  <si>
    <t>남양주금융-동대문금융230310-</t>
  </si>
  <si>
    <t>허수진프로②</t>
  </si>
  <si>
    <t>서울시 동대문구 왕산로 168(용두동) 삼성화재청량리사옥 6층</t>
    <phoneticPr fontId="8" type="noConversion"/>
  </si>
  <si>
    <t>010-7585-5766</t>
    <phoneticPr fontId="8" type="noConversion"/>
  </si>
  <si>
    <t>heobs@kyobo.com</t>
    <phoneticPr fontId="56" type="noConversion"/>
  </si>
  <si>
    <t>구)원효로지점장-201105본부로-동대문FP지원단.-동대문루키센터장22.02.11-???발령240103-</t>
    <phoneticPr fontId="8" type="noConversion"/>
  </si>
  <si>
    <t>허병순센터장</t>
    <phoneticPr fontId="13" type="noConversion"/>
  </si>
  <si>
    <t>010-4801-6190</t>
    <phoneticPr fontId="56" type="noConversion"/>
  </si>
  <si>
    <t>지역단갈치대화,전진목부장님컨설팅사용했던물건다시사용한다고240126-</t>
    <phoneticPr fontId="8" type="noConversion"/>
  </si>
  <si>
    <t>안양평촌지역단</t>
  </si>
  <si>
    <t>허범일부장</t>
  </si>
  <si>
    <t>010-8865-8971</t>
  </si>
  <si>
    <t>콜라비 \6, 택\3</t>
  </si>
  <si>
    <t>허미연</t>
    <phoneticPr fontId="56" type="noConversion"/>
  </si>
  <si>
    <t>경기도 파주시 문발동 93-4 교하부동산</t>
    <phoneticPr fontId="8" type="noConversion"/>
  </si>
  <si>
    <t>010-8964-5080</t>
    <phoneticPr fontId="56" type="noConversion"/>
  </si>
  <si>
    <t xml:space="preserve">mw.heo@samsung.com </t>
    <phoneticPr fontId="13" type="noConversion"/>
  </si>
  <si>
    <t>구)강북CTC교육장-삼선-을지로지역단파트장-삼성개인영업부(유니브)-종로SFC지점-서울-광화문금융지점장-남산지점장-강북지역단파트장-신설지점장21.12.15-동부TC지점장231201-</t>
    <phoneticPr fontId="8" type="noConversion"/>
  </si>
  <si>
    <t>구)연남-진관-장위-일산지역단장-원주지역단단장</t>
  </si>
  <si>
    <t>원주지역단</t>
    <phoneticPr fontId="56" type="noConversion"/>
  </si>
  <si>
    <t>허두원단장</t>
    <phoneticPr fontId="13" type="noConversion"/>
  </si>
  <si>
    <t xml:space="preserve">강원도 원주시 인동 182-1 삼성생명빌딩 9층                                  </t>
    <phoneticPr fontId="8" type="noConversion"/>
  </si>
  <si>
    <t>010-4716-0725</t>
    <phoneticPr fontId="56" type="noConversion"/>
  </si>
  <si>
    <t>강남서초지점</t>
    <phoneticPr fontId="13" type="noConversion"/>
  </si>
  <si>
    <t>허동숙</t>
    <phoneticPr fontId="13" type="noConversion"/>
  </si>
  <si>
    <t>서울시 서초구 서초동 1337-31 산학협력재단빌딩 15층</t>
    <phoneticPr fontId="8" type="noConversion"/>
  </si>
  <si>
    <t>문경지점-&gt;지역단 1시간거리~</t>
  </si>
  <si>
    <t>구)서초권역육성팀장-역삼지점장-문경지점220913멸치주문,지역단에서-</t>
    <phoneticPr fontId="8" type="noConversion"/>
  </si>
  <si>
    <t>경북북부지역단</t>
    <phoneticPr fontId="8" type="noConversion"/>
  </si>
  <si>
    <t>문경지점</t>
    <phoneticPr fontId="8" type="noConversion"/>
  </si>
  <si>
    <t>허노민지점장</t>
    <phoneticPr fontId="8" type="noConversion"/>
  </si>
  <si>
    <t>경상북도 문경시 당교로 261(모전동) 3층</t>
    <phoneticPr fontId="8" type="noConversion"/>
  </si>
  <si>
    <t>010-4788-3678</t>
    <phoneticPr fontId="8" type="noConversion"/>
  </si>
  <si>
    <t>구)장석-본부-금촌-주엽지점장-남학-남영분할된종로-융자과-종로지역단-강원지역단육성파트장-동부광진지역단육성파트장(광진쪽)-본사22.02.15-</t>
    <phoneticPr fontId="8" type="noConversion"/>
  </si>
  <si>
    <t>허근영육성파트장</t>
    <phoneticPr fontId="56" type="noConversion"/>
  </si>
  <si>
    <t>010-3251-0882</t>
    <phoneticPr fontId="13" type="noConversion"/>
  </si>
  <si>
    <t>14.11.24통화</t>
    <phoneticPr fontId="13" type="noConversion"/>
  </si>
  <si>
    <t>좋은라이프</t>
    <phoneticPr fontId="56" type="noConversion"/>
  </si>
  <si>
    <t>㈜다윈글로벌</t>
    <phoneticPr fontId="56" type="noConversion"/>
  </si>
  <si>
    <t>허교영과장</t>
    <phoneticPr fontId="8" type="noConversion"/>
  </si>
  <si>
    <t xml:space="preserve">서울시 광진구 능동로 254, 3층                    </t>
    <phoneticPr fontId="8" type="noConversion"/>
  </si>
  <si>
    <t>010-3853-8754</t>
    <phoneticPr fontId="8" type="noConversion"/>
  </si>
  <si>
    <t>02-2201-8714</t>
    <phoneticPr fontId="8" type="noConversion"/>
  </si>
  <si>
    <t>02-2201-8715</t>
    <phoneticPr fontId="8" type="noConversion"/>
  </si>
  <si>
    <t>18.06.04거래</t>
    <phoneticPr fontId="8" type="noConversion"/>
  </si>
  <si>
    <t>www.hanwhalife.com</t>
    <phoneticPr fontId="8" type="noConversion"/>
  </si>
  <si>
    <t>구)성주지점폐쇄-?-만덕지점18.06.04-옥포지점장-신고현지점장(20'3.31발령)-울산지역단장22.11.30-</t>
    <phoneticPr fontId="8" type="noConversion"/>
  </si>
  <si>
    <t xml:space="preserve">울산광역시 남구 중앙로 179 (신정동) 10층 </t>
    <phoneticPr fontId="8" type="noConversion"/>
  </si>
  <si>
    <t>잠실제일지점</t>
    <phoneticPr fontId="13" type="noConversion"/>
  </si>
  <si>
    <t>행주 재수</t>
    <phoneticPr fontId="8" type="noConversion"/>
  </si>
  <si>
    <t>010-5480-5856</t>
  </si>
  <si>
    <t>17.09.07</t>
    <phoneticPr fontId="8" type="noConversion"/>
  </si>
  <si>
    <t>hanna8891@kyobo.com</t>
    <phoneticPr fontId="8" type="noConversion"/>
  </si>
  <si>
    <t>제물포지원단</t>
  </si>
  <si>
    <t>선화지점#1238</t>
    <phoneticPr fontId="8" type="noConversion"/>
  </si>
  <si>
    <t>함한나지원담당</t>
    <phoneticPr fontId="8" type="noConversion"/>
  </si>
  <si>
    <t xml:space="preserve">인천광역시  미추홀구 주안중로 4(주안동) 교보빌딩 13층                    </t>
    <phoneticPr fontId="8" type="noConversion"/>
  </si>
  <si>
    <t>010-2062-3391</t>
    <phoneticPr fontId="8" type="noConversion"/>
  </si>
  <si>
    <t>032-431-4304</t>
    <phoneticPr fontId="8" type="noConversion"/>
  </si>
  <si>
    <t>구)장항총무-덕양지점장-교하지점장-노해-장충-충무로지점장20.07.01해피트리발송-삼양지점21.02.25</t>
    <phoneticPr fontId="8" type="noConversion"/>
  </si>
  <si>
    <t>함지연총무</t>
    <phoneticPr fontId="8" type="noConversion"/>
  </si>
  <si>
    <t>010-6321-6879</t>
    <phoneticPr fontId="8" type="noConversion"/>
  </si>
  <si>
    <t>02-6312-6325</t>
    <phoneticPr fontId="56" type="noConversion"/>
  </si>
  <si>
    <t>02-6312-6327</t>
    <phoneticPr fontId="56" type="noConversion"/>
  </si>
  <si>
    <r>
      <t>광진TC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t>함주현FC</t>
    <phoneticPr fontId="56" type="noConversion"/>
  </si>
  <si>
    <t>010-3154-0620</t>
    <phoneticPr fontId="56" type="noConversion"/>
  </si>
  <si>
    <t>02-2243-0683</t>
  </si>
  <si>
    <t>강남TC지점</t>
    <phoneticPr fontId="56" type="noConversion"/>
  </si>
  <si>
    <t>함유경팀장</t>
    <phoneticPr fontId="56" type="noConversion"/>
  </si>
  <si>
    <t xml:space="preserve">서울시 강남구 강남대로 358(역삼동) 삼성생명 역삼동빌딩 15층                                           </t>
    <phoneticPr fontId="8" type="noConversion"/>
  </si>
  <si>
    <t>010-3064-6025</t>
    <phoneticPr fontId="56" type="noConversion"/>
  </si>
  <si>
    <t>02-563-8796</t>
    <phoneticPr fontId="56" type="noConversion"/>
  </si>
  <si>
    <t>대리점으로 옮겼다고</t>
    <phoneticPr fontId="8" type="noConversion"/>
  </si>
  <si>
    <t>금오지점</t>
    <phoneticPr fontId="56" type="noConversion"/>
  </si>
  <si>
    <t>함월순FC</t>
    <phoneticPr fontId="13" type="noConversion"/>
  </si>
  <si>
    <t>010-5388-9463</t>
    <phoneticPr fontId="13" type="noConversion"/>
  </si>
  <si>
    <t>곽정희님소개</t>
    <phoneticPr fontId="8" type="noConversion"/>
  </si>
  <si>
    <t>220120한과주문-</t>
    <phoneticPr fontId="8" type="noConversion"/>
  </si>
  <si>
    <t>함영옥</t>
    <phoneticPr fontId="8" type="noConversion"/>
  </si>
  <si>
    <t>경기도 남양주시 호평로68번길 48-19(호평동, 호평도시숲빌라) 102동 403호</t>
    <phoneticPr fontId="8" type="noConversion"/>
  </si>
  <si>
    <t>010-8978-4036</t>
    <phoneticPr fontId="8" type="noConversion"/>
  </si>
  <si>
    <t>구)GA코리아 스타즈서소문지점 볼펜주문240110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홍현숙팀장</t>
    </r>
    <phoneticPr fontId="56" type="noConversion"/>
  </si>
  <si>
    <t>010-8296-6579</t>
    <phoneticPr fontId="56" type="noConversion"/>
  </si>
  <si>
    <t>7/00 문열림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임견숙팀장</t>
    </r>
    <phoneticPr fontId="56" type="noConversion"/>
  </si>
  <si>
    <t>010-9314-4815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박영희지점장</t>
    </r>
    <phoneticPr fontId="56" type="noConversion"/>
  </si>
  <si>
    <t>010-4788-0869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박미주팀장</t>
    </r>
    <phoneticPr fontId="56" type="noConversion"/>
  </si>
  <si>
    <t>010-4688-5541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박미동팀장</t>
    </r>
    <phoneticPr fontId="56" type="noConversion"/>
  </si>
  <si>
    <t>010-5491-2688</t>
    <phoneticPr fontId="56" type="noConversion"/>
  </si>
  <si>
    <t>GA코리아 스타즈서소문 240206(240201다녀가고미결중)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김진선</t>
    </r>
    <phoneticPr fontId="56" type="noConversion"/>
  </si>
  <si>
    <t>010-4062-3626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함수현팀장</t>
    </r>
    <r>
      <rPr>
        <sz val="11"/>
        <rFont val="맑은 고딕"/>
        <family val="3"/>
        <charset val="129"/>
        <scheme val="minor"/>
      </rPr>
      <t xml:space="preserve"> 김은희팀장</t>
    </r>
    <phoneticPr fontId="56" type="noConversion"/>
  </si>
  <si>
    <t>010-3023-5615</t>
    <phoneticPr fontId="56" type="noConversion"/>
  </si>
  <si>
    <r>
      <t xml:space="preserve">함수현팀장 </t>
    </r>
    <r>
      <rPr>
        <sz val="11"/>
        <color theme="1"/>
        <rFont val="맑은 고딕"/>
        <family val="3"/>
        <charset val="129"/>
        <scheme val="minor"/>
      </rPr>
      <t>김은희팀장</t>
    </r>
    <phoneticPr fontId="56" type="noConversion"/>
  </si>
  <si>
    <t>010-7476-7925</t>
    <phoneticPr fontId="56" type="noConversion"/>
  </si>
  <si>
    <t>서울시 중구 만리재로 193(만리동1가) 서울역 디오빌 1007호 (집)</t>
    <phoneticPr fontId="8" type="noConversion"/>
  </si>
  <si>
    <t>hamjoung@daum.net</t>
  </si>
  <si>
    <t>구)을지로CM-서울지역단통폐합CM-삼성금융서비스성동지사CM-동부지사CM-삼성퇴직-한화남영지점,김상연지점장,장세정단장시-대리점이직210712-GA코리아스타즈서소문지점21.08.02-</t>
    <phoneticPr fontId="8" type="noConversion"/>
  </si>
  <si>
    <t>강남스타총무18.07.13현재-압구정지점장-강동지원단웰스매니져-하남지점장201204-강남FP본부시장확대지원담당231012</t>
  </si>
  <si>
    <t>강남FP본부</t>
    <phoneticPr fontId="56" type="noConversion"/>
  </si>
  <si>
    <t>마케팅지원파트</t>
    <phoneticPr fontId="8" type="noConversion"/>
  </si>
  <si>
    <t>함세연시장확대지원담당</t>
    <phoneticPr fontId="8" type="noConversion"/>
  </si>
  <si>
    <t>010-8970-7920</t>
    <phoneticPr fontId="8" type="noConversion"/>
  </si>
  <si>
    <t>강북중앙지점</t>
    <phoneticPr fontId="56" type="noConversion"/>
  </si>
  <si>
    <t>함세경소장</t>
    <phoneticPr fontId="56" type="noConversion"/>
  </si>
  <si>
    <t xml:space="preserve">서울시 강북구 미아동 225번지 53호 3층(집) </t>
    <phoneticPr fontId="8" type="noConversion"/>
  </si>
  <si>
    <t>010-8890-0847</t>
    <phoneticPr fontId="56" type="noConversion"/>
  </si>
  <si>
    <t>서울지역단</t>
  </si>
  <si>
    <t>창신지점</t>
    <phoneticPr fontId="8" type="noConversion"/>
  </si>
  <si>
    <t>함성신</t>
    <phoneticPr fontId="56" type="noConversion"/>
  </si>
  <si>
    <t>010-4723-5282</t>
    <phoneticPr fontId="56" type="noConversion"/>
  </si>
  <si>
    <t>함미선CM</t>
    <phoneticPr fontId="8" type="noConversion"/>
  </si>
  <si>
    <t>010-9973-8782</t>
    <phoneticPr fontId="8" type="noConversion"/>
  </si>
  <si>
    <t>dlfnthtj@nate.com</t>
    <phoneticPr fontId="56" type="noConversion"/>
  </si>
  <si>
    <t>고양지점</t>
    <phoneticPr fontId="56" type="noConversion"/>
  </si>
  <si>
    <t>함미라</t>
    <phoneticPr fontId="56" type="noConversion"/>
  </si>
  <si>
    <t>경기도 고양시 일산동구 장항동 890-7 흥국생명빌딩 4층</t>
    <phoneticPr fontId="8" type="noConversion"/>
  </si>
  <si>
    <t>010-9945-8423</t>
    <phoneticPr fontId="56" type="noConversion"/>
  </si>
  <si>
    <t>동부지역단</t>
    <phoneticPr fontId="13" type="noConversion"/>
  </si>
  <si>
    <t>마장지점</t>
    <phoneticPr fontId="56" type="noConversion"/>
  </si>
  <si>
    <t>함미경FP</t>
    <phoneticPr fontId="8" type="noConversion"/>
  </si>
  <si>
    <t xml:space="preserve">서울시 동대문구 천호대로 429(장안동)  대성타워 4층          </t>
    <phoneticPr fontId="8" type="noConversion"/>
  </si>
  <si>
    <t>010-9276-7356</t>
    <phoneticPr fontId="8" type="noConversion"/>
  </si>
  <si>
    <t>02-2248-9344</t>
    <phoneticPr fontId="56" type="noConversion"/>
  </si>
  <si>
    <t>02-2249-6015</t>
    <phoneticPr fontId="13" type="noConversion"/>
  </si>
  <si>
    <t>18.01.10-생일미역발송
구)밀리언지점</t>
    <phoneticPr fontId="8" type="noConversion"/>
  </si>
  <si>
    <t>신설동지점</t>
    <phoneticPr fontId="8" type="noConversion"/>
  </si>
  <si>
    <t>함경아팀장</t>
  </si>
  <si>
    <t>010-4785-6268</t>
    <phoneticPr fontId="8" type="noConversion"/>
  </si>
  <si>
    <t>구,동국지점</t>
    <phoneticPr fontId="56" type="noConversion"/>
  </si>
  <si>
    <t>구)서울스타지점주임</t>
  </si>
  <si>
    <t>삼성퇴직 67년생</t>
    <phoneticPr fontId="56" type="noConversion"/>
  </si>
  <si>
    <t>한희정주임</t>
  </si>
  <si>
    <t>010-6223-3036</t>
  </si>
  <si>
    <t>주선미이사신랑</t>
    <phoneticPr fontId="8" type="noConversion"/>
  </si>
  <si>
    <t>동서가구</t>
    <phoneticPr fontId="8" type="noConversion"/>
  </si>
  <si>
    <t>한희정님</t>
    <phoneticPr fontId="8" type="noConversion"/>
  </si>
  <si>
    <t>서울시 광진구 능동 237-5호</t>
    <phoneticPr fontId="8" type="noConversion"/>
  </si>
  <si>
    <t>010-9269-6066</t>
    <phoneticPr fontId="8" type="noConversion"/>
  </si>
  <si>
    <t>구)상암지점</t>
    <phoneticPr fontId="13" type="noConversion"/>
  </si>
  <si>
    <t>서대문지원단</t>
    <phoneticPr fontId="56" type="noConversion"/>
  </si>
  <si>
    <t>연신내지점</t>
    <phoneticPr fontId="56" type="noConversion"/>
  </si>
  <si>
    <t>한효숙</t>
  </si>
  <si>
    <t>서울시 은평구 통일로 861(갈현동)  범일빌딩 7층</t>
    <phoneticPr fontId="8" type="noConversion"/>
  </si>
  <si>
    <t>010-9073-2232</t>
    <phoneticPr fontId="56" type="noConversion"/>
  </si>
  <si>
    <t>210224삼겹주문-</t>
    <phoneticPr fontId="8" type="noConversion"/>
  </si>
  <si>
    <t>남부산지원단</t>
    <phoneticPr fontId="56" type="noConversion"/>
  </si>
  <si>
    <t>부전지점#292</t>
    <phoneticPr fontId="13" type="noConversion"/>
  </si>
  <si>
    <t>한효선지점장</t>
    <phoneticPr fontId="13" type="noConversion"/>
  </si>
  <si>
    <t>부산광역시 부산진구 중앙대로 658(부전동) 교보빌딩 7층</t>
    <phoneticPr fontId="8" type="noConversion"/>
  </si>
  <si>
    <t>010-4129-4775</t>
    <phoneticPr fontId="56" type="noConversion"/>
  </si>
  <si>
    <t>051-811-7105</t>
    <phoneticPr fontId="56" type="noConversion"/>
  </si>
  <si>
    <t>한화정</t>
    <phoneticPr fontId="8" type="noConversion"/>
  </si>
  <si>
    <t>경기도 구리시 경춘로 158(교문동)  한화생명 구리사옥 6층</t>
    <phoneticPr fontId="8" type="noConversion"/>
  </si>
  <si>
    <t>010-7675-3488</t>
    <phoneticPr fontId="8" type="noConversion"/>
  </si>
  <si>
    <t>u01091311025@gmail.com</t>
    <phoneticPr fontId="8" type="noConversion"/>
  </si>
  <si>
    <t>한화광화문TFP,산악회,그랬슈,고객구포국수주문231128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한화 광화문TFP </t>
    </r>
    <r>
      <rPr>
        <sz val="11"/>
        <rFont val="맑은 고딕"/>
        <family val="3"/>
        <charset val="129"/>
        <scheme val="minor"/>
      </rPr>
      <t>염인숙</t>
    </r>
    <phoneticPr fontId="8" type="noConversion"/>
  </si>
  <si>
    <t>010-9131-1025</t>
    <phoneticPr fontId="8" type="noConversion"/>
  </si>
  <si>
    <t>광화문TFP지점팀장230911이전부터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한화 광화문TFP </t>
    </r>
    <r>
      <rPr>
        <sz val="11"/>
        <rFont val="맑은 고딕"/>
        <family val="3"/>
        <charset val="129"/>
        <scheme val="minor"/>
      </rPr>
      <t>고승아팀장</t>
    </r>
    <phoneticPr fontId="8" type="noConversion"/>
  </si>
  <si>
    <t>010-8289-4595</t>
    <phoneticPr fontId="8" type="noConversion"/>
  </si>
  <si>
    <t xml:space="preserve">02-6236-2323 </t>
    <phoneticPr fontId="8" type="noConversion"/>
  </si>
  <si>
    <t>동대문지역단-신촌지역단230111코칭갈치전진목단장님명단대화중-강북노원지역단(신촌8명미수를1월껄 오늘서챙긴다고담주에해준다고ㅠㅠ)230623-</t>
    <phoneticPr fontId="8" type="noConversion"/>
  </si>
  <si>
    <t>강북노원지역단#209</t>
    <phoneticPr fontId="8" type="noConversion"/>
  </si>
  <si>
    <t>한호승FP</t>
    <phoneticPr fontId="8" type="noConversion"/>
  </si>
  <si>
    <t xml:space="preserve">서울시 강북구 도봉로 188(미아동) 미성빌딩 5층 </t>
    <phoneticPr fontId="8" type="noConversion"/>
  </si>
  <si>
    <t>010-5093-0247</t>
    <phoneticPr fontId="56" type="noConversion"/>
  </si>
  <si>
    <t>국원지점,카레주문230428-국원청국장주문231011-??발령확인240201-</t>
    <phoneticPr fontId="8" type="noConversion"/>
  </si>
  <si>
    <t>충주지역단</t>
    <phoneticPr fontId="13" type="noConversion"/>
  </si>
  <si>
    <t>한호섭지점장</t>
    <phoneticPr fontId="56" type="noConversion"/>
  </si>
  <si>
    <t>010-8756-8889</t>
    <phoneticPr fontId="8" type="noConversion"/>
  </si>
  <si>
    <t>손승희소개</t>
    <phoneticPr fontId="11" type="noConversion"/>
  </si>
  <si>
    <t>CEN지점</t>
    <phoneticPr fontId="13" type="noConversion"/>
  </si>
  <si>
    <t>한혜진</t>
    <phoneticPr fontId="56" type="noConversion"/>
  </si>
  <si>
    <t>서울시 서초구 서초동 1338-12번지 한화금융센터 서초사옥5층</t>
    <phoneticPr fontId="8" type="noConversion"/>
  </si>
  <si>
    <t>010-7159-7617</t>
    <phoneticPr fontId="11" type="noConversion"/>
  </si>
  <si>
    <t>02-520-2473</t>
    <phoneticPr fontId="11" type="noConversion"/>
  </si>
  <si>
    <t>tomyhj2@naver.com</t>
  </si>
  <si>
    <t>제이앤에이치지사,교육실장230703-</t>
    <phoneticPr fontId="8" type="noConversion"/>
  </si>
  <si>
    <t>한혜정교육실장</t>
    <phoneticPr fontId="8" type="noConversion"/>
  </si>
  <si>
    <t>010-3697-7040</t>
  </si>
  <si>
    <t>064-747-1788</t>
  </si>
  <si>
    <t>064-743-1788</t>
  </si>
  <si>
    <r>
      <t>한남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한혜영</t>
    <phoneticPr fontId="13" type="noConversion"/>
  </si>
  <si>
    <t>010-5230-9433</t>
  </si>
  <si>
    <t>구,서울TFP지점</t>
  </si>
  <si>
    <t xml:space="preserve">신주소) 서울 중구 세종대로 9길 41 퍼시픽타워 8층 로얄 TFP지점 </t>
  </si>
  <si>
    <t>로얄TFP지점(안준혁지점장소개)-</t>
  </si>
  <si>
    <t>광화문TFP사업단</t>
    <phoneticPr fontId="8" type="noConversion"/>
  </si>
  <si>
    <t>로얄TFP지점#194</t>
    <phoneticPr fontId="56" type="noConversion"/>
  </si>
  <si>
    <t>한혜숙지점장</t>
    <phoneticPr fontId="13" type="noConversion"/>
  </si>
  <si>
    <t>서울시 중구 소월로 10(남대문로5가) 단암빌딩 20층</t>
    <phoneticPr fontId="8" type="noConversion"/>
  </si>
  <si>
    <t>010-7279-7800</t>
    <phoneticPr fontId="13" type="noConversion"/>
  </si>
  <si>
    <t>02-840-2490</t>
    <phoneticPr fontId="13" type="noConversion"/>
  </si>
  <si>
    <t>02-318-4196</t>
    <phoneticPr fontId="13" type="noConversion"/>
  </si>
  <si>
    <t>잠실중앙221230-</t>
    <phoneticPr fontId="8" type="noConversion"/>
  </si>
  <si>
    <t>잠실중앙지점</t>
  </si>
  <si>
    <t>한혜경SM</t>
    <phoneticPr fontId="8" type="noConversion"/>
  </si>
  <si>
    <t>010-4354-8569</t>
    <phoneticPr fontId="8" type="noConversion"/>
  </si>
  <si>
    <t>02-421-5681</t>
  </si>
  <si>
    <t>김명희,인천지역단 7.3km,30분거리임</t>
    <phoneticPr fontId="8" type="noConversion"/>
  </si>
  <si>
    <t>rina486.han@samsung.com 세금계산서발행정보</t>
    <phoneticPr fontId="8" type="noConversion"/>
  </si>
  <si>
    <t>인천지역단,갈비계산서요청240122-</t>
    <phoneticPr fontId="8" type="noConversion"/>
  </si>
  <si>
    <t>인천남동지역단</t>
    <phoneticPr fontId="8" type="noConversion"/>
  </si>
  <si>
    <t>인천남동지역단#882</t>
    <phoneticPr fontId="8" type="noConversion"/>
  </si>
  <si>
    <t>인천광역시 남동구 인주대로 611 삼성생명빌딩 3층 &lt;인천지역단&gt;</t>
  </si>
  <si>
    <t>032-431-0305</t>
  </si>
  <si>
    <t>032-432-3632</t>
  </si>
  <si>
    <t>고영숙 010 8661 7304-사돈주소</t>
  </si>
  <si>
    <t>제주시 이도일동 장원월드컵아파트 103동603호</t>
  </si>
  <si>
    <t>구)챔피언-동양생명-교보용답-삼성광장금융-교보청계-김밥집(지혜엄마)-서초스타지점퇴직-</t>
    <phoneticPr fontId="8" type="noConversion"/>
  </si>
  <si>
    <t>한채윤#547</t>
    <phoneticPr fontId="56" type="noConversion"/>
  </si>
  <si>
    <t>한채윤</t>
    <phoneticPr fontId="56" type="noConversion"/>
  </si>
  <si>
    <t>강북구 도봉로35길25 나동 201호</t>
    <phoneticPr fontId="8" type="noConversion"/>
  </si>
  <si>
    <t>010-4224-7811</t>
    <phoneticPr fontId="56" type="noConversion"/>
  </si>
  <si>
    <t>한채윤소장(한영미개명)</t>
    <phoneticPr fontId="56" type="noConversion"/>
  </si>
  <si>
    <t>한지희선생님</t>
    <phoneticPr fontId="8" type="noConversion"/>
  </si>
  <si>
    <t xml:space="preserve">서울시 성북구 삼양로9가길4 301호 </t>
    <phoneticPr fontId="8" type="noConversion"/>
  </si>
  <si>
    <t>010-2054-0124</t>
    <phoneticPr fontId="8" type="noConversion"/>
  </si>
  <si>
    <t>(종석 수학과외샘)</t>
    <phoneticPr fontId="8" type="noConversion"/>
  </si>
  <si>
    <t>푸르덴셜생명</t>
    <phoneticPr fontId="13" type="noConversion"/>
  </si>
  <si>
    <t>한지현LP</t>
  </si>
  <si>
    <t>대전광역시 서구 탄방동700 교원공제빌딩 5층</t>
    <phoneticPr fontId="8" type="noConversion"/>
  </si>
  <si>
    <t>010-6425-6157</t>
    <phoneticPr fontId="13" type="noConversion"/>
  </si>
  <si>
    <t>010-2580-2505</t>
  </si>
  <si>
    <t>노규택센타장님소개~</t>
    <phoneticPr fontId="13" type="noConversion"/>
  </si>
  <si>
    <t>삼양지점</t>
  </si>
  <si>
    <t>한지민</t>
    <phoneticPr fontId="13" type="noConversion"/>
  </si>
  <si>
    <t>010-8768-0226</t>
    <phoneticPr fontId="13" type="noConversion"/>
  </si>
  <si>
    <t xml:space="preserve"> 한아름슈퍼맏길것……</t>
  </si>
  <si>
    <t>강북지역단</t>
    <phoneticPr fontId="8" type="noConversion"/>
  </si>
  <si>
    <t>삼양지점</t>
    <phoneticPr fontId="8" type="noConversion"/>
  </si>
  <si>
    <t xml:space="preserve">서울시 성북구 길음동 1041번지 나동2층 (집) </t>
    <phoneticPr fontId="8" type="noConversion"/>
  </si>
  <si>
    <t>지점폐쇄</t>
    <phoneticPr fontId="8" type="noConversion"/>
  </si>
  <si>
    <t>구,원당지점</t>
    <phoneticPr fontId="8" type="noConversion"/>
  </si>
  <si>
    <t>한주희4팀장</t>
    <phoneticPr fontId="13" type="noConversion"/>
  </si>
  <si>
    <t xml:space="preserve">경기도 고양시 일산동구 중앙로 1161(장항동) 삼성화재빌딩 6층                                      </t>
    <phoneticPr fontId="8" type="noConversion"/>
  </si>
  <si>
    <t>010-6284-2558</t>
  </si>
  <si>
    <t>명동+세종=청계</t>
    <phoneticPr fontId="8" type="noConversion"/>
  </si>
  <si>
    <t>청계지점</t>
    <phoneticPr fontId="56" type="noConversion"/>
  </si>
  <si>
    <t>한종순매니져</t>
  </si>
  <si>
    <t>010-7282-1298</t>
  </si>
  <si>
    <t>02-2278-3110</t>
  </si>
  <si>
    <t>인재개발원</t>
    <phoneticPr fontId="56" type="noConversion"/>
  </si>
  <si>
    <t>한종선지점장</t>
    <phoneticPr fontId="13" type="noConversion"/>
  </si>
  <si>
    <t>서울시 노원구 중계1동 건영3차아파트 311동 1102호 (집)</t>
    <phoneticPr fontId="8" type="noConversion"/>
  </si>
  <si>
    <t>010-7273-5786</t>
  </si>
  <si>
    <t>구)본부-인덕지점장-동선-본사인재개발원-</t>
  </si>
  <si>
    <t>010-7273-5786</t>
    <phoneticPr fontId="13" type="noConversion"/>
  </si>
  <si>
    <t>구)서울중앙례-흥인</t>
    <phoneticPr fontId="8" type="noConversion"/>
  </si>
  <si>
    <t>석세스지점</t>
    <phoneticPr fontId="56" type="noConversion"/>
  </si>
  <si>
    <t>한정화소장</t>
  </si>
  <si>
    <t xml:space="preserve">서울시 종로구 난계로 255 ,8층 (숭인동,대경빌딩)           </t>
    <phoneticPr fontId="8" type="noConversion"/>
  </si>
  <si>
    <t>010-6609-7524</t>
  </si>
  <si>
    <t>한점순팀장</t>
    <phoneticPr fontId="8" type="noConversion"/>
  </si>
  <si>
    <t>010-6303-8713</t>
    <phoneticPr fontId="8" type="noConversion"/>
  </si>
  <si>
    <t>하남지점</t>
    <phoneticPr fontId="56" type="noConversion"/>
  </si>
  <si>
    <t>한재혁총무</t>
    <phoneticPr fontId="8" type="noConversion"/>
  </si>
  <si>
    <t>경기도  하남시 미사강변남로 103 미사랑데르3 7층</t>
    <phoneticPr fontId="8" type="noConversion"/>
  </si>
  <si>
    <t>010-2786-8005</t>
    <phoneticPr fontId="8" type="noConversion"/>
  </si>
  <si>
    <t>031-794-6621~3</t>
    <phoneticPr fontId="13" type="noConversion"/>
  </si>
  <si>
    <t>02-795-1319</t>
    <phoneticPr fontId="8" type="noConversion"/>
  </si>
  <si>
    <t>유달지점장-덕진지점장231201-</t>
  </si>
  <si>
    <t>전주지역단</t>
    <phoneticPr fontId="8" type="noConversion"/>
  </si>
  <si>
    <t>덕진지점</t>
    <phoneticPr fontId="8" type="noConversion"/>
  </si>
  <si>
    <t>한재준지점장</t>
  </si>
  <si>
    <t>전라북도 무주군 설천면 구천동1로 159 덕유산국립공원 자원보전과</t>
    <phoneticPr fontId="8" type="noConversion"/>
  </si>
  <si>
    <t>063-271-4052</t>
    <phoneticPr fontId="8" type="noConversion"/>
  </si>
  <si>
    <t>15.07.08싸가지~</t>
    <phoneticPr fontId="13" type="noConversion"/>
  </si>
  <si>
    <t>중앙지역단매니져-15.07.08싸가지서울지역단매니져-신촌지역단FP-구산지점장-광진TC지점장21.06.02-</t>
    <phoneticPr fontId="8" type="noConversion"/>
  </si>
  <si>
    <t>00지점</t>
    <phoneticPr fontId="56" type="noConversion"/>
  </si>
  <si>
    <t>한재욱지점장</t>
    <phoneticPr fontId="8" type="noConversion"/>
  </si>
  <si>
    <t xml:space="preserve"> 010-9364-1496</t>
  </si>
  <si>
    <t>02-2243-0683,0685</t>
    <phoneticPr fontId="13" type="noConversion"/>
  </si>
  <si>
    <t>구)중림-창신-을지-명동지역단마케팅지원파트장-경일19.04.01화분-강북마케팅팀-언더라이딩팀21.02.26-</t>
    <phoneticPr fontId="8" type="noConversion"/>
  </si>
  <si>
    <t>언더라이팅팀장</t>
    <phoneticPr fontId="13" type="noConversion"/>
  </si>
  <si>
    <t>한재서지점장</t>
    <phoneticPr fontId="13" type="noConversion"/>
  </si>
  <si>
    <t xml:space="preserve">서울시 중구 남대문로5가 166번지 한화생명빌딩 3층    </t>
    <phoneticPr fontId="8" type="noConversion"/>
  </si>
  <si>
    <t>010-9330-2130</t>
    <phoneticPr fontId="13" type="noConversion"/>
  </si>
  <si>
    <t>19.12.31지점폐쇄</t>
    <phoneticPr fontId="56" type="noConversion"/>
  </si>
  <si>
    <t>계약자:퇴사</t>
    <phoneticPr fontId="13" type="noConversion"/>
  </si>
  <si>
    <t>okokokhan@hanmail.net</t>
  </si>
  <si>
    <t>문화지점:폐쇄19.12.31</t>
    <phoneticPr fontId="13" type="noConversion"/>
  </si>
  <si>
    <t>한인옥팀장-퇴직</t>
    <phoneticPr fontId="56" type="noConversion"/>
  </si>
  <si>
    <t>010-8301-2825</t>
  </si>
  <si>
    <t>02-726-3452-지점장/                02-726-3451총무폰</t>
    <phoneticPr fontId="13" type="noConversion"/>
  </si>
  <si>
    <t>02-726-3453</t>
    <phoneticPr fontId="8" type="noConversion"/>
  </si>
  <si>
    <t>구)노원루키센타-서대문루키센타장(22'10월발령)231017,고구마주문-동대문지원단 양성담당240103-</t>
    <phoneticPr fontId="8" type="noConversion"/>
  </si>
  <si>
    <t>한인영차장(양성담당)</t>
    <phoneticPr fontId="13" type="noConversion"/>
  </si>
  <si>
    <t>한인숙</t>
    <phoneticPr fontId="8" type="noConversion"/>
  </si>
  <si>
    <t>010-9104-8381</t>
    <phoneticPr fontId="8" type="noConversion"/>
  </si>
  <si>
    <t>장충지점</t>
    <phoneticPr fontId="56" type="noConversion"/>
  </si>
  <si>
    <t>한인선</t>
    <phoneticPr fontId="13" type="noConversion"/>
  </si>
  <si>
    <t>010-9124-3629</t>
    <phoneticPr fontId="13" type="noConversion"/>
  </si>
  <si>
    <t>인천리젤지점장231220-</t>
    <phoneticPr fontId="8" type="noConversion"/>
  </si>
  <si>
    <t>인천리젤지점#488</t>
    <phoneticPr fontId="8" type="noConversion"/>
  </si>
  <si>
    <t>인천광역시 남동구 인주대로 611(구월동) 삼성생명 구월동빌딩 21층</t>
    <phoneticPr fontId="8" type="noConversion"/>
  </si>
  <si>
    <t>마들노원스타로~</t>
    <phoneticPr fontId="13" type="noConversion"/>
  </si>
  <si>
    <t>노원스타지점</t>
    <phoneticPr fontId="13" type="noConversion"/>
  </si>
  <si>
    <t>한은영FC</t>
    <phoneticPr fontId="13" type="noConversion"/>
  </si>
  <si>
    <t>서울시 노원구 동일로 1395(상계동,상계빌딩) 4층</t>
  </si>
  <si>
    <t>010-5474-3057</t>
  </si>
  <si>
    <t>신한금융플러스</t>
    <phoneticPr fontId="8" type="noConversion"/>
  </si>
  <si>
    <t>서울강북지사</t>
    <phoneticPr fontId="8" type="noConversion"/>
  </si>
  <si>
    <t>한은경</t>
    <phoneticPr fontId="8" type="noConversion"/>
  </si>
  <si>
    <r>
      <t>서울시 동대문구 왕산로 10</t>
    </r>
    <r>
      <rPr>
        <sz val="9"/>
        <rFont val="맑은 고딕"/>
        <family val="3"/>
        <charset val="129"/>
        <scheme val="minor"/>
      </rPr>
      <t>(신설동98-32)</t>
    </r>
    <r>
      <rPr>
        <sz val="11"/>
        <rFont val="맑은 고딕"/>
        <family val="3"/>
        <charset val="129"/>
        <scheme val="minor"/>
      </rPr>
      <t xml:space="preserve">  한성재단빌딩 12층 </t>
    </r>
    <r>
      <rPr>
        <b/>
        <sz val="11"/>
        <color rgb="FFFF0000"/>
        <rFont val="맑은 고딕"/>
        <family val="3"/>
        <charset val="129"/>
        <scheme val="minor"/>
      </rPr>
      <t>신설동역 5번출구앞</t>
    </r>
    <phoneticPr fontId="8" type="noConversion"/>
  </si>
  <si>
    <t>010-8821-9263</t>
    <phoneticPr fontId="8" type="noConversion"/>
  </si>
  <si>
    <t>김명해팀장 동일가격판매 211224</t>
    <phoneticPr fontId="8" type="noConversion"/>
  </si>
  <si>
    <t>구)한화강북지점-한국보험금융,강북지사21.08.26-</t>
    <phoneticPr fontId="8" type="noConversion"/>
  </si>
  <si>
    <t>강북지사</t>
    <phoneticPr fontId="13" type="noConversion"/>
  </si>
  <si>
    <t>한은경</t>
    <phoneticPr fontId="13" type="noConversion"/>
  </si>
  <si>
    <t xml:space="preserve">서울시 도봉구 도봉로 497(쌍문동)  덕성빌딩 4층                                                    </t>
    <phoneticPr fontId="8" type="noConversion"/>
  </si>
  <si>
    <t>010-9001-4686</t>
    <phoneticPr fontId="8" type="noConversion"/>
  </si>
  <si>
    <t>용문지점</t>
  </si>
  <si>
    <t>한윤희</t>
    <phoneticPr fontId="13" type="noConversion"/>
  </si>
  <si>
    <t>010-2839-1852</t>
    <phoneticPr fontId="13" type="noConversion"/>
  </si>
  <si>
    <t>18.08.13--라면포트주문</t>
    <phoneticPr fontId="8" type="noConversion"/>
  </si>
  <si>
    <t>한윤지</t>
  </si>
  <si>
    <t>경기도 동두천시 방죽로 23 동두천시청 기획감사담당관</t>
  </si>
  <si>
    <t>010-2603-0646</t>
  </si>
  <si>
    <t>남경은 거래명세서에 금액 요청(헷갈린다고)</t>
    <phoneticPr fontId="8" type="noConversion"/>
  </si>
  <si>
    <t>고객지원팀-남경지점장230331-가운지점장231230-</t>
    <phoneticPr fontId="8" type="noConversion"/>
  </si>
  <si>
    <t>031-556-7410</t>
  </si>
  <si>
    <t>hanwh78@hanmail.net</t>
    <phoneticPr fontId="13" type="noConversion"/>
  </si>
  <si>
    <t>로얄-태릉-노원-신상계-종로-동대문지원단총무한옥희가아니고-한욱희라고210628-광진지점장22.01.03-</t>
    <phoneticPr fontId="8" type="noConversion"/>
  </si>
  <si>
    <t>02-2213-3022</t>
  </si>
  <si>
    <t>02-2246-3046</t>
    <phoneticPr fontId="56" type="noConversion"/>
  </si>
  <si>
    <t>bhead7@nate.com</t>
  </si>
  <si>
    <t>광교지점</t>
    <phoneticPr fontId="13" type="noConversion"/>
  </si>
  <si>
    <t>한요섭지점장</t>
    <phoneticPr fontId="13" type="noConversion"/>
  </si>
  <si>
    <t xml:space="preserve">경기도 용인시 수지구 상현동 1131-5 S타워 501호            </t>
    <phoneticPr fontId="8" type="noConversion"/>
  </si>
  <si>
    <t>010-6470-3711</t>
    <phoneticPr fontId="56" type="noConversion"/>
  </si>
  <si>
    <t>구)A+동탄지점-리치앤코광교지점</t>
  </si>
  <si>
    <t>우사장님 친구</t>
  </si>
  <si>
    <t>한완수</t>
  </si>
  <si>
    <t>경기도 구리시 장자대로 37번길70 한가람LG아파트 102동 404호</t>
    <phoneticPr fontId="8" type="noConversion"/>
  </si>
  <si>
    <t>010-5390-2581</t>
  </si>
  <si>
    <t>대미초교</t>
    <phoneticPr fontId="13" type="noConversion"/>
  </si>
  <si>
    <t>한옥경소장</t>
    <phoneticPr fontId="56" type="noConversion"/>
  </si>
  <si>
    <t>경기도 고양시 일산동구 중앙로 1181(장항동) 교보빌딩 4층</t>
    <phoneticPr fontId="8" type="noConversion"/>
  </si>
  <si>
    <t>010-3404-2951</t>
    <phoneticPr fontId="13" type="noConversion"/>
  </si>
  <si>
    <r>
      <t>상암지점:</t>
    </r>
    <r>
      <rPr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한영희팀장</t>
    <phoneticPr fontId="13" type="noConversion"/>
  </si>
  <si>
    <t>010-7126-9875</t>
    <phoneticPr fontId="13" type="noConversion"/>
  </si>
  <si>
    <t>구)청와-안국-</t>
  </si>
  <si>
    <t>안국지점</t>
    <phoneticPr fontId="56" type="noConversion"/>
  </si>
  <si>
    <t>010-3213-6036</t>
  </si>
  <si>
    <t>성동지원단경리담당230316(잔액대화건)-</t>
    <phoneticPr fontId="8" type="noConversion"/>
  </si>
  <si>
    <t>성동지원단</t>
    <phoneticPr fontId="13" type="noConversion"/>
  </si>
  <si>
    <t>한영주 경리담당</t>
    <phoneticPr fontId="8" type="noConversion"/>
  </si>
  <si>
    <t>010-8957-4687</t>
    <phoneticPr fontId="8" type="noConversion"/>
  </si>
  <si>
    <t>묵정지점</t>
    <phoneticPr fontId="56" type="noConversion"/>
  </si>
  <si>
    <t>한영자매니져</t>
  </si>
  <si>
    <t>010-8344-3256</t>
  </si>
  <si>
    <t>한영일</t>
    <phoneticPr fontId="13" type="noConversion"/>
  </si>
  <si>
    <t>010-7338-1780</t>
    <phoneticPr fontId="13" type="noConversion"/>
  </si>
  <si>
    <t>별,재수~~</t>
    <phoneticPr fontId="13" type="noConversion"/>
  </si>
  <si>
    <t>구)태평로-왕십리-성수-</t>
  </si>
  <si>
    <t>성수지점</t>
    <phoneticPr fontId="56" type="noConversion"/>
  </si>
  <si>
    <t>한영심개인</t>
    <phoneticPr fontId="13" type="noConversion"/>
  </si>
  <si>
    <t xml:space="preserve">서울시 동대문구 천호대로 401(장안동) 삼성생명빌딩 9층            </t>
    <phoneticPr fontId="8" type="noConversion"/>
  </si>
  <si>
    <t>010-3257-5023</t>
    <phoneticPr fontId="13" type="noConversion"/>
  </si>
  <si>
    <t>02-2243-0637</t>
    <phoneticPr fontId="56" type="noConversion"/>
  </si>
  <si>
    <t>한영미</t>
    <phoneticPr fontId="56" type="noConversion"/>
  </si>
  <si>
    <t>서울시 동대문구 장안동 428-14호 지하</t>
    <phoneticPr fontId="8" type="noConversion"/>
  </si>
  <si>
    <t>010-9990-2559</t>
    <phoneticPr fontId="56" type="noConversion"/>
  </si>
  <si>
    <t>관동지역단</t>
    <phoneticPr fontId="56" type="noConversion"/>
  </si>
  <si>
    <t>관동지점</t>
    <phoneticPr fontId="13" type="noConversion"/>
  </si>
  <si>
    <t>한연하주임</t>
  </si>
  <si>
    <t>강원도 강릉시 율곡로 2831(옥천동) 삼성생명빌딩 5층</t>
    <phoneticPr fontId="8" type="noConversion"/>
  </si>
  <si>
    <t>033-641-2791</t>
    <phoneticPr fontId="8" type="noConversion"/>
  </si>
  <si>
    <t>구)지행지점총무-생연지점총무21.10.20-</t>
    <phoneticPr fontId="8" type="noConversion"/>
  </si>
  <si>
    <t>한연숙매니져</t>
    <phoneticPr fontId="8" type="noConversion"/>
  </si>
  <si>
    <t>010-9472-6170</t>
    <phoneticPr fontId="8" type="noConversion"/>
  </si>
  <si>
    <t>031-861-2617</t>
    <phoneticPr fontId="13" type="noConversion"/>
  </si>
  <si>
    <t>031-868-4825</t>
  </si>
  <si>
    <t>한여진</t>
  </si>
  <si>
    <t>경기도 부천시 소사구 범박동 현대홈타운 310-1302(집)</t>
  </si>
  <si>
    <t>010-3053-2427</t>
  </si>
  <si>
    <t>한여진</t>
    <phoneticPr fontId="8" type="noConversion"/>
  </si>
  <si>
    <t>010-3053-2427</t>
    <phoneticPr fontId="8" type="noConversion"/>
  </si>
  <si>
    <t>아주옛날장안평지점장미수엄청두고퇴사하셔서해결-대리점대표-240306모듬쌈개별택배통화 -</t>
    <phoneticPr fontId="8" type="noConversion"/>
  </si>
  <si>
    <t>inchhan@daum.net</t>
    <phoneticPr fontId="8" type="noConversion"/>
  </si>
  <si>
    <t>드림하이220311모듬쌈-</t>
    <phoneticPr fontId="8" type="noConversion"/>
  </si>
  <si>
    <t>코인스 부천지사</t>
    <phoneticPr fontId="13" type="noConversion"/>
  </si>
  <si>
    <t>한애숙지사장</t>
    <phoneticPr fontId="8" type="noConversion"/>
  </si>
  <si>
    <t>부천시 경인로 117번길 10, 삼정프라자 나동 401호</t>
    <phoneticPr fontId="8" type="noConversion"/>
  </si>
  <si>
    <t>010-2899-4869</t>
    <phoneticPr fontId="8" type="noConversion"/>
  </si>
  <si>
    <t>032-715-8401</t>
    <phoneticPr fontId="8" type="noConversion"/>
  </si>
  <si>
    <t>0504-470-4869</t>
    <phoneticPr fontId="8" type="noConversion"/>
  </si>
  <si>
    <t>한화 대화TFP지점230710-</t>
    <phoneticPr fontId="8" type="noConversion"/>
  </si>
  <si>
    <t>한아름팀장</t>
    <phoneticPr fontId="13" type="noConversion"/>
  </si>
  <si>
    <t>수유총무-홍천총무-수유총무-</t>
  </si>
  <si>
    <t>한시내총무</t>
    <phoneticPr fontId="13" type="noConversion"/>
  </si>
  <si>
    <t>010-2715-1703</t>
  </si>
  <si>
    <t>02-900-0651</t>
    <phoneticPr fontId="13" type="noConversion"/>
  </si>
  <si>
    <t>구)삼천포지점장-진해지점장-</t>
    <phoneticPr fontId="8" type="noConversion"/>
  </si>
  <si>
    <t>창원지역단</t>
    <phoneticPr fontId="13" type="noConversion"/>
  </si>
  <si>
    <t>진해지점</t>
    <phoneticPr fontId="13" type="noConversion"/>
  </si>
  <si>
    <t>한승훈지점장</t>
    <phoneticPr fontId="13" type="noConversion"/>
  </si>
  <si>
    <t xml:space="preserve">경상남도 창원시 진해구 석동 543-3 아리온시네마 9층        </t>
    <phoneticPr fontId="8" type="noConversion"/>
  </si>
  <si>
    <t>055-546-2913</t>
  </si>
  <si>
    <t>박사장님</t>
    <phoneticPr fontId="13" type="noConversion"/>
  </si>
  <si>
    <t>한승현</t>
    <phoneticPr fontId="8" type="noConversion"/>
  </si>
  <si>
    <t>서울시 도봉구 우이천로 46길 15(쌍문동) 301호</t>
    <phoneticPr fontId="8" type="noConversion"/>
  </si>
  <si>
    <t>010-5717-7645</t>
    <phoneticPr fontId="8" type="noConversion"/>
  </si>
  <si>
    <t>구)서울지역단-강북지역단-</t>
  </si>
  <si>
    <t>강북노원지역단</t>
    <phoneticPr fontId="56" type="noConversion"/>
  </si>
  <si>
    <t>한승일매니져</t>
  </si>
  <si>
    <t>010-3166-3052</t>
  </si>
  <si>
    <t>구)트라이세종지점장-GFP영남지역단장-</t>
    <phoneticPr fontId="8" type="noConversion"/>
  </si>
  <si>
    <t>GFP영남지역단</t>
    <phoneticPr fontId="1" type="Hiragana"/>
  </si>
  <si>
    <t>한승의지점장</t>
    <phoneticPr fontId="13" type="noConversion"/>
  </si>
  <si>
    <t xml:space="preserve"> 010-5247-5639 </t>
  </si>
  <si>
    <t>트라이제일,수원두분다 소개했다고</t>
    <phoneticPr fontId="13" type="noConversion"/>
  </si>
  <si>
    <t>hshcap@nate.com</t>
    <phoneticPr fontId="56" type="noConversion"/>
  </si>
  <si>
    <t>녹십자생명</t>
    <phoneticPr fontId="56" type="noConversion"/>
  </si>
  <si>
    <t>대성지점</t>
    <phoneticPr fontId="56" type="noConversion"/>
  </si>
  <si>
    <t>한순임</t>
    <phoneticPr fontId="56" type="noConversion"/>
  </si>
  <si>
    <t xml:space="preserve">서울시 종로구 창신동 330-1 동대문빌딩 5층 </t>
    <phoneticPr fontId="8" type="noConversion"/>
  </si>
  <si>
    <t>010-8777-7429</t>
    <phoneticPr fontId="56" type="noConversion"/>
  </si>
  <si>
    <t>02-766-2445</t>
    <phoneticPr fontId="56" type="noConversion"/>
  </si>
  <si>
    <t>미래에셋생명</t>
    <phoneticPr fontId="56" type="noConversion"/>
  </si>
  <si>
    <t>노원지점</t>
    <phoneticPr fontId="8" type="noConversion"/>
  </si>
  <si>
    <t>한순영</t>
    <phoneticPr fontId="8" type="noConversion"/>
  </si>
  <si>
    <t>서울시 노원구 노해로 455 인산빌딩 10층 (상계동)</t>
    <phoneticPr fontId="8" type="noConversion"/>
  </si>
  <si>
    <t>010-3467-6430</t>
    <phoneticPr fontId="8" type="noConversion"/>
  </si>
  <si>
    <t>17.06.02-토마토5개구매</t>
    <phoneticPr fontId="8" type="noConversion"/>
  </si>
  <si>
    <t>가회지점</t>
  </si>
  <si>
    <t>한숙팀장</t>
  </si>
  <si>
    <t>010-9352-5579</t>
  </si>
  <si>
    <t>감자떡</t>
  </si>
  <si>
    <t>한숙이</t>
    <phoneticPr fontId="56" type="noConversion"/>
  </si>
  <si>
    <t>서울시 구로구 구로4동 734-19호</t>
    <phoneticPr fontId="8" type="noConversion"/>
  </si>
  <si>
    <t>02 854 4947</t>
    <phoneticPr fontId="8" type="noConversion"/>
  </si>
  <si>
    <t>다른지점발령</t>
    <phoneticPr fontId="8" type="noConversion"/>
  </si>
  <si>
    <t>성내지점#7231</t>
    <phoneticPr fontId="13" type="noConversion"/>
  </si>
  <si>
    <t>한숙경총무</t>
    <phoneticPr fontId="8" type="noConversion"/>
  </si>
  <si>
    <t>서울시 강동구 천호대로 1139(길동) 강동그린타워 10층</t>
    <phoneticPr fontId="8" type="noConversion"/>
  </si>
  <si>
    <t>010-4515-4484</t>
  </si>
  <si>
    <t>han9kim@kyobo.com</t>
    <phoneticPr fontId="13" type="noConversion"/>
  </si>
  <si>
    <t>강북지원단-18.01남편AM영업담당-자운지점장21'10월발령21.12.28-강북중앙지점장221011-</t>
    <phoneticPr fontId="8" type="noConversion"/>
  </si>
  <si>
    <t>02-997-1254</t>
  </si>
  <si>
    <t>서울시 노원구 마들로 31(월계동, 그랑빌아파트) 107동 1003호 (집)</t>
  </si>
  <si>
    <t>서초스타지점</t>
  </si>
  <si>
    <t>한수진주임</t>
    <phoneticPr fontId="8" type="noConversion"/>
  </si>
  <si>
    <t>010-9965-7218</t>
    <phoneticPr fontId="8" type="noConversion"/>
  </si>
  <si>
    <t>220210물티슈주문-</t>
    <phoneticPr fontId="8" type="noConversion"/>
  </si>
  <si>
    <t>한수정팀장</t>
    <phoneticPr fontId="13" type="noConversion"/>
  </si>
  <si>
    <t>경기 평택시 평택2로20번길 15, 6층 한화생명 효승지점 (평택동, 원빌딩)</t>
  </si>
  <si>
    <t>010-4107-6305</t>
  </si>
  <si>
    <t>한수정매니져</t>
  </si>
  <si>
    <t>010-3343-3440</t>
  </si>
  <si>
    <t>02-935-9076</t>
  </si>
  <si>
    <t>한수경팀장</t>
    <phoneticPr fontId="8" type="noConversion"/>
  </si>
  <si>
    <t>010-9959-0157</t>
    <phoneticPr fontId="8" type="noConversion"/>
  </si>
  <si>
    <t>대리점들</t>
    <phoneticPr fontId="13" type="noConversion"/>
  </si>
  <si>
    <t>부평지점</t>
    <phoneticPr fontId="13" type="noConversion"/>
  </si>
  <si>
    <t>한수경</t>
  </si>
  <si>
    <t>인천광역시  부평구 부평1동 185-6 타이콘스빌딩 4층</t>
    <phoneticPr fontId="8" type="noConversion"/>
  </si>
  <si>
    <t>032-508-2225</t>
  </si>
  <si>
    <t>010-3315-6049</t>
    <phoneticPr fontId="13" type="noConversion"/>
  </si>
  <si>
    <t>여긴사과 35,루톡</t>
    <phoneticPr fontId="13" type="noConversion"/>
  </si>
  <si>
    <t>염장다시마 구매</t>
  </si>
  <si>
    <t>한송희</t>
    <phoneticPr fontId="56" type="noConversion"/>
  </si>
  <si>
    <t>경기도 수원시 장안구 송죽동 395-1 송죽프라자 지하1층 사우나</t>
    <phoneticPr fontId="8" type="noConversion"/>
  </si>
  <si>
    <t>010-5695-5112</t>
    <phoneticPr fontId="56" type="noConversion"/>
  </si>
  <si>
    <t>서울시 강북구 수유5동 444-14</t>
    <phoneticPr fontId="8" type="noConversion"/>
  </si>
  <si>
    <t>011-9942-6396</t>
  </si>
  <si>
    <t>서부지역단#3095</t>
  </si>
  <si>
    <t>한송연</t>
  </si>
  <si>
    <t>010-5689-7711</t>
  </si>
  <si>
    <t>한순자개명</t>
    <phoneticPr fontId="56" type="noConversion"/>
  </si>
  <si>
    <t>한성희팀장</t>
    <phoneticPr fontId="56" type="noConversion"/>
  </si>
  <si>
    <t>010-7753-3464</t>
    <phoneticPr fontId="56" type="noConversion"/>
  </si>
  <si>
    <t>구리TFP지점</t>
    <phoneticPr fontId="13" type="noConversion"/>
  </si>
  <si>
    <t>한성희FP</t>
    <phoneticPr fontId="8" type="noConversion"/>
  </si>
  <si>
    <t>010-4130-8992</t>
    <phoneticPr fontId="8" type="noConversion"/>
  </si>
  <si>
    <t>우수지점</t>
  </si>
  <si>
    <t>한선희소장</t>
    <phoneticPr fontId="56" type="noConversion"/>
  </si>
  <si>
    <t>서울시 강북구 도봉로 348(번동) 교보빌딩 6층</t>
    <phoneticPr fontId="8" type="noConversion"/>
  </si>
  <si>
    <t>010-8422-5123</t>
    <phoneticPr fontId="56" type="noConversion"/>
  </si>
  <si>
    <t>02-905-3971</t>
  </si>
  <si>
    <t>구)강북지역단마케팅파트장-선유-대화-파주지점-동일산-탑동18.07-생연20.03.26(박성철소개)-중림지점장-용산지점장230703-영업전략팀비젼파트장231130-</t>
  </si>
  <si>
    <t>영업전략팀</t>
  </si>
  <si>
    <t>한석현파트장</t>
  </si>
  <si>
    <t>010-3337-3437</t>
    <phoneticPr fontId="8" type="noConversion"/>
  </si>
  <si>
    <t>이보람팀장 양원주재점  모듬쌈12개 개별택배발송240312-</t>
    <phoneticPr fontId="8" type="noConversion"/>
  </si>
  <si>
    <t>구리지역단 옆쪽에 양원역
주재점을 차려서 나오셨다구~
천원짜리 물건목록좀 보내달라고</t>
    <phoneticPr fontId="8" type="noConversion"/>
  </si>
  <si>
    <t>구)시화지점장-화성지점장-태산지점장-???발령231230-</t>
    <phoneticPr fontId="8" type="noConversion"/>
  </si>
  <si>
    <t>구)태산지점#568</t>
    <phoneticPr fontId="56" type="noConversion"/>
  </si>
  <si>
    <t>지문키</t>
    <phoneticPr fontId="8" type="noConversion"/>
  </si>
  <si>
    <t>신설 박형미지점장님 통해서 부럼주문 240214-</t>
    <phoneticPr fontId="8" type="noConversion"/>
  </si>
  <si>
    <t>한상미소장</t>
    <phoneticPr fontId="13" type="noConversion"/>
  </si>
  <si>
    <t>한상미국장</t>
    <phoneticPr fontId="8" type="noConversion"/>
  </si>
  <si>
    <t>경기도 남양주시 진접읍 해밀예당1로 36  래일스타 703호 웅진북클럽</t>
    <phoneticPr fontId="8" type="noConversion"/>
  </si>
  <si>
    <t>010-8383-1105</t>
    <phoneticPr fontId="8" type="noConversion"/>
  </si>
  <si>
    <t>카다록+한과+멸치</t>
    <phoneticPr fontId="56" type="noConversion"/>
  </si>
  <si>
    <t>한빛체육관</t>
    <phoneticPr fontId="56" type="noConversion"/>
  </si>
  <si>
    <t>경기도 양평균 양평읍 공흥3리 788번지 2호</t>
  </si>
  <si>
    <t>010-9114-1079(부인)</t>
    <phoneticPr fontId="13" type="noConversion"/>
  </si>
  <si>
    <t>011-415-7989</t>
    <phoneticPr fontId="56" type="noConversion"/>
  </si>
  <si>
    <t>광장금융 김미경 소개로</t>
    <phoneticPr fontId="13" type="noConversion"/>
  </si>
  <si>
    <t>염장다시마\5,</t>
  </si>
  <si>
    <t>한복희</t>
    <phoneticPr fontId="13" type="noConversion"/>
  </si>
  <si>
    <t>서울시 서초구 방배2동 439-5 용진빌딩 4층 &lt;비움메디컬&gt;</t>
    <phoneticPr fontId="8" type="noConversion"/>
  </si>
  <si>
    <t>010-4944-0633</t>
    <phoneticPr fontId="13" type="noConversion"/>
  </si>
  <si>
    <t>다시마\5,</t>
    <phoneticPr fontId="56" type="noConversion"/>
  </si>
  <si>
    <t>염순자</t>
  </si>
  <si>
    <t>한복선</t>
    <phoneticPr fontId="56" type="noConversion"/>
  </si>
  <si>
    <t>경기도 수원시 장항구 천천동 517번지 수원우체국 4층 구내식당</t>
    <phoneticPr fontId="8" type="noConversion"/>
  </si>
  <si>
    <t>011-9721-6212</t>
    <phoneticPr fontId="56" type="noConversion"/>
  </si>
  <si>
    <t>031-888-1459</t>
    <phoneticPr fontId="56" type="noConversion"/>
  </si>
  <si>
    <t>주선미시누~</t>
    <phoneticPr fontId="8" type="noConversion"/>
  </si>
  <si>
    <t>한희정님동생</t>
    <phoneticPr fontId="8" type="noConversion"/>
  </si>
  <si>
    <t>한미희님</t>
    <phoneticPr fontId="8" type="noConversion"/>
  </si>
  <si>
    <t>경기도 구리시 갈매중앙로 25(갈매동, 갈매6단지) 601동 1703호</t>
    <phoneticPr fontId="8" type="noConversion"/>
  </si>
  <si>
    <t>010-9090-9678</t>
    <phoneticPr fontId="8" type="noConversion"/>
  </si>
  <si>
    <t>KGA에셋브라보지점230504,나인톡요청중-</t>
    <phoneticPr fontId="8" type="noConversion"/>
  </si>
  <si>
    <r>
      <rPr>
        <sz val="11"/>
        <color rgb="FF000000"/>
        <rFont val="맑은 고딕"/>
        <family val="3"/>
        <charset val="129"/>
      </rPr>
      <t>브라보지사</t>
    </r>
    <r>
      <rPr>
        <sz val="11"/>
        <color rgb="FFFF0000"/>
        <rFont val="맑은 고딕"/>
        <family val="3"/>
        <charset val="129"/>
      </rPr>
      <t>#4000</t>
    </r>
    <phoneticPr fontId="8" type="noConversion"/>
  </si>
  <si>
    <t>한미향팀장</t>
  </si>
  <si>
    <t>서울시 마포구 신촌로16길 30, 동광빌딩6층</t>
    <phoneticPr fontId="8" type="noConversion"/>
  </si>
  <si>
    <t>010-5800-8257</t>
  </si>
  <si>
    <t>구)인제지점장-호반지점장240103-</t>
    <phoneticPr fontId="8" type="noConversion"/>
  </si>
  <si>
    <t>강원지원단</t>
    <phoneticPr fontId="56" type="noConversion"/>
  </si>
  <si>
    <t>호반지점#403</t>
    <phoneticPr fontId="8" type="noConversion"/>
  </si>
  <si>
    <t>한미정지점장</t>
    <phoneticPr fontId="8" type="noConversion"/>
  </si>
  <si>
    <t>강원도 춘천시 춘천로 7(온의동) 스카이에비뉴빌딩 4층</t>
    <phoneticPr fontId="8" type="noConversion"/>
  </si>
  <si>
    <t>010-3384-1091</t>
    <phoneticPr fontId="8" type="noConversion"/>
  </si>
  <si>
    <t>033-254-5401</t>
    <phoneticPr fontId="13" type="noConversion"/>
  </si>
  <si>
    <t>이천지점</t>
    <phoneticPr fontId="13" type="noConversion"/>
  </si>
  <si>
    <t>한미정</t>
    <phoneticPr fontId="8" type="noConversion"/>
  </si>
  <si>
    <t>010-9092-5512</t>
    <phoneticPr fontId="8" type="noConversion"/>
  </si>
  <si>
    <t>20.04.01-모듬쌈 개별택배의뢰건</t>
    <phoneticPr fontId="8" type="noConversion"/>
  </si>
  <si>
    <t>한미자지점장</t>
    <phoneticPr fontId="8" type="noConversion"/>
  </si>
  <si>
    <t>광주광역시 서구 운천로213 스카이랜드빌딩 6층</t>
    <phoneticPr fontId="8" type="noConversion"/>
  </si>
  <si>
    <t>010-3163-3126</t>
    <phoneticPr fontId="8" type="noConversion"/>
  </si>
  <si>
    <t>본인은한과XXXX</t>
    <phoneticPr fontId="8" type="noConversion"/>
  </si>
  <si>
    <t>한미영팀장</t>
    <phoneticPr fontId="13" type="noConversion"/>
  </si>
  <si>
    <r>
      <t xml:space="preserve">서울시 강북구 도봉로 254(미아동) 청암빌딩 406호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phoneticPr fontId="8" type="noConversion"/>
  </si>
  <si>
    <t>010-8236-8127</t>
  </si>
  <si>
    <t>테헤란WM지점</t>
    <phoneticPr fontId="13" type="noConversion"/>
  </si>
  <si>
    <t>한문주지점장</t>
    <phoneticPr fontId="13" type="noConversion"/>
  </si>
  <si>
    <t>서울시 강남구 대치동 891 삼성생명대치타워  5층</t>
    <phoneticPr fontId="8" type="noConversion"/>
  </si>
  <si>
    <t>010-9699-3330</t>
    <phoneticPr fontId="13" type="noConversion"/>
  </si>
  <si>
    <t>서판교-설봉-</t>
  </si>
  <si>
    <t>설봉지점</t>
    <phoneticPr fontId="13" type="noConversion"/>
  </si>
  <si>
    <t>한문기지점장</t>
    <phoneticPr fontId="56" type="noConversion"/>
  </si>
  <si>
    <t xml:space="preserve">경기도 이천시 창전동 163-1 양정빌딩 4층        </t>
    <phoneticPr fontId="8" type="noConversion"/>
  </si>
  <si>
    <t>010-4740-0255</t>
    <phoneticPr fontId="56" type="noConversion"/>
  </si>
  <si>
    <t>031-638-3106</t>
    <phoneticPr fontId="8" type="noConversion"/>
  </si>
  <si>
    <r>
      <t>한명화권사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한명화</t>
    <phoneticPr fontId="8" type="noConversion"/>
  </si>
  <si>
    <t>서울시 강북구 노해로35길 13-10(수유동, 수유 럭스빌) 302호</t>
  </si>
  <si>
    <t>010-4948-0213</t>
    <phoneticPr fontId="8" type="noConversion"/>
  </si>
  <si>
    <t>mchan403@hanmail.net</t>
  </si>
  <si>
    <t>구)삼성CM오랫동안-KB생명안양TC지점-퇴직-강사중-인생디자인학교장-</t>
  </si>
  <si>
    <t>[인생디자인학교]</t>
  </si>
  <si>
    <t>[인생디자인학교]#2045</t>
    <phoneticPr fontId="8" type="noConversion"/>
  </si>
  <si>
    <t>한만정교장님</t>
    <phoneticPr fontId="56" type="noConversion"/>
  </si>
  <si>
    <t>경기도 군포시 군포역1길186, (당동, 대흥아파트) 101동 502호</t>
  </si>
  <si>
    <t>010-9003-7939</t>
  </si>
  <si>
    <t>구)거여-남현-강남마케팅팀-</t>
    <phoneticPr fontId="8" type="noConversion"/>
  </si>
  <si>
    <t>강남본부</t>
    <phoneticPr fontId="8" type="noConversion"/>
  </si>
  <si>
    <t>강남마케팅팀</t>
    <phoneticPr fontId="56" type="noConversion"/>
  </si>
  <si>
    <t>한두원지점장</t>
    <phoneticPr fontId="8" type="noConversion"/>
  </si>
  <si>
    <t>010-5482-3098</t>
    <phoneticPr fontId="8" type="noConversion"/>
  </si>
  <si>
    <t>211005이우형대표님카드승인건~</t>
    <phoneticPr fontId="8" type="noConversion"/>
  </si>
  <si>
    <t>dongho098.han@samsung.com</t>
    <phoneticPr fontId="8" type="noConversion"/>
  </si>
  <si>
    <t>GA강북지역단</t>
    <phoneticPr fontId="8" type="noConversion"/>
  </si>
  <si>
    <t>GA서울지점</t>
    <phoneticPr fontId="8" type="noConversion"/>
  </si>
  <si>
    <t>한동호지점장</t>
    <phoneticPr fontId="8" type="noConversion"/>
  </si>
  <si>
    <t>서울시 중구 서소문로 88 삼성생명 서소문빌딩10층</t>
    <phoneticPr fontId="8" type="noConversion"/>
  </si>
  <si>
    <t>010-7190-8563</t>
    <phoneticPr fontId="8" type="noConversion"/>
  </si>
  <si>
    <t>02-318-6258</t>
    <phoneticPr fontId="8" type="noConversion"/>
  </si>
  <si>
    <t>02-3709-5439</t>
    <phoneticPr fontId="8" type="noConversion"/>
  </si>
  <si>
    <t>서울다이렉트사업단</t>
    <phoneticPr fontId="56" type="noConversion"/>
  </si>
  <si>
    <t>퍼스트지점#117</t>
    <phoneticPr fontId="8" type="noConversion"/>
  </si>
  <si>
    <t>한동준총무</t>
    <phoneticPr fontId="8" type="noConversion"/>
  </si>
  <si>
    <t>서울시 영등포구 당산로 118(당산동3가) 대흥빌딩 5층</t>
    <phoneticPr fontId="8" type="noConversion"/>
  </si>
  <si>
    <t>02-2172-4191</t>
    <phoneticPr fontId="8" type="noConversion"/>
  </si>
  <si>
    <t>구)동부지역단-월계-인사팀-</t>
  </si>
  <si>
    <t>한동준지점장</t>
    <phoneticPr fontId="13" type="noConversion"/>
  </si>
  <si>
    <t>010-5771-1649</t>
  </si>
  <si>
    <t>광화문TFP사업단221231-</t>
    <phoneticPr fontId="8" type="noConversion"/>
  </si>
  <si>
    <t>한동준대리</t>
    <phoneticPr fontId="8" type="noConversion"/>
  </si>
  <si>
    <t>서울시 중구 소월로 10(남대문로5가) 단암빌딩 21층</t>
    <phoneticPr fontId="8" type="noConversion"/>
  </si>
  <si>
    <t>010-2048-4592</t>
    <phoneticPr fontId="8" type="noConversion"/>
  </si>
  <si>
    <t>02-3439-4954</t>
    <phoneticPr fontId="8" type="noConversion"/>
  </si>
  <si>
    <t>02-779-9186</t>
    <phoneticPr fontId="8" type="noConversion"/>
  </si>
  <si>
    <t>dongyeop0133.han@samsung.com</t>
  </si>
  <si>
    <t>구)동부AFC지역단차장-중앙SAFC지역단파트장-경원AFC지역단-</t>
  </si>
  <si>
    <t>경원AFC지역단</t>
    <phoneticPr fontId="13" type="noConversion"/>
  </si>
  <si>
    <t>한동엽파트장</t>
    <phoneticPr fontId="13" type="noConversion"/>
  </si>
  <si>
    <t xml:space="preserve">                                 </t>
  </si>
  <si>
    <t>010-4303-0504</t>
  </si>
  <si>
    <t>2013.11.12</t>
    <phoneticPr fontId="13" type="noConversion"/>
  </si>
  <si>
    <t>서초삼성지점</t>
    <phoneticPr fontId="8" type="noConversion"/>
  </si>
  <si>
    <t>한덕희대표</t>
    <phoneticPr fontId="56" type="noConversion"/>
  </si>
  <si>
    <t>서울시 강남구 강남대로66길 8(역삼동) 카이코스빌딩 8층</t>
    <phoneticPr fontId="8" type="noConversion"/>
  </si>
  <si>
    <t>010-3701-9777</t>
    <phoneticPr fontId="8" type="noConversion"/>
  </si>
  <si>
    <t>강남전략본부</t>
    <phoneticPr fontId="8" type="noConversion"/>
  </si>
  <si>
    <t>한백지점</t>
    <phoneticPr fontId="8" type="noConversion"/>
  </si>
  <si>
    <t>한대용지점장</t>
    <phoneticPr fontId="8" type="noConversion"/>
  </si>
  <si>
    <t>서울시 강남구 강남대로 262(도곡동) 캠코양재타워 16층</t>
    <phoneticPr fontId="8" type="noConversion"/>
  </si>
  <si>
    <t>010-6788-9443</t>
    <phoneticPr fontId="8" type="noConversion"/>
  </si>
  <si>
    <t>dalye.hau.samsung.com</t>
    <phoneticPr fontId="8" type="noConversion"/>
  </si>
  <si>
    <t>달안지점프로 갈치계산서발행240403-</t>
    <phoneticPr fontId="8" type="noConversion"/>
  </si>
  <si>
    <t>달안지점#958</t>
    <phoneticPr fontId="8" type="noConversion"/>
  </si>
  <si>
    <t>한다혜프로</t>
    <phoneticPr fontId="8" type="noConversion"/>
  </si>
  <si>
    <t>경기도 안양시 동안구 시민대로 181 (비산동) 삼성생명빌딩 6층</t>
    <phoneticPr fontId="8" type="noConversion"/>
  </si>
  <si>
    <t>구)청량지점</t>
    <phoneticPr fontId="8" type="noConversion"/>
  </si>
  <si>
    <r>
      <t>광진지점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8" type="noConversion"/>
  </si>
  <si>
    <t>한길수</t>
    <phoneticPr fontId="8" type="noConversion"/>
  </si>
  <si>
    <t>010-6440-4941</t>
    <phoneticPr fontId="56" type="noConversion"/>
  </si>
  <si>
    <t>han6903@kyobo.co.kr</t>
    <phoneticPr fontId="56" type="noConversion"/>
  </si>
  <si>
    <t>구)청운지점-서울지원단-서울탑지점장-서울중앙지원단-??발령231207-</t>
  </si>
  <si>
    <t xml:space="preserve">서울동대문지원단342 </t>
    <phoneticPr fontId="8" type="noConversion"/>
  </si>
  <si>
    <t>한기문지점장</t>
    <phoneticPr fontId="13" type="noConversion"/>
  </si>
  <si>
    <t>010-3224-3283</t>
    <phoneticPr fontId="56" type="noConversion"/>
  </si>
  <si>
    <t>GAK</t>
    <phoneticPr fontId="8" type="noConversion"/>
  </si>
  <si>
    <t>동천지사</t>
    <phoneticPr fontId="8" type="noConversion"/>
  </si>
  <si>
    <t>한규동대표</t>
    <phoneticPr fontId="8" type="noConversion"/>
  </si>
  <si>
    <t>서울시 동작구 여의대방로 44길 대림아파트 101동 801호 (집)</t>
    <phoneticPr fontId="8" type="noConversion"/>
  </si>
  <si>
    <t>010-6622-3713</t>
  </si>
  <si>
    <t>구)전남쪽단장-강북단장-GA사업단-E&amp;C센터-GAK동천지사대표-</t>
    <phoneticPr fontId="8" type="noConversion"/>
  </si>
  <si>
    <t xml:space="preserve">전라남도 순천시 해룡면 향매로 105  성용빌딩 7층 </t>
    <phoneticPr fontId="8" type="noConversion"/>
  </si>
  <si>
    <t>국민 778240075045</t>
  </si>
  <si>
    <t>구)신창지점장-은평지역단단장-서울지역단단장-동부광진단장-퇴직-CS라이프</t>
  </si>
  <si>
    <t>에이스에셋#563</t>
    <phoneticPr fontId="13" type="noConversion"/>
  </si>
  <si>
    <t>한규갑대표</t>
    <phoneticPr fontId="13" type="noConversion"/>
  </si>
  <si>
    <t>경기도 고양시 덕양구 원흥5로 8(삼송동) 휴먼프라자 401호</t>
    <phoneticPr fontId="8" type="noConversion"/>
  </si>
  <si>
    <t>010-6363-3052</t>
    <phoneticPr fontId="13" type="noConversion"/>
  </si>
  <si>
    <t>02-356-6363</t>
    <phoneticPr fontId="13" type="noConversion"/>
  </si>
  <si>
    <t>02-389-6363</t>
    <phoneticPr fontId="13" type="noConversion"/>
  </si>
  <si>
    <t>한화라이프에셋</t>
    <phoneticPr fontId="13" type="noConversion"/>
  </si>
  <si>
    <t>경기도 일산시 서구 덕이동 신동아파밀리에APT 412동1502호 &lt;집&gt;</t>
    <phoneticPr fontId="8" type="noConversion"/>
  </si>
  <si>
    <r>
      <t>인시아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한국희대표</t>
    <phoneticPr fontId="8" type="noConversion"/>
  </si>
  <si>
    <t>서울시 강남구 선릉로 514 성원빌딩 9층</t>
    <phoneticPr fontId="8" type="noConversion"/>
  </si>
  <si>
    <t>010-3708-3514</t>
    <phoneticPr fontId="8" type="noConversion"/>
  </si>
  <si>
    <t>02-561-3452</t>
    <phoneticPr fontId="8" type="noConversion"/>
  </si>
  <si>
    <t>구)이촌지점</t>
    <phoneticPr fontId="56" type="noConversion"/>
  </si>
  <si>
    <t>남산타워지점</t>
    <phoneticPr fontId="56" type="noConversion"/>
  </si>
  <si>
    <t>한계숙매니져</t>
  </si>
  <si>
    <t>010 8525 3216</t>
    <phoneticPr fontId="8" type="noConversion"/>
  </si>
  <si>
    <t>한경희</t>
    <phoneticPr fontId="56" type="noConversion"/>
  </si>
  <si>
    <t>서울시 구로구 신도림동 대림2차 102동 1704호</t>
    <phoneticPr fontId="8" type="noConversion"/>
  </si>
  <si>
    <t>010-8663-6374</t>
    <phoneticPr fontId="56" type="noConversion"/>
  </si>
  <si>
    <t>02-2631-6374</t>
    <phoneticPr fontId="56" type="noConversion"/>
  </si>
  <si>
    <t>combi7@empas.com</t>
    <phoneticPr fontId="56" type="noConversion"/>
  </si>
  <si>
    <t>한경화</t>
    <phoneticPr fontId="56" type="noConversion"/>
  </si>
  <si>
    <t>019-302-8556</t>
    <phoneticPr fontId="56" type="noConversion"/>
  </si>
  <si>
    <t>송파서초지원단대리,삼겹타업체주문안되니까 옥청현단장님께서 성풍의뢰하라고 ㅠㅠ22.03.02-본사마케팅역랴강화팅지점장후보-송파지점장230414-</t>
  </si>
  <si>
    <t>송파지점#617</t>
  </si>
  <si>
    <t>한경원지점장</t>
  </si>
  <si>
    <t xml:space="preserve">서울시 송파구 올림픽로35길 123(신천동)  향군타워 8층  </t>
    <phoneticPr fontId="8" type="noConversion"/>
  </si>
  <si>
    <t>010-3629-9123</t>
    <phoneticPr fontId="8" type="noConversion"/>
  </si>
  <si>
    <t>02-408-3832</t>
    <phoneticPr fontId="56" type="noConversion"/>
  </si>
  <si>
    <t>염장다시마\10,\33,</t>
    <phoneticPr fontId="56" type="noConversion"/>
  </si>
  <si>
    <t>한경애</t>
    <phoneticPr fontId="56" type="noConversion"/>
  </si>
  <si>
    <t>대구광역시 중구 동산동 357번지 동산맨션506호</t>
    <phoneticPr fontId="8" type="noConversion"/>
  </si>
  <si>
    <t>011-821-2852</t>
    <phoneticPr fontId="56" type="noConversion"/>
  </si>
  <si>
    <t>110528,</t>
    <phoneticPr fontId="56" type="noConversion"/>
  </si>
  <si>
    <t>김인수세무사:성풍담당</t>
    <phoneticPr fontId="8" type="noConversion"/>
  </si>
  <si>
    <t>kcta33227@naver.com</t>
  </si>
  <si>
    <t>하차장</t>
    <phoneticPr fontId="8" type="noConversion"/>
  </si>
  <si>
    <t>02-462-9054</t>
    <phoneticPr fontId="8" type="noConversion"/>
  </si>
  <si>
    <t>인터넷:02-6442-5100</t>
    <phoneticPr fontId="56" type="noConversion"/>
  </si>
  <si>
    <t>구)강남프라임총무-신논현총무-갈현총무230601-</t>
    <phoneticPr fontId="8" type="noConversion"/>
  </si>
  <si>
    <t>하혜숙총무</t>
    <phoneticPr fontId="8" type="noConversion"/>
  </si>
  <si>
    <t>010-8545-9798</t>
    <phoneticPr fontId="8" type="noConversion"/>
  </si>
  <si>
    <t>02-384-6356</t>
    <phoneticPr fontId="8" type="noConversion"/>
  </si>
  <si>
    <t>하태영</t>
    <phoneticPr fontId="56" type="noConversion"/>
  </si>
  <si>
    <t>서울시 종로구 명륜2가 안암아파트 101동 901호</t>
    <phoneticPr fontId="8" type="noConversion"/>
  </si>
  <si>
    <t>019-220-1122</t>
    <phoneticPr fontId="56" type="noConversion"/>
  </si>
  <si>
    <t>금정지사</t>
    <phoneticPr fontId="8" type="noConversion"/>
  </si>
  <si>
    <t>하창균지사장</t>
    <phoneticPr fontId="8" type="noConversion"/>
  </si>
  <si>
    <t>부산광역시 연제구 중앙대로 1081, 5층 재능빌딩</t>
    <phoneticPr fontId="8" type="noConversion"/>
  </si>
  <si>
    <t>010-3708-2737</t>
    <phoneticPr fontId="8" type="noConversion"/>
  </si>
  <si>
    <t>051-918-4500</t>
    <phoneticPr fontId="8" type="noConversion"/>
  </si>
  <si>
    <t xml:space="preserve">  hajin97@kyobo.com</t>
    <phoneticPr fontId="13" type="noConversion"/>
  </si>
  <si>
    <t>하진총무님</t>
    <phoneticPr fontId="13" type="noConversion"/>
  </si>
  <si>
    <t>2014.08.07,우</t>
    <phoneticPr fontId="13" type="noConversion"/>
  </si>
  <si>
    <t>02-3481-2470</t>
    <phoneticPr fontId="56" type="noConversion"/>
  </si>
  <si>
    <t>02-3481-2472</t>
    <phoneticPr fontId="56" type="noConversion"/>
  </si>
  <si>
    <t>k2hajin@naver.com</t>
    <phoneticPr fontId="56" type="noConversion"/>
  </si>
  <si>
    <t>구)파주-강원도-상암-능동-휘경-구리TC-서울조직혁신파트-역촌-일산금융-고양금융지점-노원TC-강동지점장21.06.02-관동지점장22.12.06-</t>
    <phoneticPr fontId="8" type="noConversion"/>
  </si>
  <si>
    <t>하진지점장</t>
    <phoneticPr fontId="13" type="noConversion"/>
  </si>
  <si>
    <t>010-3708-4372</t>
  </si>
  <si>
    <t>하진옥대리</t>
    <phoneticPr fontId="13" type="noConversion"/>
  </si>
  <si>
    <t>010-2727-1413</t>
  </si>
  <si>
    <t>02-3142-1846</t>
    <phoneticPr fontId="13" type="noConversion"/>
  </si>
  <si>
    <t>&lt;집&gt;강북구 미아동 734 - 186  삼성래드빌301호</t>
    <phoneticPr fontId="13" type="noConversion"/>
  </si>
  <si>
    <t>경일지점</t>
    <phoneticPr fontId="8" type="noConversion"/>
  </si>
  <si>
    <t>하지원팀장</t>
    <phoneticPr fontId="13" type="noConversion"/>
  </si>
  <si>
    <t>010-9038-5553</t>
    <phoneticPr fontId="8" type="noConversion"/>
  </si>
  <si>
    <t>02-2268-3950</t>
    <phoneticPr fontId="56" type="noConversion"/>
  </si>
  <si>
    <t>02-2268-7889</t>
    <phoneticPr fontId="56" type="noConversion"/>
  </si>
  <si>
    <t>소하지점</t>
    <phoneticPr fontId="8" type="noConversion"/>
  </si>
  <si>
    <t>하지연주임</t>
    <phoneticPr fontId="8" type="noConversion"/>
  </si>
  <si>
    <t xml:space="preserve">경기도 광명시 철산로 1(철산동) 삼성빌딩 6층 </t>
    <phoneticPr fontId="8" type="noConversion"/>
  </si>
  <si>
    <t>010-2064-6106</t>
    <phoneticPr fontId="8" type="noConversion"/>
  </si>
  <si>
    <t>02-2617-3319</t>
    <phoneticPr fontId="8" type="noConversion"/>
  </si>
  <si>
    <t>02-2688-9364</t>
    <phoneticPr fontId="8" type="noConversion"/>
  </si>
  <si>
    <t>우장지점장-일산지역단육성파트장230703-대화지점장230801(녹보수)-</t>
  </si>
  <si>
    <t xml:space="preserve">대화TFP지점#376 </t>
    <phoneticPr fontId="8" type="noConversion"/>
  </si>
  <si>
    <t>하종성지점장</t>
    <phoneticPr fontId="8" type="noConversion"/>
  </si>
  <si>
    <t xml:space="preserve">경기도 고양시 일산동구 정발산로42번길 5(장항동)  한화생명빌딩 5층                  </t>
    <phoneticPr fontId="8" type="noConversion"/>
  </si>
  <si>
    <t>010-3025-5016</t>
  </si>
  <si>
    <t>구)금호지점 명칭변경</t>
    <phoneticPr fontId="8" type="noConversion"/>
  </si>
  <si>
    <t xml:space="preserve">서울시 도봉구 도당로 13가길 7-3 102호(집) </t>
    <phoneticPr fontId="8" type="noConversion"/>
  </si>
  <si>
    <t>010-8934-6235</t>
    <phoneticPr fontId="8" type="noConversion"/>
  </si>
  <si>
    <t>구)인창지점</t>
    <phoneticPr fontId="8" type="noConversion"/>
  </si>
  <si>
    <t>다산지점</t>
    <phoneticPr fontId="56" type="noConversion"/>
  </si>
  <si>
    <t>하정선팀장</t>
    <phoneticPr fontId="56" type="noConversion"/>
  </si>
  <si>
    <t>011-9737-6396</t>
    <phoneticPr fontId="56" type="noConversion"/>
  </si>
  <si>
    <t>김유순지점장소개~</t>
    <phoneticPr fontId="8" type="noConversion"/>
  </si>
  <si>
    <t>21.09.06김유순지점장선물발송-</t>
    <phoneticPr fontId="8" type="noConversion"/>
  </si>
  <si>
    <t>충주FP지원단</t>
    <phoneticPr fontId="56" type="noConversion"/>
  </si>
  <si>
    <t>충주FP지점#474</t>
    <phoneticPr fontId="13" type="noConversion"/>
  </si>
  <si>
    <t>하재숙지점장</t>
    <phoneticPr fontId="8" type="noConversion"/>
  </si>
  <si>
    <t>충청북도 충주시 중원대로 3429(문화동) 이마트사거리 교보빌딩</t>
    <phoneticPr fontId="8" type="noConversion"/>
  </si>
  <si>
    <t>010-8606-1108</t>
    <phoneticPr fontId="8" type="noConversion"/>
  </si>
  <si>
    <t>하자용</t>
    <phoneticPr fontId="13" type="noConversion"/>
  </si>
  <si>
    <t>서울시 강북구 도봉로68길 26, 현대아파트 102동 401호</t>
    <phoneticPr fontId="8" type="noConversion"/>
  </si>
  <si>
    <t>010-6299-0732</t>
    <phoneticPr fontId="13" type="noConversion"/>
  </si>
  <si>
    <t>계산서담당(홍상경팀장 010-5344-8370)</t>
  </si>
  <si>
    <t>성풍물산</t>
    <phoneticPr fontId="56" type="noConversion"/>
  </si>
  <si>
    <t>센트마빌딩(주차)</t>
    <phoneticPr fontId="56" type="noConversion"/>
  </si>
  <si>
    <t>하이파킹</t>
    <phoneticPr fontId="56" type="noConversion"/>
  </si>
  <si>
    <t>010-4875-6413</t>
    <phoneticPr fontId="56" type="noConversion"/>
  </si>
  <si>
    <t>동탄오산지역단-이천-</t>
  </si>
  <si>
    <t>하이석지점장</t>
    <phoneticPr fontId="13" type="noConversion"/>
  </si>
  <si>
    <t>경기도 이천시 창전동 163-1 양정빌딩 6층</t>
    <phoneticPr fontId="8" type="noConversion"/>
  </si>
  <si>
    <t>031-636-7861</t>
    <phoneticPr fontId="13" type="noConversion"/>
  </si>
  <si>
    <t>신당지점</t>
    <phoneticPr fontId="56" type="noConversion"/>
  </si>
  <si>
    <t>하옥선</t>
    <phoneticPr fontId="56" type="noConversion"/>
  </si>
  <si>
    <t>010-7586-0237</t>
    <phoneticPr fontId="56" type="noConversion"/>
  </si>
  <si>
    <t>하영훈총무</t>
    <phoneticPr fontId="56" type="noConversion"/>
  </si>
  <si>
    <t>010-8988-0788</t>
    <phoneticPr fontId="13" type="noConversion"/>
  </si>
  <si>
    <t>상계지점</t>
    <phoneticPr fontId="56" type="noConversion"/>
  </si>
  <si>
    <t>하영훈</t>
    <phoneticPr fontId="56" type="noConversion"/>
  </si>
  <si>
    <t>010-7252-9558</t>
    <phoneticPr fontId="56" type="noConversion"/>
  </si>
  <si>
    <t>정애리발송20'추석-21'구정-</t>
    <phoneticPr fontId="8" type="noConversion"/>
  </si>
  <si>
    <t>하영철차장</t>
    <phoneticPr fontId="8" type="noConversion"/>
  </si>
  <si>
    <t>전라남도 순천시 승주읍 승주로 538-46 F&amp;B</t>
    <phoneticPr fontId="8" type="noConversion"/>
  </si>
  <si>
    <t>010-9590-6661</t>
    <phoneticPr fontId="8" type="noConversion"/>
  </si>
  <si>
    <t>053-961-7931</t>
    <phoneticPr fontId="8" type="noConversion"/>
  </si>
  <si>
    <t>수지지점</t>
  </si>
  <si>
    <t>18.06.05장우산거래-한화수지팀장-</t>
  </si>
  <si>
    <t>수지지점</t>
    <phoneticPr fontId="13" type="noConversion"/>
  </si>
  <si>
    <t>하영아팀장</t>
    <phoneticPr fontId="8" type="noConversion"/>
  </si>
  <si>
    <t>경기도 용인시 수지구 풍덕천로 118 (풍덕천동) 3층</t>
    <phoneticPr fontId="8" type="noConversion"/>
  </si>
  <si>
    <t>010-9902-1300</t>
    <phoneticPr fontId="8" type="noConversion"/>
  </si>
  <si>
    <t>강남지역단인사교육담당240116-</t>
  </si>
  <si>
    <t>하승연인사교육담당</t>
  </si>
  <si>
    <t>010-7121-7190</t>
  </si>
  <si>
    <t>송금인:박경남</t>
  </si>
  <si>
    <t>하숙희</t>
    <phoneticPr fontId="56" type="noConversion"/>
  </si>
  <si>
    <t xml:space="preserve">인천광역시  중구 운남동 408-2 상가주택3층   </t>
    <phoneticPr fontId="8" type="noConversion"/>
  </si>
  <si>
    <t>010-8774-4104</t>
    <phoneticPr fontId="56" type="noConversion"/>
  </si>
  <si>
    <t>운정&lt;-&gt;문산 23분</t>
    <phoneticPr fontId="8" type="noConversion"/>
  </si>
  <si>
    <t>운정지점(문산주재팀)220610-문산지점(인큐)221004-</t>
    <phoneticPr fontId="13" type="noConversion"/>
  </si>
  <si>
    <t>문산지점</t>
    <phoneticPr fontId="13" type="noConversion"/>
  </si>
  <si>
    <t>하선숙팀장</t>
    <phoneticPr fontId="13" type="noConversion"/>
  </si>
  <si>
    <t>031-954-2654</t>
    <phoneticPr fontId="8" type="noConversion"/>
  </si>
  <si>
    <t>대구지역단</t>
    <phoneticPr fontId="13" type="noConversion"/>
  </si>
  <si>
    <t>베스트지점</t>
    <phoneticPr fontId="13" type="noConversion"/>
  </si>
  <si>
    <t>하상운지점장</t>
    <phoneticPr fontId="13" type="noConversion"/>
  </si>
  <si>
    <t>대구광역시 중구 공평로 60(동인동2가)  한화생명빌딩 8층</t>
    <phoneticPr fontId="8" type="noConversion"/>
  </si>
  <si>
    <t>053-741-3714</t>
  </si>
  <si>
    <t>200820-7만원상당물건우톡중-</t>
    <phoneticPr fontId="8" type="noConversion"/>
  </si>
  <si>
    <t>구)구리지역단-광진지역단-</t>
    <phoneticPr fontId="8" type="noConversion"/>
  </si>
  <si>
    <t>하명진프로</t>
    <phoneticPr fontId="8" type="noConversion"/>
  </si>
  <si>
    <t>010-7185-4651</t>
    <phoneticPr fontId="8" type="noConversion"/>
  </si>
  <si>
    <t>하란희</t>
    <phoneticPr fontId="56" type="noConversion"/>
  </si>
  <si>
    <t>010-2261-1253</t>
    <phoneticPr fontId="56" type="noConversion"/>
  </si>
  <si>
    <t>하나공인중개사 백숙진대표님소개 한과小 2박스구입 240123-</t>
    <phoneticPr fontId="8" type="noConversion"/>
  </si>
  <si>
    <t xml:space="preserve">navysam@hanwha.com </t>
  </si>
  <si>
    <t>구)우장지점-역삼-개운-정금(오상석지점장 동양난발송)-본사200901-목포지역단장21.10.29-서부지역단장231130-</t>
    <phoneticPr fontId="8" type="noConversion"/>
  </si>
  <si>
    <t>02-383-8377</t>
    <phoneticPr fontId="8" type="noConversion"/>
  </si>
  <si>
    <t>강동지점장221231-</t>
    <phoneticPr fontId="8" type="noConversion"/>
  </si>
  <si>
    <t>강동지점#382</t>
    <phoneticPr fontId="8" type="noConversion"/>
  </si>
  <si>
    <t>하경선지점장</t>
  </si>
  <si>
    <t>서울시 송파구 올림픽로 633 삼성생명 4층</t>
    <phoneticPr fontId="8" type="noConversion"/>
  </si>
  <si>
    <t>010-8555-3638</t>
  </si>
  <si>
    <t>02-470-3965</t>
    <phoneticPr fontId="8" type="noConversion"/>
  </si>
  <si>
    <t>하경미</t>
    <phoneticPr fontId="56" type="noConversion"/>
  </si>
  <si>
    <t>??맨날문의만~010-6329-3271=삼성고양 갓김치 주문이요~</t>
    <phoneticPr fontId="13" type="noConversion"/>
  </si>
  <si>
    <t>010-2755-3955</t>
    <phoneticPr fontId="56" type="noConversion"/>
  </si>
  <si>
    <t>하경란지점장(정경선지점장소개)-영등포광장지점-안양평촌지역단-수원지역단장231201-</t>
    <phoneticPr fontId="8" type="noConversion"/>
  </si>
  <si>
    <t>수원지역단</t>
    <phoneticPr fontId="56" type="noConversion"/>
  </si>
  <si>
    <t>하경란단장</t>
    <phoneticPr fontId="8" type="noConversion"/>
  </si>
  <si>
    <t>010-8774-6889</t>
    <phoneticPr fontId="8" type="noConversion"/>
  </si>
  <si>
    <t>오미영매니져교인</t>
    <phoneticPr fontId="8" type="noConversion"/>
  </si>
  <si>
    <t>공구판매,인터넷판매</t>
    <phoneticPr fontId="8" type="noConversion"/>
  </si>
  <si>
    <t>개인</t>
    <phoneticPr fontId="13" type="noConversion"/>
  </si>
  <si>
    <t>필코치</t>
    <phoneticPr fontId="8" type="noConversion"/>
  </si>
  <si>
    <t>필코치</t>
    <phoneticPr fontId="13" type="noConversion"/>
  </si>
  <si>
    <t>인천광역시  서구 청라커낼로 300(청라동, 청라센트럴에일린의뜰) A동 204호</t>
    <phoneticPr fontId="8" type="noConversion"/>
  </si>
  <si>
    <t>010-8552-1722</t>
    <phoneticPr fontId="8" type="noConversion"/>
  </si>
  <si>
    <t>구)삼성서울-종로-강북지역단-삼성금융지점장230607-</t>
    <phoneticPr fontId="8" type="noConversion"/>
  </si>
  <si>
    <t>02-3452-7173</t>
  </si>
  <si>
    <t xml:space="preserve">전동치솔 칫솔 브라운 필립스 </t>
    <phoneticPr fontId="8" type="noConversion"/>
  </si>
  <si>
    <t>동대문맛사지 명인건강관리 010-6538-8981 서울시 종로구 종로344 (종로대우디오빌 403호 동묘역 4번출구) 230528현재 신규</t>
    <phoneticPr fontId="8" type="noConversion"/>
  </si>
  <si>
    <t>필립스  A/S센타</t>
    <phoneticPr fontId="8" type="noConversion"/>
  </si>
  <si>
    <t>서울시 강북구 도봉로 328 (번동) 가든타워빌딩 302호 (필립스 브라운 전동치솔 A/S센타)</t>
    <phoneticPr fontId="8" type="noConversion"/>
  </si>
  <si>
    <t>02-3391-7799</t>
    <phoneticPr fontId="8" type="noConversion"/>
  </si>
  <si>
    <t>1577-8027</t>
    <phoneticPr fontId="8" type="noConversion"/>
  </si>
  <si>
    <t>milkpc@naver.com</t>
  </si>
  <si>
    <t>구)한화,일월효원-한화,남수-한화,아주지점장-피플라이프수안사업단장230725-</t>
    <phoneticPr fontId="8" type="noConversion"/>
  </si>
  <si>
    <r>
      <t>수안사업단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피플수원사업단</t>
    </r>
    <r>
      <rPr>
        <sz val="11"/>
        <rFont val="맑은 고딕"/>
        <family val="3"/>
        <charset val="129"/>
        <scheme val="minor"/>
      </rPr>
      <t xml:space="preserve"> 조우성단장</t>
    </r>
    <phoneticPr fontId="8" type="noConversion"/>
  </si>
  <si>
    <t>수원시 팔달구 경수대로 464, 8층 801호(인계동, 기아자동차빌딩)</t>
  </si>
  <si>
    <t>010-3352-4997</t>
    <phoneticPr fontId="56" type="noConversion"/>
  </si>
  <si>
    <t>031-233-0610</t>
  </si>
  <si>
    <t>031-233-0628</t>
  </si>
  <si>
    <t>이서현소개</t>
    <phoneticPr fontId="56" type="noConversion"/>
  </si>
  <si>
    <r>
      <t>피플라이프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피플라이프 </t>
    </r>
    <r>
      <rPr>
        <sz val="11"/>
        <color rgb="FF000000"/>
        <rFont val="맑은 고딕"/>
        <family val="3"/>
        <charset val="129"/>
        <scheme val="minor"/>
      </rPr>
      <t>박선남지점장</t>
    </r>
    <phoneticPr fontId="8" type="noConversion"/>
  </si>
  <si>
    <t>경기도 성남시 분당구 성남대로 926번길 10, 8층(야탑동, 탑빌딩)</t>
    <phoneticPr fontId="8" type="noConversion"/>
  </si>
  <si>
    <t>010-2880-4981</t>
    <phoneticPr fontId="8" type="noConversion"/>
  </si>
  <si>
    <t>sonid68@naver.com</t>
  </si>
  <si>
    <t xml:space="preserve">교보위례,이서현같이근무하다가-지앤비라이프이서현소개예전에,같이근무-피플라이프,모듬쌈샘플요청유료노노전화,뚝,그래서무료로보냄,이서현통화,지금도모임같이한다고240321-모듬쌈취소(모닝체사용)240325- </t>
    <phoneticPr fontId="8" type="noConversion"/>
  </si>
  <si>
    <t>031-705-9722</t>
    <phoneticPr fontId="8" type="noConversion"/>
  </si>
  <si>
    <t>0504-029-5649</t>
    <phoneticPr fontId="8" type="noConversion"/>
  </si>
  <si>
    <t>박사장님친구분</t>
    <phoneticPr fontId="8" type="noConversion"/>
  </si>
  <si>
    <t>경기도 광명시 광명7동713 중앙하이츠 202동 107호 (집)</t>
    <phoneticPr fontId="8" type="noConversion"/>
  </si>
  <si>
    <t>㈜비바코리아무역</t>
    <phoneticPr fontId="8" type="noConversion"/>
  </si>
  <si>
    <t>피재황대표</t>
    <phoneticPr fontId="8" type="noConversion"/>
  </si>
  <si>
    <t>경상북도 포항시 남구 해도동 70-2 해도센트럴파크 상가 202호</t>
    <phoneticPr fontId="8" type="noConversion"/>
  </si>
  <si>
    <t>010-9732-5300</t>
    <phoneticPr fontId="8" type="noConversion"/>
  </si>
  <si>
    <t>054-282-7487</t>
    <phoneticPr fontId="8" type="noConversion"/>
  </si>
  <si>
    <t>054-283-7487</t>
    <phoneticPr fontId="8" type="noConversion"/>
  </si>
  <si>
    <t>http://www.vikomall.com/</t>
    <phoneticPr fontId="8" type="noConversion"/>
  </si>
  <si>
    <t>서울시 강동구 양재대로 1393 삼진빌딩 221호(아크로비지니스센터)</t>
    <phoneticPr fontId="8" type="noConversion"/>
  </si>
  <si>
    <t>02-474-5303</t>
    <phoneticPr fontId="8" type="noConversion"/>
  </si>
  <si>
    <t>02-488-5548</t>
    <phoneticPr fontId="8" type="noConversion"/>
  </si>
  <si>
    <t>010-3872-8587:색상흐릴때 &lt;&lt;전원누른상태에서+X두번,맨위에급지2번을  * 3회 진행후 출력 하면됨&gt;&gt;</t>
    <phoneticPr fontId="8" type="noConversion"/>
  </si>
  <si>
    <t>길음동010-8490-8042--잉크셀프기사님 전번 저장해 두삼~~201103-지금은퇴사</t>
    <phoneticPr fontId="8" type="noConversion"/>
  </si>
  <si>
    <t>#5300 윤희경 구로구 개봉동 161-38 1층</t>
    <phoneticPr fontId="8" type="noConversion"/>
  </si>
  <si>
    <t>매입처</t>
    <phoneticPr fontId="56" type="noConversion"/>
  </si>
  <si>
    <t>삼실:010-4243-8710 : 18.08.27현재:성풍담당1년째~</t>
    <phoneticPr fontId="8" type="noConversion"/>
  </si>
  <si>
    <t>sirius8517@hanmail.net</t>
  </si>
  <si>
    <t>KDB청마지점장-비큐러스프라임지점장230428-</t>
  </si>
  <si>
    <t>(주)비큐러스</t>
  </si>
  <si>
    <t>프라임지점#4000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프라임지점 </t>
    </r>
    <r>
      <rPr>
        <sz val="11"/>
        <rFont val="맑은 고딕"/>
        <family val="3"/>
        <charset val="129"/>
        <scheme val="minor"/>
      </rPr>
      <t>박명화지점장</t>
    </r>
    <phoneticPr fontId="8" type="noConversion"/>
  </si>
  <si>
    <t>서울시 중구 중림로 31(중림동) 이화빌딩 3층</t>
  </si>
  <si>
    <t>010-3822-8604</t>
    <phoneticPr fontId="8" type="noConversion"/>
  </si>
  <si>
    <t>02-2052-9351</t>
  </si>
  <si>
    <t>02-2052-9361</t>
  </si>
  <si>
    <t>pyoil1575@naver.com</t>
  </si>
  <si>
    <t>비전AM사업팀</t>
    <phoneticPr fontId="56" type="noConversion"/>
  </si>
  <si>
    <t>리치앤머니구리</t>
    <phoneticPr fontId="56" type="noConversion"/>
  </si>
  <si>
    <t>표정일팀장</t>
    <phoneticPr fontId="56" type="noConversion"/>
  </si>
  <si>
    <t>010-5324-1548</t>
    <phoneticPr fontId="56" type="noConversion"/>
  </si>
  <si>
    <t>031-562-8141~2</t>
    <phoneticPr fontId="56" type="noConversion"/>
  </si>
  <si>
    <t>퇴사</t>
  </si>
  <si>
    <t>구)동오산-남수원-수원지역단마케팅파트-마케팅역량팀21.02.26-경포지점장21..06.30-강릉지역단육성파트장230703-퇴사231128확인</t>
    <phoneticPr fontId="8" type="noConversion"/>
  </si>
  <si>
    <t xml:space="preserve">경포지점 잔액#866 </t>
    <phoneticPr fontId="13" type="noConversion"/>
  </si>
  <si>
    <t>표재상육성파트장</t>
  </si>
  <si>
    <t>231128나인톡삭제</t>
    <phoneticPr fontId="8" type="noConversion"/>
  </si>
  <si>
    <t>010-2781-1208</t>
    <phoneticPr fontId="8" type="noConversion"/>
  </si>
  <si>
    <t>구산지점</t>
  </si>
  <si>
    <t>표자열</t>
    <phoneticPr fontId="13" type="noConversion"/>
  </si>
  <si>
    <t>서울시 은평구 통일로 715(대조동) WB은평타워 8층</t>
    <phoneticPr fontId="8" type="noConversion"/>
  </si>
  <si>
    <t>010-4372-6847</t>
  </si>
  <si>
    <t>금왕지점</t>
    <phoneticPr fontId="56" type="noConversion"/>
  </si>
  <si>
    <t>표경숙팀장</t>
    <phoneticPr fontId="13" type="noConversion"/>
  </si>
  <si>
    <t xml:space="preserve">충청북도 음성군 금왕읍 금석리 275-10 충일빌딩3층 </t>
    <phoneticPr fontId="8" type="noConversion"/>
  </si>
  <si>
    <t>010-5377-5995</t>
  </si>
  <si>
    <t>meat.foret@gmail.com</t>
    <phoneticPr fontId="8" type="noConversion"/>
  </si>
  <si>
    <r>
      <t>정육점220218</t>
    </r>
    <r>
      <rPr>
        <sz val="10"/>
        <color rgb="FFFF0000"/>
        <rFont val="맑은 고딕"/>
        <family val="3"/>
        <charset val="129"/>
        <scheme val="minor"/>
      </rPr>
      <t>월계</t>
    </r>
    <r>
      <rPr>
        <sz val="9"/>
        <color theme="1"/>
        <rFont val="맑은 고딕"/>
        <family val="3"/>
        <charset val="129"/>
        <scheme val="minor"/>
      </rPr>
      <t>양미숙팀장지인-</t>
    </r>
    <phoneticPr fontId="8" type="noConversion"/>
  </si>
  <si>
    <t>수입육 전문 도,소매점</t>
    <phoneticPr fontId="56" type="noConversion"/>
  </si>
  <si>
    <t>미트포레</t>
    <phoneticPr fontId="8" type="noConversion"/>
  </si>
  <si>
    <t>표경란대표</t>
    <phoneticPr fontId="8" type="noConversion"/>
  </si>
  <si>
    <r>
      <t xml:space="preserve">서울시 도봉구 시루봉로 222(방학동) 1층 </t>
    </r>
    <r>
      <rPr>
        <b/>
        <sz val="15"/>
        <color rgb="FFFF0000"/>
        <rFont val="맑은 고딕"/>
        <family val="3"/>
        <charset val="129"/>
        <scheme val="minor"/>
      </rPr>
      <t>(신규220404)</t>
    </r>
    <phoneticPr fontId="8" type="noConversion"/>
  </si>
  <si>
    <t>010-3660-3484</t>
    <phoneticPr fontId="8" type="noConversion"/>
  </si>
  <si>
    <t>02-990-3484</t>
    <phoneticPr fontId="8" type="noConversion"/>
  </si>
  <si>
    <t>02-993-3484</t>
    <phoneticPr fontId="8" type="noConversion"/>
  </si>
  <si>
    <t xml:space="preserve">서울시 도봉구 우이천로 38가길32  103동304호(집) </t>
    <phoneticPr fontId="8" type="noConversion"/>
  </si>
  <si>
    <t>구)번영-광장지점장-성동양성센타-서울스타(금호:지점명변경)지점장-성동지원단-서대문지점-본부강사-홍익지점장-강북지원단총괄21.04.02-본부파트장22.10.27-서울중앙지원단장221219(녹보수화분발송)-본부(서울중앙+동대문지원단통폐합으로)231201-</t>
    <phoneticPr fontId="8" type="noConversion"/>
  </si>
  <si>
    <t>본부</t>
    <phoneticPr fontId="8" type="noConversion"/>
  </si>
  <si>
    <t>편현범부장</t>
    <phoneticPr fontId="8" type="noConversion"/>
  </si>
  <si>
    <t>Pjhfc@hanmail.net</t>
  </si>
  <si>
    <t>편정희CM</t>
    <phoneticPr fontId="56" type="noConversion"/>
  </si>
  <si>
    <t>010-3890-9486</t>
  </si>
  <si>
    <t>02-987-4073</t>
    <phoneticPr fontId="56" type="noConversion"/>
  </si>
  <si>
    <t>070-7150-0381,0374</t>
    <phoneticPr fontId="56" type="noConversion"/>
  </si>
  <si>
    <t>신구리TFP지점</t>
    <phoneticPr fontId="56" type="noConversion"/>
  </si>
  <si>
    <t>편미경매니져</t>
  </si>
  <si>
    <t>010-9319-9978</t>
    <phoneticPr fontId="8" type="noConversion"/>
  </si>
  <si>
    <t>yoonmijij@naver.com</t>
  </si>
  <si>
    <t>수원중앙FP지원단</t>
    <phoneticPr fontId="8" type="noConversion"/>
  </si>
  <si>
    <t>팔달명인</t>
  </si>
  <si>
    <t>경기도 수원시 팔달구 경수대로 477(인계동)  교보생명빌딩 2층</t>
    <phoneticPr fontId="8" type="noConversion"/>
  </si>
  <si>
    <t>010-3331-4315</t>
  </si>
  <si>
    <t>강원지역단</t>
    <phoneticPr fontId="13" type="noConversion"/>
  </si>
  <si>
    <t>강원지역단(춘천)</t>
    <phoneticPr fontId="13" type="noConversion"/>
  </si>
  <si>
    <t>파트장</t>
    <phoneticPr fontId="13" type="noConversion"/>
  </si>
  <si>
    <t>강원도 춘천시 우묵길 56번길 24 (퇴계동,태현프라자 2층)</t>
    <phoneticPr fontId="8" type="noConversion"/>
  </si>
  <si>
    <t>육성센터개설준비</t>
    <phoneticPr fontId="13" type="noConversion"/>
  </si>
  <si>
    <t>영등포광명지역단</t>
    <phoneticPr fontId="13" type="noConversion"/>
  </si>
  <si>
    <t>마케팅교육파트</t>
    <phoneticPr fontId="8" type="noConversion"/>
  </si>
  <si>
    <t xml:space="preserve">서울시 동작구 노량진로100, CTS기독교빌딩 6층                                 </t>
    <phoneticPr fontId="8" type="noConversion"/>
  </si>
  <si>
    <t>분당AM사업팀</t>
    <phoneticPr fontId="56" type="noConversion"/>
  </si>
  <si>
    <t>팀장</t>
    <phoneticPr fontId="13" type="noConversion"/>
  </si>
  <si>
    <t>경기도 성남시 분당구 야탑동 366-4 글라스타워빌딩 8층</t>
    <phoneticPr fontId="8" type="noConversion"/>
  </si>
  <si>
    <t>031-8017-7509</t>
    <phoneticPr fontId="56" type="noConversion"/>
  </si>
  <si>
    <t>강남지역단</t>
    <phoneticPr fontId="1" type="Hiragana"/>
  </si>
  <si>
    <r>
      <rPr>
        <sz val="11"/>
        <color rgb="FFFF0000"/>
        <rFont val="맑은 고딕"/>
        <family val="3"/>
        <charset val="129"/>
        <scheme val="minor"/>
      </rPr>
      <t>퇴직-</t>
    </r>
    <r>
      <rPr>
        <sz val="11"/>
        <rFont val="맑은 고딕"/>
        <family val="3"/>
        <charset val="129"/>
        <scheme val="minor"/>
      </rPr>
      <t>장우종상무</t>
    </r>
    <phoneticPr fontId="56" type="noConversion"/>
  </si>
  <si>
    <t>서울시 양천구 목동서로 목동신시가지 아파트 805동 1608호 &lt;집&gt;</t>
    <phoneticPr fontId="8" type="noConversion"/>
  </si>
  <si>
    <t>010-8775-1943</t>
    <phoneticPr fontId="56" type="noConversion"/>
  </si>
  <si>
    <t>kli1951055@naver.com</t>
    <phoneticPr fontId="56" type="noConversion"/>
  </si>
  <si>
    <t>구)종로지점분할-남대문지점-삼양지점-제주지역단장-종로지역단장-서부지역단장-의정부지역단장-강남지역단장(상무)21.03.30-</t>
    <phoneticPr fontId="8" type="noConversion"/>
  </si>
  <si>
    <t>강남지역단#1216</t>
    <phoneticPr fontId="1" type="Hiragana"/>
  </si>
  <si>
    <t>퇴직:송명자</t>
    <phoneticPr fontId="56" type="noConversion"/>
  </si>
  <si>
    <t>서울시 성북구 정릉1동 쌍용아파트 202동 908호</t>
    <phoneticPr fontId="8" type="noConversion"/>
  </si>
  <si>
    <t>010-4237-0037</t>
    <phoneticPr fontId="56" type="noConversion"/>
  </si>
  <si>
    <t>향후 20년간 성풍주고객이되시겠다고 구)교대-동해17.10.24.맛김화물빠른배송20년간성풍만거래하겠다고-거여지점장(오상석지점장 동양난발송)18.12.03해피트리발송-신논현지점장(20.12.01해피트리발송)-퇴사210504-</t>
    <phoneticPr fontId="8" type="noConversion"/>
  </si>
  <si>
    <t>신논현지점#11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퇴사:</t>
    </r>
    <r>
      <rPr>
        <sz val="11"/>
        <color theme="1"/>
        <rFont val="맑은 고딕"/>
        <family val="3"/>
        <charset val="129"/>
        <scheme val="minor"/>
      </rPr>
      <t>이준상지점장</t>
    </r>
    <phoneticPr fontId="8" type="noConversion"/>
  </si>
  <si>
    <t>010-5252-2642</t>
    <phoneticPr fontId="8" type="noConversion"/>
  </si>
  <si>
    <t>18.05.29이건물,구리지원단20년되셨다고-동화-19년11월 퇴사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퇴사:</t>
    </r>
    <r>
      <rPr>
        <sz val="11"/>
        <color indexed="8"/>
        <rFont val="맑은 고딕"/>
        <family val="3"/>
        <charset val="129"/>
        <scheme val="minor"/>
      </rPr>
      <t>권혁성지점장</t>
    </r>
    <phoneticPr fontId="13" type="noConversion"/>
  </si>
  <si>
    <t>퇴사</t>
    <phoneticPr fontId="8" type="noConversion"/>
  </si>
  <si>
    <t>010-4231-4377</t>
    <phoneticPr fontId="8" type="noConversion"/>
  </si>
  <si>
    <t>구)밀리언지점</t>
    <phoneticPr fontId="8" type="noConversion"/>
  </si>
  <si>
    <t>구)광장금융총무-서울스타총무(금호-김성록지점장미수2013년-2014년)-명동총무-지점장교육-구리지원단-서울중앙FP지점장(임종창선배)-흥인변경지점명-밀리언-</t>
  </si>
  <si>
    <t>퇴사)김유현총무</t>
    <phoneticPr fontId="8" type="noConversion"/>
  </si>
  <si>
    <t>010-3007-2935</t>
    <phoneticPr fontId="8" type="noConversion"/>
  </si>
  <si>
    <t>02-2237-0263</t>
    <phoneticPr fontId="13" type="noConversion"/>
  </si>
  <si>
    <t>02-2237-0265</t>
    <phoneticPr fontId="8" type="noConversion"/>
  </si>
  <si>
    <t>로얄직원소개010-8385-9908</t>
    <phoneticPr fontId="56" type="noConversion"/>
  </si>
  <si>
    <t>쌀국수\6,</t>
  </si>
  <si>
    <t>퇴계원화훼농원</t>
    <phoneticPr fontId="56" type="noConversion"/>
  </si>
  <si>
    <t xml:space="preserve">경기도 남양주시 퇴계원면 퇴계원리 360-1 </t>
  </si>
  <si>
    <t>017-269-5233</t>
    <phoneticPr fontId="56" type="noConversion"/>
  </si>
  <si>
    <t>삼성 토평지점한과구매240129-</t>
    <phoneticPr fontId="8" type="noConversion"/>
  </si>
  <si>
    <t>삼성 토평지점한과구매240123-</t>
    <phoneticPr fontId="8" type="noConversion"/>
  </si>
  <si>
    <t>삼성 토평지점한과구매240126-</t>
    <phoneticPr fontId="8" type="noConversion"/>
  </si>
  <si>
    <t>털</t>
    <phoneticPr fontId="8" type="noConversion"/>
  </si>
  <si>
    <t>경기도 안산시 상록구 사3동 푸르지오 아파트622동 102호</t>
  </si>
  <si>
    <t>010-2282-4349</t>
  </si>
  <si>
    <t>230426 구포국수 주문</t>
    <phoneticPr fontId="8" type="noConversion"/>
  </si>
  <si>
    <r>
      <t xml:space="preserve">경기도 구리시 경춘로 158(교문동)  한화생명 구리사옥 </t>
    </r>
    <r>
      <rPr>
        <b/>
        <sz val="11"/>
        <color rgb="FFFF0000"/>
        <rFont val="맑은 고딕"/>
        <family val="3"/>
        <charset val="129"/>
        <scheme val="minor"/>
      </rPr>
      <t>9층 비젼센타 / 8층 교육장</t>
    </r>
    <r>
      <rPr>
        <sz val="11"/>
        <rFont val="맑은 고딕"/>
        <family val="3"/>
        <charset val="129"/>
        <scheme val="minor"/>
      </rPr>
      <t>-각층1개씩 교육장은~</t>
    </r>
    <phoneticPr fontId="8" type="noConversion"/>
  </si>
  <si>
    <t>비번 아니고 지문인식 / 미리 전화주시라고</t>
    <phoneticPr fontId="13" type="noConversion"/>
  </si>
  <si>
    <t xml:space="preserve">조회시간 9~10시배송XX     </t>
  </si>
  <si>
    <t>18.12.한화수지지점장-강서지역단마파장-청담지점200901해피트리-기흥지점장(21.09.29해피트리)-신동백지점장231130-</t>
    <phoneticPr fontId="8" type="noConversion"/>
  </si>
  <si>
    <t>031-679-0733.</t>
    <phoneticPr fontId="8" type="noConversion"/>
  </si>
  <si>
    <t xml:space="preserve"> 031-679-0734</t>
    <phoneticPr fontId="8" type="noConversion"/>
  </si>
  <si>
    <t>수지 13km내외거리~</t>
    <phoneticPr fontId="8" type="noConversion"/>
  </si>
  <si>
    <t>한과대\12,*13개</t>
    <phoneticPr fontId="56" type="noConversion"/>
  </si>
  <si>
    <t>태승미</t>
    <phoneticPr fontId="56" type="noConversion"/>
  </si>
  <si>
    <t>서울시 중구 소공동1번지 롯데백화점 7층 마더피아</t>
    <phoneticPr fontId="8" type="noConversion"/>
  </si>
  <si>
    <t>02-772-3851</t>
    <phoneticPr fontId="56" type="noConversion"/>
  </si>
  <si>
    <t>010-4288-6412</t>
    <phoneticPr fontId="56" type="noConversion"/>
  </si>
  <si>
    <t>얼음비닐</t>
    <phoneticPr fontId="13" type="noConversion"/>
  </si>
  <si>
    <t>탄탄비닐</t>
    <phoneticPr fontId="13" type="noConversion"/>
  </si>
  <si>
    <t>010-3256-7536</t>
    <phoneticPr fontId="13" type="noConversion"/>
  </si>
  <si>
    <t>2012.11.13일답십리총무-18.09.용산지원단대리-</t>
  </si>
  <si>
    <t>탁희삼대리</t>
    <phoneticPr fontId="8" type="noConversion"/>
  </si>
  <si>
    <t>010-9076-7039</t>
    <phoneticPr fontId="8" type="noConversion"/>
  </si>
  <si>
    <t>02-796-8211</t>
    <phoneticPr fontId="56" type="noConversion"/>
  </si>
  <si>
    <t>02-749-3775</t>
    <phoneticPr fontId="56" type="noConversion"/>
  </si>
  <si>
    <t>구리지역단-동부지역단-동대문지역단230310-</t>
  </si>
  <si>
    <t>동대문지역단</t>
  </si>
  <si>
    <t>탁정희CA</t>
    <phoneticPr fontId="56" type="noConversion"/>
  </si>
  <si>
    <t>서울시 동대문구 왕산로 168(용두동) 삼성화재청량리사옥 ??층</t>
    <phoneticPr fontId="8" type="noConversion"/>
  </si>
  <si>
    <t>010-2255-2184</t>
    <phoneticPr fontId="56" type="noConversion"/>
  </si>
  <si>
    <r>
      <t>테헤란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탁소영</t>
    <phoneticPr fontId="13" type="noConversion"/>
  </si>
  <si>
    <t>서울시 송파구 올림픽로35길 123(신천동)  향군회관 ??층</t>
    <phoneticPr fontId="8" type="noConversion"/>
  </si>
  <si>
    <t>010-8916-7241</t>
    <phoneticPr fontId="13" type="noConversion"/>
  </si>
  <si>
    <t>타워팰리스강남FP지점CM#2899-강남일류로발령221205-타워팰리스대치FP231101</t>
    <phoneticPr fontId="8" type="noConversion"/>
  </si>
  <si>
    <r>
      <t>타워팰리스대치FP지점</t>
    </r>
    <r>
      <rPr>
        <sz val="11"/>
        <color rgb="FFFF0000"/>
        <rFont val="맑은 고딕"/>
        <family val="3"/>
        <charset val="129"/>
        <scheme val="minor"/>
      </rPr>
      <t>#279</t>
    </r>
    <r>
      <rPr>
        <sz val="11"/>
        <rFont val="맑은 고딕"/>
        <family val="3"/>
        <charset val="129"/>
        <scheme val="minor"/>
      </rPr>
      <t xml:space="preserve"> #4001</t>
    </r>
    <phoneticPr fontId="13" type="noConversion"/>
  </si>
  <si>
    <t>타워팰리스대치(명함요청&amp;한과주문,이영실CM소개루~)230914-</t>
    <phoneticPr fontId="8" type="noConversion"/>
  </si>
  <si>
    <r>
      <t>타워팰리스대치FP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타워팰리스대치FP</t>
    </r>
    <r>
      <rPr>
        <sz val="11"/>
        <rFont val="맑은 고딕"/>
        <family val="3"/>
        <charset val="129"/>
        <scheme val="minor"/>
      </rPr>
      <t xml:space="preserve"> 심시영FC</t>
    </r>
    <phoneticPr fontId="8" type="noConversion"/>
  </si>
  <si>
    <t>010-9631-7188</t>
    <phoneticPr fontId="8" type="noConversion"/>
  </si>
  <si>
    <t>02-539-5815</t>
    <phoneticPr fontId="8" type="noConversion"/>
  </si>
  <si>
    <t>02-539-3751</t>
    <phoneticPr fontId="8" type="noConversion"/>
  </si>
  <si>
    <t>퀵</t>
    <phoneticPr fontId="13" type="noConversion"/>
  </si>
  <si>
    <t>퀵기사님</t>
    <phoneticPr fontId="13" type="noConversion"/>
  </si>
  <si>
    <t>02-2273-7171</t>
    <phoneticPr fontId="8" type="noConversion"/>
  </si>
  <si>
    <t>콜라비28,이라고~</t>
    <phoneticPr fontId="13" type="noConversion"/>
  </si>
  <si>
    <t>010-4809-4295</t>
    <phoneticPr fontId="13" type="noConversion"/>
  </si>
  <si>
    <t>물어보기만14.12.01</t>
    <phoneticPr fontId="13" type="noConversion"/>
  </si>
  <si>
    <t>컴퓨터AS</t>
    <phoneticPr fontId="8" type="noConversion"/>
  </si>
  <si>
    <t>컴119-권용훈</t>
    <phoneticPr fontId="8" type="noConversion"/>
  </si>
  <si>
    <t>중구쪽 담당</t>
    <phoneticPr fontId="8" type="noConversion"/>
  </si>
  <si>
    <t>010-8744-1726</t>
    <phoneticPr fontId="8" type="noConversion"/>
  </si>
  <si>
    <t>010-5687-6388-좌훈-빼빼언니</t>
    <phoneticPr fontId="8" type="noConversion"/>
  </si>
  <si>
    <t>우대표님선물</t>
    <phoneticPr fontId="8" type="noConversion"/>
  </si>
  <si>
    <t>길음사무실</t>
    <phoneticPr fontId="56" type="noConversion"/>
  </si>
  <si>
    <t>우미자지인</t>
    <phoneticPr fontId="56" type="noConversion"/>
  </si>
  <si>
    <t>캄리좌훈맛사지</t>
    <phoneticPr fontId="8" type="noConversion"/>
  </si>
  <si>
    <t>서울시 성북구 길음동 530~17 5층 좌훈마사지</t>
    <phoneticPr fontId="8" type="noConversion"/>
  </si>
  <si>
    <t>010-3316-3833</t>
    <phoneticPr fontId="8" type="noConversion"/>
  </si>
  <si>
    <t>대화TFP지점</t>
    <phoneticPr fontId="56" type="noConversion"/>
  </si>
  <si>
    <t>추혜은</t>
    <phoneticPr fontId="8" type="noConversion"/>
  </si>
  <si>
    <t xml:space="preserve">경기도 고양시 일산동구 정발산로42번길 5(장항동) 한화생명빌딩 5층                  </t>
    <phoneticPr fontId="8" type="noConversion"/>
  </si>
  <si>
    <t>010-4175-9889</t>
    <phoneticPr fontId="8" type="noConversion"/>
  </si>
  <si>
    <t>추혜영</t>
    <phoneticPr fontId="8" type="noConversion"/>
  </si>
  <si>
    <t>경기도 용인시 기흥구 서현동 320-2</t>
    <phoneticPr fontId="8" type="noConversion"/>
  </si>
  <si>
    <t>010-8331-8315</t>
    <phoneticPr fontId="8" type="noConversion"/>
  </si>
  <si>
    <t>다시마\5,---가회지점소개</t>
    <phoneticPr fontId="56" type="noConversion"/>
  </si>
  <si>
    <t>추해영</t>
    <phoneticPr fontId="56" type="noConversion"/>
  </si>
  <si>
    <t xml:space="preserve">경기도 용인시 기흥구 서천동 320-2 </t>
    <phoneticPr fontId="8" type="noConversion"/>
  </si>
  <si>
    <t>010-8331-8315</t>
    <phoneticPr fontId="56" type="noConversion"/>
  </si>
  <si>
    <t>추지연</t>
    <phoneticPr fontId="56" type="noConversion"/>
  </si>
  <si>
    <t xml:space="preserve">전라남도 여수시 문수동 원앙아파트 801동 903호 </t>
    <phoneticPr fontId="8" type="noConversion"/>
  </si>
  <si>
    <t>061-683-6382</t>
  </si>
  <si>
    <t>010-5626-5625</t>
  </si>
  <si>
    <t>추지언(오상석)</t>
    <phoneticPr fontId="8" type="noConversion"/>
  </si>
  <si>
    <t>서울 마포구 독막로 189 천주교신수동성당&lt;성당&gt;</t>
    <phoneticPr fontId="8" type="noConversion"/>
  </si>
  <si>
    <t>010-6474-8679</t>
    <phoneticPr fontId="8" type="noConversion"/>
  </si>
  <si>
    <t>구)본사CPC전략팀-동선-GA사업부-GA사업부:전략채널기획파트장-</t>
  </si>
  <si>
    <t>GA사업부:전략채널기획파트장</t>
    <phoneticPr fontId="56" type="noConversion"/>
  </si>
  <si>
    <t>추정우파트장</t>
    <phoneticPr fontId="8" type="noConversion"/>
  </si>
  <si>
    <t xml:space="preserve">          </t>
  </si>
  <si>
    <t>010-9134-8890</t>
    <phoneticPr fontId="8" type="noConversion"/>
  </si>
  <si>
    <t>구)선화지점장-제물포FP지원단-산본지점장22.01.03-</t>
  </si>
  <si>
    <t>산본지점#3100</t>
    <phoneticPr fontId="13" type="noConversion"/>
  </si>
  <si>
    <t>추선훈지점장</t>
    <phoneticPr fontId="8" type="noConversion"/>
  </si>
  <si>
    <t xml:space="preserve">경기도 안양시 동안구 시민대로 180 G-스퀘어 16층     </t>
    <phoneticPr fontId="8" type="noConversion"/>
  </si>
  <si>
    <t>010-8785-9273</t>
    <phoneticPr fontId="8" type="noConversion"/>
  </si>
  <si>
    <t>031-476-8862</t>
    <phoneticPr fontId="8" type="noConversion"/>
  </si>
  <si>
    <t>㈜엠금융서비스</t>
    <phoneticPr fontId="13" type="noConversion"/>
  </si>
  <si>
    <t>부산지점</t>
  </si>
  <si>
    <t>추미란지점장</t>
  </si>
  <si>
    <t>부산광역시 해운대구 센텀3로 32, 3층 316호 (우동, 트럼프월드센텀2)</t>
    <phoneticPr fontId="8" type="noConversion"/>
  </si>
  <si>
    <t>010-8251-3885</t>
  </si>
  <si>
    <t>구)안양사업팀장</t>
    <phoneticPr fontId="56" type="noConversion"/>
  </si>
  <si>
    <t>추명호팀장</t>
    <phoneticPr fontId="13" type="noConversion"/>
  </si>
  <si>
    <t>011-277-2332</t>
    <phoneticPr fontId="13" type="noConversion"/>
  </si>
  <si>
    <t>속초지점</t>
    <phoneticPr fontId="13" type="noConversion"/>
  </si>
  <si>
    <t>추금자주임</t>
  </si>
  <si>
    <t>강원도 속초시 동해대로 4236(교동) 아남프라자 10층</t>
    <phoneticPr fontId="8" type="noConversion"/>
  </si>
  <si>
    <t>033-631-6153</t>
  </si>
  <si>
    <t>구)명동지역단-HFP장교지점장-</t>
    <phoneticPr fontId="8" type="noConversion"/>
  </si>
  <si>
    <t>HFP장교지점#265</t>
    <phoneticPr fontId="8" type="noConversion"/>
  </si>
  <si>
    <t>최희승지점장</t>
    <phoneticPr fontId="8" type="noConversion"/>
  </si>
  <si>
    <t>서울시 중구 서소문로 125(서소문동) 한화빌딩  7층</t>
    <phoneticPr fontId="8" type="noConversion"/>
  </si>
  <si>
    <t>010-7413-2085</t>
    <phoneticPr fontId="8" type="noConversion"/>
  </si>
  <si>
    <t>02-779-6355~6</t>
    <phoneticPr fontId="56" type="noConversion"/>
  </si>
  <si>
    <t>02-779-6359</t>
    <phoneticPr fontId="8" type="noConversion"/>
  </si>
  <si>
    <t>동선지점</t>
  </si>
  <si>
    <t>최희숙</t>
    <phoneticPr fontId="13" type="noConversion"/>
  </si>
  <si>
    <t>010-7346-7766</t>
  </si>
  <si>
    <t>종각지점</t>
    <phoneticPr fontId="56" type="noConversion"/>
  </si>
  <si>
    <t>최희숙</t>
    <phoneticPr fontId="8" type="noConversion"/>
  </si>
  <si>
    <t>010-9080-9385</t>
    <phoneticPr fontId="8" type="noConversion"/>
  </si>
  <si>
    <t>최희경CM</t>
    <phoneticPr fontId="13" type="noConversion"/>
  </si>
  <si>
    <t>서울시 성동구 천호대로 308 (용답동, 인암빌딩) 11층 교육장</t>
    <phoneticPr fontId="8" type="noConversion"/>
  </si>
  <si>
    <t>010-2839-2286</t>
    <phoneticPr fontId="56" type="noConversion"/>
  </si>
  <si>
    <t>02-2243-0975</t>
    <phoneticPr fontId="56" type="noConversion"/>
  </si>
  <si>
    <t>02-2243-0976</t>
    <phoneticPr fontId="56" type="noConversion"/>
  </si>
  <si>
    <t>세미나가서 강의때마다 성풍광고하시는분~</t>
    <phoneticPr fontId="13" type="noConversion"/>
  </si>
  <si>
    <t>마포중앙-홍익(임채삼지점장님따라간다고)-유어즈에셋마포사업단21.12.17-</t>
    <phoneticPr fontId="8" type="noConversion"/>
  </si>
  <si>
    <t>대리점</t>
    <phoneticPr fontId="56" type="noConversion"/>
  </si>
  <si>
    <t>마포사업단</t>
    <phoneticPr fontId="8" type="noConversion"/>
  </si>
  <si>
    <t>최효진팀장</t>
    <phoneticPr fontId="8" type="noConversion"/>
  </si>
  <si>
    <t>서울시 서대문구 신촌역로 29(대현동) 3층</t>
    <phoneticPr fontId="8" type="noConversion"/>
  </si>
  <si>
    <t>010-4536-5722</t>
  </si>
  <si>
    <t>최효신</t>
    <phoneticPr fontId="56" type="noConversion"/>
  </si>
  <si>
    <t>010-8895-8506</t>
    <phoneticPr fontId="56" type="noConversion"/>
  </si>
  <si>
    <t>구리TC지점</t>
    <phoneticPr fontId="13" type="noConversion"/>
  </si>
  <si>
    <t>최효병</t>
    <phoneticPr fontId="56" type="noConversion"/>
  </si>
  <si>
    <t>010-9299-3151</t>
    <phoneticPr fontId="56" type="noConversion"/>
  </si>
  <si>
    <t>최화숙</t>
    <phoneticPr fontId="56" type="noConversion"/>
  </si>
  <si>
    <t>010-6236-6355</t>
    <phoneticPr fontId="56" type="noConversion"/>
  </si>
  <si>
    <t>여의도지역단</t>
  </si>
  <si>
    <t>여의도스타지점#2822</t>
    <phoneticPr fontId="56" type="noConversion"/>
  </si>
  <si>
    <t>최화숙</t>
    <phoneticPr fontId="8" type="noConversion"/>
  </si>
  <si>
    <t>서울시 영등포구 국제금융로2길 32(여의도동) 여의도파이낸스타워 12층</t>
    <phoneticPr fontId="8" type="noConversion"/>
  </si>
  <si>
    <t>010-4319-3533</t>
    <phoneticPr fontId="8" type="noConversion"/>
  </si>
  <si>
    <t>오수산법무사에서 소개한~동영근답변서건~</t>
    <phoneticPr fontId="8" type="noConversion"/>
  </si>
  <si>
    <t>이연주부장</t>
    <phoneticPr fontId="8" type="noConversion"/>
  </si>
  <si>
    <t>최호직법무사</t>
    <phoneticPr fontId="8" type="noConversion"/>
  </si>
  <si>
    <t>010-2431-9396</t>
    <phoneticPr fontId="8" type="noConversion"/>
  </si>
  <si>
    <t>리치지점</t>
    <phoneticPr fontId="13" type="noConversion"/>
  </si>
  <si>
    <t>최혜옥</t>
    <phoneticPr fontId="13" type="noConversion"/>
  </si>
  <si>
    <t>서울시 종로구 인의동 28-9 인의빌딩 3층</t>
    <phoneticPr fontId="8" type="noConversion"/>
  </si>
  <si>
    <t>010-5767-3650</t>
  </si>
  <si>
    <t>강남지원단#1992</t>
    <phoneticPr fontId="13" type="noConversion"/>
  </si>
  <si>
    <t>최혜숙CM</t>
  </si>
  <si>
    <r>
      <t>서울시 서초구 강남대로 465(서초동)  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rFont val="맑은 고딕"/>
        <family val="3"/>
        <charset val="129"/>
        <scheme val="minor"/>
      </rPr>
      <t>13층 전번 있어야 내부로 들어감</t>
    </r>
    <phoneticPr fontId="8" type="noConversion"/>
  </si>
  <si>
    <t>010-8907-3329</t>
    <phoneticPr fontId="56" type="noConversion"/>
  </si>
  <si>
    <t>02-3488-5094</t>
    <phoneticPr fontId="56" type="noConversion"/>
  </si>
  <si>
    <t>02-3488-5090</t>
    <phoneticPr fontId="56" type="noConversion"/>
  </si>
  <si>
    <t>송북지점</t>
    <phoneticPr fontId="13" type="noConversion"/>
  </si>
  <si>
    <t>최혜숙</t>
    <phoneticPr fontId="13" type="noConversion"/>
  </si>
  <si>
    <t>경기도 평택시 서정동 814 CK타워 2층</t>
    <phoneticPr fontId="8" type="noConversion"/>
  </si>
  <si>
    <t>010-2832-9354</t>
    <phoneticPr fontId="13" type="noConversion"/>
  </si>
  <si>
    <t>아비바생명</t>
    <phoneticPr fontId="56" type="noConversion"/>
  </si>
  <si>
    <t>타임스퀘어지점</t>
    <phoneticPr fontId="56" type="noConversion"/>
  </si>
  <si>
    <t>최혜수</t>
    <phoneticPr fontId="56" type="noConversion"/>
  </si>
  <si>
    <t>서울시 강남구 역삼동 831번지 혜춘빌딩703호 (이혜련) &lt;고객&gt;</t>
    <phoneticPr fontId="8" type="noConversion"/>
  </si>
  <si>
    <t>016-9275-0100</t>
    <phoneticPr fontId="56" type="noConversion"/>
  </si>
  <si>
    <t>서울시 영등포구 영등포동4가 441-10 타임스퀘어빌딩 A동 12층</t>
    <phoneticPr fontId="8" type="noConversion"/>
  </si>
  <si>
    <t>02-2163-7900</t>
    <phoneticPr fontId="56" type="noConversion"/>
  </si>
  <si>
    <t>양양-강릉지역단파트장20.05.01-분당지점장20.07.01해피트리발송--남원주지점230331스투키발송</t>
  </si>
  <si>
    <t>02-980-6445</t>
    <phoneticPr fontId="56" type="noConversion"/>
  </si>
  <si>
    <t>230530구포국수다시팩네이버로주문-</t>
  </si>
  <si>
    <t>흥국화재#4000</t>
  </si>
  <si>
    <t>최혜란</t>
  </si>
  <si>
    <t>서울특별시 도봉구 노해로69길 21 (창동) 3층 흥국화재</t>
    <phoneticPr fontId="8" type="noConversion"/>
  </si>
  <si>
    <t>010-5235-9912</t>
    <phoneticPr fontId="8" type="noConversion"/>
  </si>
  <si>
    <t>최혜경 FC</t>
    <phoneticPr fontId="13" type="noConversion"/>
  </si>
  <si>
    <t>010-3234-6229</t>
  </si>
  <si>
    <t>사이트보구원조구포국수견적드림210729-관공서라후불계산서 네네네</t>
    <phoneticPr fontId="8" type="noConversion"/>
  </si>
  <si>
    <t>관공서</t>
    <phoneticPr fontId="8" type="noConversion"/>
  </si>
  <si>
    <t>덕유산국립공원사무소</t>
    <phoneticPr fontId="8" type="noConversion"/>
  </si>
  <si>
    <t>최형철계장님</t>
    <phoneticPr fontId="8" type="noConversion"/>
  </si>
  <si>
    <t>010-3671-4316</t>
  </si>
  <si>
    <t>063-320-3841</t>
  </si>
  <si>
    <t>ysgood.kim@samsung.com</t>
  </si>
  <si>
    <t>구)노원권역책임자 구)녹양지점-화랑대-연남-강북지역단영업파트장-의정부지역단장-서울지역단장201214-230509?-</t>
  </si>
  <si>
    <t>최형욱단장</t>
    <phoneticPr fontId="8" type="noConversion"/>
  </si>
  <si>
    <t>경기도 안양시 동안구 흥안대로 223번길 47 샘마을 대우한양아파트 104동 801호(집)</t>
  </si>
  <si>
    <t>010-3899-2475</t>
  </si>
  <si>
    <t>구)신양지지점장-영등포광명지역단파트장-양양지점장20.05.04-용인지역단육성파트장22.05.01-</t>
    <phoneticPr fontId="8" type="noConversion"/>
  </si>
  <si>
    <t>용인지역단</t>
    <phoneticPr fontId="1" type="Hiragana"/>
  </si>
  <si>
    <t>용인지역단#361</t>
    <phoneticPr fontId="56" type="noConversion"/>
  </si>
  <si>
    <t>최형순육성파트장</t>
    <phoneticPr fontId="8" type="noConversion"/>
  </si>
  <si>
    <t>010-3353-6707</t>
    <phoneticPr fontId="8" type="noConversion"/>
  </si>
  <si>
    <t>떡국떡\8,000*3</t>
    <phoneticPr fontId="56" type="noConversion"/>
  </si>
  <si>
    <t>최형민</t>
    <phoneticPr fontId="56" type="noConversion"/>
  </si>
  <si>
    <t>경기도 수원시 권성구 새류2동 590-17 101호</t>
    <phoneticPr fontId="8" type="noConversion"/>
  </si>
  <si>
    <t>010-8937-1244</t>
    <phoneticPr fontId="56" type="noConversion"/>
  </si>
  <si>
    <t>070-4251-4861</t>
    <phoneticPr fontId="56" type="noConversion"/>
  </si>
  <si>
    <t>csg1008@hanwha.com</t>
    <phoneticPr fontId="8" type="noConversion"/>
  </si>
  <si>
    <t>구)삼일지점장-동일산-인창-제주지역단장-강북지역본부지원파트장-강남지역본부파트장200903-</t>
    <phoneticPr fontId="8" type="noConversion"/>
  </si>
  <si>
    <t>강남지역본부</t>
    <phoneticPr fontId="8" type="noConversion"/>
  </si>
  <si>
    <t>최형규파트장</t>
    <phoneticPr fontId="8" type="noConversion"/>
  </si>
  <si>
    <t>서울시 서초구 서초대로 398(서초동) BNK디지털타워)10층</t>
    <phoneticPr fontId="8" type="noConversion"/>
  </si>
  <si>
    <t>010-5363-6431</t>
    <phoneticPr fontId="13" type="noConversion"/>
  </si>
  <si>
    <t>구)동현</t>
    <phoneticPr fontId="8" type="noConversion"/>
  </si>
  <si>
    <t>최현희</t>
    <phoneticPr fontId="13" type="noConversion"/>
  </si>
  <si>
    <t>010-7163-9318</t>
    <phoneticPr fontId="13" type="noConversion"/>
  </si>
  <si>
    <t>chj09@kyobo.com</t>
    <phoneticPr fontId="56" type="noConversion"/>
  </si>
  <si>
    <t>구)도선지점장</t>
  </si>
  <si>
    <t>강북지역본부</t>
    <phoneticPr fontId="56" type="noConversion"/>
  </si>
  <si>
    <t xml:space="preserve">최현진 </t>
    <phoneticPr fontId="56" type="noConversion"/>
  </si>
  <si>
    <t xml:space="preserve">서울시 성동구 도선동 286번지 교보빌딩 2층   </t>
    <phoneticPr fontId="8" type="noConversion"/>
  </si>
  <si>
    <t>010-2596-9359</t>
    <phoneticPr fontId="56" type="noConversion"/>
  </si>
  <si>
    <t>최현주FP</t>
    <phoneticPr fontId="56" type="noConversion"/>
  </si>
  <si>
    <t>010-8662-9603</t>
    <phoneticPr fontId="8" type="noConversion"/>
  </si>
  <si>
    <t>02-318-3121</t>
    <phoneticPr fontId="56" type="noConversion"/>
  </si>
  <si>
    <t>최현자</t>
    <phoneticPr fontId="13" type="noConversion"/>
  </si>
  <si>
    <t>010-9870-4790</t>
    <phoneticPr fontId="13" type="noConversion"/>
  </si>
  <si>
    <t>노원지원단마케팅담당210316-</t>
    <phoneticPr fontId="8" type="noConversion"/>
  </si>
  <si>
    <t>최현영마케팅담당</t>
    <phoneticPr fontId="8" type="noConversion"/>
  </si>
  <si>
    <t>010-8505-9096</t>
    <phoneticPr fontId="8" type="noConversion"/>
  </si>
  <si>
    <t>온양아산+배방</t>
    <phoneticPr fontId="8" type="noConversion"/>
  </si>
  <si>
    <t>hyunmin_choi@samsung.com</t>
    <phoneticPr fontId="8" type="noConversion"/>
  </si>
  <si>
    <t>삼성배방지점장(천안아산지역단)-지점발령나셨다고231211-제천금융지점장240110확인-</t>
    <phoneticPr fontId="8" type="noConversion"/>
  </si>
  <si>
    <t>043-645-6291</t>
    <phoneticPr fontId="8" type="noConversion"/>
  </si>
  <si>
    <t>043-645-2533</t>
    <phoneticPr fontId="8" type="noConversion"/>
  </si>
  <si>
    <t>입금후출고</t>
    <phoneticPr fontId="8" type="noConversion"/>
  </si>
  <si>
    <t>10키로28+3</t>
    <phoneticPr fontId="13" type="noConversion"/>
  </si>
  <si>
    <t>야콘4kg</t>
  </si>
  <si>
    <t>최향자</t>
    <phoneticPr fontId="13" type="noConversion"/>
  </si>
  <si>
    <t>010-6637-3079</t>
    <phoneticPr fontId="13" type="noConversion"/>
  </si>
  <si>
    <t>6+6+3</t>
    <phoneticPr fontId="13" type="noConversion"/>
  </si>
  <si>
    <t>강원FA춘천지점</t>
    <phoneticPr fontId="13" type="noConversion"/>
  </si>
  <si>
    <t>최향순</t>
    <phoneticPr fontId="13" type="noConversion"/>
  </si>
  <si>
    <t>강원도 춘천시 동내면 공지로 76 벽진빌딩 3층</t>
    <phoneticPr fontId="8" type="noConversion"/>
  </si>
  <si>
    <t>010-2356-2543</t>
    <phoneticPr fontId="13" type="noConversion"/>
  </si>
  <si>
    <t>지점폐쇄</t>
    <phoneticPr fontId="13" type="noConversion"/>
  </si>
  <si>
    <t>최향래</t>
    <phoneticPr fontId="56" type="noConversion"/>
  </si>
  <si>
    <t>010-2437-0451</t>
    <phoneticPr fontId="56" type="noConversion"/>
  </si>
  <si>
    <t>카다록요청210811-</t>
    <phoneticPr fontId="8" type="noConversion"/>
  </si>
  <si>
    <t>타와라본부 대원지점</t>
    <phoneticPr fontId="8" type="noConversion"/>
  </si>
  <si>
    <t>최향금팀장</t>
    <phoneticPr fontId="8" type="noConversion"/>
  </si>
  <si>
    <t xml:space="preserve">서울시 중구 세종대로9길 42(서소문동) 부영빌딩 12층 </t>
    <phoneticPr fontId="8" type="noConversion"/>
  </si>
  <si>
    <t>010-7758-1452</t>
    <phoneticPr fontId="13" type="noConversion"/>
  </si>
  <si>
    <t>영동지점(구:위너스)</t>
    <phoneticPr fontId="56" type="noConversion"/>
  </si>
  <si>
    <t>최행운</t>
    <phoneticPr fontId="13" type="noConversion"/>
  </si>
  <si>
    <t>서울시 강남구 테헤란로 427(삼성동) 현대스위스타워 7층</t>
    <phoneticPr fontId="8" type="noConversion"/>
  </si>
  <si>
    <t>010-7132-5073</t>
    <phoneticPr fontId="13" type="noConversion"/>
  </si>
  <si>
    <t xml:space="preserve">마포구 상암동 월드컵북로 502-36 상암월드컵파크10단지 1010-1003 </t>
    <phoneticPr fontId="8" type="noConversion"/>
  </si>
  <si>
    <t>수택-서울지역단육성파트장-삼일-명동지역단마파장21.02.01-신당지점장(21.09.29해피트리)-상계지점장230331-</t>
    <phoneticPr fontId="8" type="noConversion"/>
  </si>
  <si>
    <t>동부지역단</t>
  </si>
  <si>
    <t>02-2268-8021</t>
    <phoneticPr fontId="56" type="noConversion"/>
  </si>
  <si>
    <t>02-2268-8752</t>
    <phoneticPr fontId="56" type="noConversion"/>
  </si>
  <si>
    <t>영동지점</t>
    <phoneticPr fontId="13" type="noConversion"/>
  </si>
  <si>
    <t>최항준매니져</t>
  </si>
  <si>
    <t>010-7552-0454</t>
  </si>
  <si>
    <t>정의홍지점장님 소개</t>
    <phoneticPr fontId="13" type="noConversion"/>
  </si>
  <si>
    <t>정의홍동해지점장님계시던 건물-</t>
    <phoneticPr fontId="8" type="noConversion"/>
  </si>
  <si>
    <t xml:space="preserve">웅진다책 </t>
  </si>
  <si>
    <t>최하연</t>
    <phoneticPr fontId="13" type="noConversion"/>
  </si>
  <si>
    <t>강원도 강릉시 율곡로 2806(옥천동) 한화생명빌딩 10층</t>
    <phoneticPr fontId="8" type="noConversion"/>
  </si>
  <si>
    <t>010-2376-9133</t>
  </si>
  <si>
    <t>교보이화-삼성휘경-</t>
  </si>
  <si>
    <t>동대문지역단</t>
    <phoneticPr fontId="56" type="noConversion"/>
  </si>
  <si>
    <t>휘경지점</t>
    <phoneticPr fontId="56" type="noConversion"/>
  </si>
  <si>
    <t>최필례</t>
  </si>
  <si>
    <t>010-3721-0112</t>
  </si>
  <si>
    <t>02-6327-0110</t>
  </si>
  <si>
    <t>서울시 동대문구 왕산로 168(용두동) 삼성화재청량리사옥 6층 &lt;고객&gt;박진희</t>
    <phoneticPr fontId="8" type="noConversion"/>
  </si>
  <si>
    <t>010-8223-7390</t>
    <phoneticPr fontId="56" type="noConversion"/>
  </si>
  <si>
    <t>231031 백진미500g \15, 황태채500g \22, 곱창김 \10,</t>
    <phoneticPr fontId="8" type="noConversion"/>
  </si>
  <si>
    <r>
      <t>최태환-&gt;</t>
    </r>
    <r>
      <rPr>
        <b/>
        <sz val="14"/>
        <color rgb="FFFF0000"/>
        <rFont val="맑은 고딕"/>
        <family val="3"/>
        <charset val="129"/>
        <scheme val="minor"/>
      </rPr>
      <t>발송시 꼭꼭꼭!!!!!! 택포함,계산서도발행,거래명세 금액까지 넣어서 보내주세요~</t>
    </r>
    <phoneticPr fontId="8" type="noConversion"/>
  </si>
  <si>
    <r>
      <t xml:space="preserve">택포함,계산서도발행,거래명세 </t>
    </r>
    <r>
      <rPr>
        <b/>
        <sz val="18"/>
        <color rgb="FF0070C0"/>
        <rFont val="맑은 고딕"/>
        <family val="3"/>
        <charset val="129"/>
        <scheme val="minor"/>
      </rPr>
      <t>금액까지</t>
    </r>
    <r>
      <rPr>
        <b/>
        <sz val="14"/>
        <rFont val="맑은 고딕"/>
        <family val="3"/>
        <charset val="129"/>
        <scheme val="minor"/>
      </rPr>
      <t xml:space="preserve"> 넣어서 보내주세요~</t>
    </r>
    <phoneticPr fontId="8" type="noConversion"/>
  </si>
  <si>
    <t>CJ택배기사 장진현 010-3052-1375</t>
    <phoneticPr fontId="8" type="noConversion"/>
  </si>
  <si>
    <t>서울중구 청계천로 86 한화빌딩 27층인데</t>
  </si>
  <si>
    <t>김상훈지점장절친-별내-본사(18.05)-</t>
  </si>
  <si>
    <t>한화그룹</t>
    <phoneticPr fontId="8" type="noConversion"/>
  </si>
  <si>
    <t>최태규대리</t>
    <phoneticPr fontId="8" type="noConversion"/>
  </si>
  <si>
    <t xml:space="preserve">서울시 중구 청계천로 86(장교동) 한화생명 1층 택배센터                     </t>
    <phoneticPr fontId="8" type="noConversion"/>
  </si>
  <si>
    <t>010-5487-5686</t>
    <phoneticPr fontId="8" type="noConversion"/>
  </si>
  <si>
    <t>당산삼성라이프</t>
    <phoneticPr fontId="56" type="noConversion"/>
  </si>
  <si>
    <t>최충호대표</t>
    <phoneticPr fontId="56" type="noConversion"/>
  </si>
  <si>
    <t>서울시 영등포구 영등포동 4가 442 타임스퀘어 B동 14층</t>
    <phoneticPr fontId="8" type="noConversion"/>
  </si>
  <si>
    <t>011-708-3358</t>
    <phoneticPr fontId="56" type="noConversion"/>
  </si>
  <si>
    <t>2632-4238</t>
    <phoneticPr fontId="56" type="noConversion"/>
  </si>
  <si>
    <t>당산라이프</t>
    <phoneticPr fontId="11" type="noConversion"/>
  </si>
  <si>
    <t>최충호</t>
    <phoneticPr fontId="11" type="noConversion"/>
  </si>
  <si>
    <t>011-708-3358</t>
    <phoneticPr fontId="11" type="noConversion"/>
  </si>
  <si>
    <t>02-2631-5176</t>
    <phoneticPr fontId="56" type="noConversion"/>
  </si>
  <si>
    <t>당산삼성</t>
    <phoneticPr fontId="11" type="noConversion"/>
  </si>
  <si>
    <t>최충호</t>
    <phoneticPr fontId="56" type="noConversion"/>
  </si>
  <si>
    <t xml:space="preserve">서울시 영등포구 당산로 33길 7 성화빌딩 2층 </t>
    <phoneticPr fontId="8" type="noConversion"/>
  </si>
  <si>
    <t>010-3708-3358</t>
    <phoneticPr fontId="11" type="noConversion"/>
  </si>
  <si>
    <t>02-2632-4238</t>
    <phoneticPr fontId="56" type="noConversion"/>
  </si>
  <si>
    <t>최춘혁</t>
    <phoneticPr fontId="13" type="noConversion"/>
  </si>
  <si>
    <t>서울시 도봉구 창3동 460-33 1층 102호</t>
    <phoneticPr fontId="8" type="noConversion"/>
  </si>
  <si>
    <t>010-8924-3102</t>
  </si>
  <si>
    <t>구)의정부지점장-홍제지점-종로지역단</t>
  </si>
  <si>
    <t>서울지역단#1349</t>
    <phoneticPr fontId="8" type="noConversion"/>
  </si>
  <si>
    <t>최철한지점장</t>
    <phoneticPr fontId="13" type="noConversion"/>
  </si>
  <si>
    <t>010-6397-1117</t>
    <phoneticPr fontId="13" type="noConversion"/>
  </si>
  <si>
    <t>새마을금고가경2지점</t>
  </si>
  <si>
    <t>최철기</t>
    <phoneticPr fontId="56" type="noConversion"/>
  </si>
  <si>
    <t>충청북도 청주시 흥덕구 가경동 769번지 서청주새마을금고</t>
    <phoneticPr fontId="8" type="noConversion"/>
  </si>
  <si>
    <t>010-2866-4947</t>
    <phoneticPr fontId="56" type="noConversion"/>
  </si>
  <si>
    <t>043-234-0650</t>
    <phoneticPr fontId="56" type="noConversion"/>
  </si>
  <si>
    <t>구)을지TC지점</t>
    <phoneticPr fontId="13" type="noConversion"/>
  </si>
  <si>
    <t>광화문금융지점</t>
    <phoneticPr fontId="13" type="noConversion"/>
  </si>
  <si>
    <t>최창훈</t>
    <phoneticPr fontId="56" type="noConversion"/>
  </si>
  <si>
    <t>010-9015-2844</t>
    <phoneticPr fontId="11" type="noConversion"/>
  </si>
  <si>
    <t>최진혜총무</t>
    <phoneticPr fontId="13" type="noConversion"/>
  </si>
  <si>
    <t>010-4856-5724</t>
    <phoneticPr fontId="13" type="noConversion"/>
  </si>
  <si>
    <t>역삼스타지점</t>
  </si>
  <si>
    <t>안양평촌지역단프로-역삼스타지점장240116-</t>
  </si>
  <si>
    <t>02-563-8317</t>
  </si>
  <si>
    <t>02-558-8455</t>
  </si>
  <si>
    <t>최진우부지점장</t>
    <phoneticPr fontId="13" type="noConversion"/>
  </si>
  <si>
    <t>010-9879-3515</t>
    <phoneticPr fontId="13" type="noConversion"/>
  </si>
  <si>
    <t>역촌실습-</t>
    <phoneticPr fontId="13" type="noConversion"/>
  </si>
  <si>
    <t>지하주차장있음</t>
    <phoneticPr fontId="8" type="noConversion"/>
  </si>
  <si>
    <t>구)신양지지점장-강서지점장21.12-01</t>
    <phoneticPr fontId="8" type="noConversion"/>
  </si>
  <si>
    <t>강서지역단</t>
    <phoneticPr fontId="13" type="noConversion"/>
  </si>
  <si>
    <t>영석갓김치문의230322-</t>
    <phoneticPr fontId="8" type="noConversion"/>
  </si>
  <si>
    <t>영석지점</t>
    <phoneticPr fontId="56" type="noConversion"/>
  </si>
  <si>
    <t>최진영님</t>
    <phoneticPr fontId="8" type="noConversion"/>
  </si>
  <si>
    <t>010-5021-0510</t>
  </si>
  <si>
    <t>북부제일</t>
    <phoneticPr fontId="56" type="noConversion"/>
  </si>
  <si>
    <t>최진기대표</t>
    <phoneticPr fontId="56" type="noConversion"/>
  </si>
  <si>
    <t>서울시 강북구 수유동 229번지 정우빌딩 6층</t>
    <phoneticPr fontId="8" type="noConversion"/>
  </si>
  <si>
    <t>02-997-8131</t>
    <phoneticPr fontId="56" type="noConversion"/>
  </si>
  <si>
    <t>강북본부</t>
    <phoneticPr fontId="56" type="noConversion"/>
  </si>
  <si>
    <t>강북마케팅팀</t>
    <phoneticPr fontId="56" type="noConversion"/>
  </si>
  <si>
    <t>최진규지점장#585</t>
    <phoneticPr fontId="8" type="noConversion"/>
  </si>
  <si>
    <t>서울시 노원구 섬밭로 139 (공릉동 풍림아파트 105동 1302호) (집)</t>
    <phoneticPr fontId="8" type="noConversion"/>
  </si>
  <si>
    <t>010-3751-0710</t>
  </si>
  <si>
    <t>관철-의양-노원-인수-홍익-서울육성-명동마케팅-파주지점19.1.02해피트리발송-강북마케팅팀-</t>
  </si>
  <si>
    <t>010-3751-0710</t>
    <phoneticPr fontId="8" type="noConversion"/>
  </si>
  <si>
    <t>구)에이스사업팀-</t>
    <phoneticPr fontId="8" type="noConversion"/>
  </si>
  <si>
    <t>최진구팀장</t>
    <phoneticPr fontId="8" type="noConversion"/>
  </si>
  <si>
    <t>010-8786-6987</t>
    <phoneticPr fontId="8" type="noConversion"/>
  </si>
  <si>
    <t>ACEAM사업팀</t>
    <phoneticPr fontId="56" type="noConversion"/>
  </si>
  <si>
    <t>서울시 종로구 종로 413 동보빌딩 5층 508호 (숭인동)</t>
    <phoneticPr fontId="8" type="noConversion"/>
  </si>
  <si>
    <t>삼일지점</t>
    <phoneticPr fontId="56" type="noConversion"/>
  </si>
  <si>
    <t>최진FP</t>
    <phoneticPr fontId="13" type="noConversion"/>
  </si>
  <si>
    <t>010-6297-1342</t>
    <phoneticPr fontId="56" type="noConversion"/>
  </si>
  <si>
    <t>판교성남지역단#719</t>
    <phoneticPr fontId="56" type="noConversion"/>
  </si>
  <si>
    <t>최지혜프로</t>
    <phoneticPr fontId="56" type="noConversion"/>
  </si>
  <si>
    <t>경기도 성남시 수정구 수정로 158(신흥동) 삼성생명빌딩  6층</t>
    <phoneticPr fontId="8" type="noConversion"/>
  </si>
  <si>
    <t>010-9300-1129</t>
    <phoneticPr fontId="8" type="noConversion"/>
  </si>
  <si>
    <t>조훈치과</t>
    <phoneticPr fontId="8" type="noConversion"/>
  </si>
  <si>
    <t>최지혜실장</t>
    <phoneticPr fontId="8" type="noConversion"/>
  </si>
  <si>
    <t>서울시 강남구 압구정로34길 11(신사동) 압구정스퀘어 501호</t>
  </si>
  <si>
    <t>010-7925-7181</t>
    <phoneticPr fontId="8" type="noConversion"/>
  </si>
  <si>
    <t>02-540-7075</t>
  </si>
  <si>
    <t>서울시 성북구 화랑로 105-9(하월곡동) 101호</t>
  </si>
  <si>
    <t>010-9251-7916</t>
    <phoneticPr fontId="8" type="noConversion"/>
  </si>
  <si>
    <t>최지원</t>
    <phoneticPr fontId="8" type="noConversion"/>
  </si>
  <si>
    <t>010-9054-1015</t>
    <phoneticPr fontId="8" type="noConversion"/>
  </si>
  <si>
    <t>서면지역단FP230818,전진목부장LA갈비주문-</t>
    <phoneticPr fontId="8" type="noConversion"/>
  </si>
  <si>
    <t>서면지역단</t>
    <phoneticPr fontId="8" type="noConversion"/>
  </si>
  <si>
    <t>서면지역단#751</t>
    <phoneticPr fontId="8" type="noConversion"/>
  </si>
  <si>
    <t>최지우프로</t>
    <phoneticPr fontId="8" type="noConversion"/>
  </si>
  <si>
    <t xml:space="preserve">부산시 부산진구 중앙대로 639(삼성생명보험빌딩) 22층 </t>
    <phoneticPr fontId="8" type="noConversion"/>
  </si>
  <si>
    <t>010-3557-3375</t>
    <phoneticPr fontId="8" type="noConversion"/>
  </si>
  <si>
    <t>051-630-6674</t>
    <phoneticPr fontId="8" type="noConversion"/>
  </si>
  <si>
    <t>051-636-7312</t>
    <phoneticPr fontId="8" type="noConversion"/>
  </si>
  <si>
    <t>최지영</t>
    <phoneticPr fontId="13" type="noConversion"/>
  </si>
  <si>
    <t>서울시 중구 중림동 500번지 대우디오센타 701호</t>
    <phoneticPr fontId="8" type="noConversion"/>
  </si>
  <si>
    <t>010-9889-0712</t>
    <phoneticPr fontId="13" type="noConversion"/>
  </si>
  <si>
    <t>강남VIP지점</t>
  </si>
  <si>
    <t>최지연</t>
    <phoneticPr fontId="56" type="noConversion"/>
  </si>
  <si>
    <t>010-3385-3803</t>
  </si>
  <si>
    <t>서울스타프로230504-</t>
  </si>
  <si>
    <t>최지아프로</t>
  </si>
  <si>
    <t>010-6697-0639</t>
  </si>
  <si>
    <t>Jisook-one@hanmail.net</t>
    <phoneticPr fontId="13" type="noConversion"/>
  </si>
  <si>
    <t>군산지역단</t>
    <phoneticPr fontId="13" type="noConversion"/>
  </si>
  <si>
    <t>나운지점</t>
    <phoneticPr fontId="13" type="noConversion"/>
  </si>
  <si>
    <t>최지숙지점장</t>
  </si>
  <si>
    <t>전라북도 군산시 중앙로1가 14-12 교보빌딩 3층</t>
    <phoneticPr fontId="8" type="noConversion"/>
  </si>
  <si>
    <t xml:space="preserve">010-9444-2979 </t>
  </si>
  <si>
    <t xml:space="preserve">063-446-3131 </t>
  </si>
  <si>
    <t>감자 2키로 7천원:18.01</t>
    <phoneticPr fontId="8" type="noConversion"/>
  </si>
  <si>
    <t xml:space="preserve"> LIFE MD 강남지점#1354</t>
    <phoneticPr fontId="8" type="noConversion"/>
  </si>
  <si>
    <t>최지숙</t>
    <phoneticPr fontId="8" type="noConversion"/>
  </si>
  <si>
    <r>
      <t xml:space="preserve">서울시 강남구 테헤란로 8길 8, 동주빌딩 12층 </t>
    </r>
    <r>
      <rPr>
        <b/>
        <sz val="12"/>
        <color rgb="FFFF0000"/>
        <rFont val="맑은 고딕"/>
        <family val="3"/>
        <charset val="129"/>
        <scheme val="minor"/>
      </rPr>
      <t>(1층에서 비안맞음)</t>
    </r>
    <phoneticPr fontId="8" type="noConversion"/>
  </si>
  <si>
    <t>010-9629-1336</t>
    <phoneticPr fontId="8" type="noConversion"/>
  </si>
  <si>
    <t>02-2052-7781</t>
    <phoneticPr fontId="8" type="noConversion"/>
  </si>
  <si>
    <t>넘 비싸다며 의논해 보겠대요</t>
  </si>
  <si>
    <t>chjs1472.choi@samsung.com</t>
    <phoneticPr fontId="8" type="noConversion"/>
  </si>
  <si>
    <t>노원TC CM-강북TC초임-광진스타지점장21.06.02-</t>
    <phoneticPr fontId="8" type="noConversion"/>
  </si>
  <si>
    <t>광진스타지점#1220</t>
    <phoneticPr fontId="56" type="noConversion"/>
  </si>
  <si>
    <t>최지성지점장</t>
    <phoneticPr fontId="13" type="noConversion"/>
  </si>
  <si>
    <t xml:space="preserve">서울시 동대문구 천호대로 401(장안동)  삼성생명빌딩 6층       </t>
    <phoneticPr fontId="8" type="noConversion"/>
  </si>
  <si>
    <t xml:space="preserve"> 010-2497-4936</t>
    <phoneticPr fontId="8" type="noConversion"/>
  </si>
  <si>
    <t>junho1014.choi@samsung.com</t>
  </si>
  <si>
    <t>구)동국-남양주지점장-강북파트장-강북육성센타장-인창-을지로-노원지역단파트장201214-서울지역단파트장21.12.15-신촌지역단장22.12.05-신촌지역단단장231201-</t>
    <phoneticPr fontId="8" type="noConversion"/>
  </si>
  <si>
    <r>
      <t xml:space="preserve">서울시 마포구 서교동 490번지 세아타워 9층 &lt;삼성 신촌지역단&gt;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김해200624-만가닥,해초주문건-210525청국,카레주문-</t>
    <phoneticPr fontId="8" type="noConversion"/>
  </si>
  <si>
    <t>부산김해지역단</t>
    <phoneticPr fontId="13" type="noConversion"/>
  </si>
  <si>
    <t>김해지점#1585</t>
    <phoneticPr fontId="8" type="noConversion"/>
  </si>
  <si>
    <t>최준영지점장</t>
    <phoneticPr fontId="13" type="noConversion"/>
  </si>
  <si>
    <t xml:space="preserve">경상남도 김해시 내외중앙로 59(내동) 청수빌딩 3층      </t>
    <phoneticPr fontId="8" type="noConversion"/>
  </si>
  <si>
    <t>010-2890-2280</t>
    <phoneticPr fontId="8" type="noConversion"/>
  </si>
  <si>
    <t>055-336-2413</t>
    <phoneticPr fontId="8" type="noConversion"/>
  </si>
  <si>
    <t>055-332-9895</t>
    <phoneticPr fontId="8" type="noConversion"/>
  </si>
  <si>
    <t>최주연매니져</t>
  </si>
  <si>
    <t>010-6369-7459</t>
    <phoneticPr fontId="13" type="noConversion"/>
  </si>
  <si>
    <t>02-3391-9851</t>
  </si>
  <si>
    <t>연제지사</t>
    <phoneticPr fontId="8" type="noConversion"/>
  </si>
  <si>
    <t>최종학지사장</t>
    <phoneticPr fontId="8" type="noConversion"/>
  </si>
  <si>
    <t>부산광역시 연제구 중앙대로 1081, 6층 재능빌딩</t>
    <phoneticPr fontId="8" type="noConversion"/>
  </si>
  <si>
    <t>010-8986-1337</t>
    <phoneticPr fontId="8" type="noConversion"/>
  </si>
  <si>
    <t>053-935-9500</t>
    <phoneticPr fontId="8" type="noConversion"/>
  </si>
  <si>
    <t>cjp0517@daum.net</t>
    <phoneticPr fontId="56" type="noConversion"/>
  </si>
  <si>
    <t>최종표사무장</t>
    <phoneticPr fontId="56" type="noConversion"/>
  </si>
  <si>
    <t>서울시 노원구 중계동 58-34 이연아마빌레 202호</t>
    <phoneticPr fontId="8" type="noConversion"/>
  </si>
  <si>
    <t>010-5223-5485</t>
    <phoneticPr fontId="56" type="noConversion"/>
  </si>
  <si>
    <t>02-464-8862</t>
    <phoneticPr fontId="56" type="noConversion"/>
  </si>
  <si>
    <t>cjc1018@kyobo.com</t>
  </si>
  <si>
    <t>구)성동지원단-이촌지점-인제지점장-충주지원단-</t>
  </si>
  <si>
    <t>충주지원단</t>
    <phoneticPr fontId="13" type="noConversion"/>
  </si>
  <si>
    <t>최종춘지점장</t>
    <phoneticPr fontId="13" type="noConversion"/>
  </si>
  <si>
    <t>010-5368-3057</t>
  </si>
  <si>
    <t>2015.03.16:모듬쌈 소량문의 04.30또문의 40+20씩 가능타고 @6,</t>
  </si>
  <si>
    <t>스타인</t>
    <phoneticPr fontId="13" type="noConversion"/>
  </si>
  <si>
    <t>최종운이사님</t>
    <phoneticPr fontId="56" type="noConversion"/>
  </si>
  <si>
    <t>010-5387-2238</t>
    <phoneticPr fontId="56" type="noConversion"/>
  </si>
  <si>
    <t>평촌지사#</t>
    <phoneticPr fontId="8" type="noConversion"/>
  </si>
  <si>
    <t>최종영지사장</t>
    <phoneticPr fontId="13" type="noConversion"/>
  </si>
  <si>
    <t>경기도 안양시 동안구 시민대로 199, 9층(BYC빌딩)</t>
    <phoneticPr fontId="8" type="noConversion"/>
  </si>
  <si>
    <t>010-3708-4045</t>
    <phoneticPr fontId="13" type="noConversion"/>
  </si>
  <si>
    <t>031-343-9100</t>
    <phoneticPr fontId="13" type="noConversion"/>
  </si>
  <si>
    <t>jjonga8465@hanwha.com</t>
  </si>
  <si>
    <t>영석210827시책주문-</t>
    <phoneticPr fontId="8" type="noConversion"/>
  </si>
  <si>
    <t>최종숙총무</t>
    <phoneticPr fontId="8" type="noConversion"/>
  </si>
  <si>
    <t>031-877-4300</t>
    <phoneticPr fontId="56" type="noConversion"/>
  </si>
  <si>
    <t>031-874-6473</t>
    <phoneticPr fontId="8" type="noConversion"/>
  </si>
  <si>
    <t>부모님댁-경기 의정부시 녹양로 48-8  3층  이종환씨댁 010-6558-5489</t>
  </si>
  <si>
    <t>HFP남울산지점</t>
    <phoneticPr fontId="8" type="noConversion"/>
  </si>
  <si>
    <t>최종수팀장</t>
    <phoneticPr fontId="8" type="noConversion"/>
  </si>
  <si>
    <t>울산광역시 남구 중앙로 179(신정동) 한화생명빌딩 6층</t>
    <phoneticPr fontId="8" type="noConversion"/>
  </si>
  <si>
    <t>010-4027-8424</t>
    <phoneticPr fontId="8" type="noConversion"/>
  </si>
  <si>
    <t>구)강릉지점장-평택지역단&lt;장교지점장소개&gt;</t>
  </si>
  <si>
    <t>최종수지점장</t>
    <phoneticPr fontId="8" type="noConversion"/>
  </si>
  <si>
    <t xml:space="preserve">강원도 강릉시 율곡로 2806(옥천동) 한화생명빌딩 4층             </t>
    <phoneticPr fontId="8" type="noConversion"/>
  </si>
  <si>
    <t>우미자대미초교</t>
  </si>
  <si>
    <t>최종수</t>
    <phoneticPr fontId="13" type="noConversion"/>
  </si>
  <si>
    <t>충청북도 충주시 행정14길12(목행동) 태웅물류</t>
    <phoneticPr fontId="8" type="noConversion"/>
  </si>
  <si>
    <t>010-5481-6862</t>
    <phoneticPr fontId="13" type="noConversion"/>
  </si>
  <si>
    <t>3사업본부-전주지역단장231201-</t>
  </si>
  <si>
    <t>전주지역단</t>
  </si>
  <si>
    <t>최종선단장</t>
  </si>
  <si>
    <t>전라북도 전주시 덕진구 기린대로 405 한화생명빌딩 5층</t>
    <phoneticPr fontId="8" type="noConversion"/>
  </si>
  <si>
    <t>063-271-4055</t>
    <phoneticPr fontId="8" type="noConversion"/>
  </si>
  <si>
    <t>구미지역단</t>
    <phoneticPr fontId="13" type="noConversion"/>
  </si>
  <si>
    <t>상주지점#1359</t>
    <phoneticPr fontId="8" type="noConversion"/>
  </si>
  <si>
    <t>최제식지점장</t>
    <phoneticPr fontId="8" type="noConversion"/>
  </si>
  <si>
    <t>경상북도 상주시 상산로 256, 3층 삼성생명 상주지점</t>
    <phoneticPr fontId="8" type="noConversion"/>
  </si>
  <si>
    <t>010-3708-4521</t>
    <phoneticPr fontId="8" type="noConversion"/>
  </si>
  <si>
    <t>서판교지점</t>
    <phoneticPr fontId="56" type="noConversion"/>
  </si>
  <si>
    <t>최정희명인</t>
    <phoneticPr fontId="13" type="noConversion"/>
  </si>
  <si>
    <t>경기도 성남시 분당구 서현동 245-5 삼성생명빌딩 9층</t>
    <phoneticPr fontId="8" type="noConversion"/>
  </si>
  <si>
    <t>010-2736-7612</t>
    <phoneticPr fontId="13" type="noConversion"/>
  </si>
  <si>
    <t>대한EA</t>
  </si>
  <si>
    <t>서울시 중구 남대문로5가 120번지 단암빌딩 2층</t>
    <phoneticPr fontId="8" type="noConversion"/>
  </si>
  <si>
    <t>010-3662-2810</t>
  </si>
  <si>
    <t>freenote@kyobo.com</t>
    <phoneticPr fontId="8" type="noConversion"/>
  </si>
  <si>
    <t>구)퍼스트AM사업팀-경인AM사업단장직무대행22.10.18-경인AM사업단장230703</t>
    <phoneticPr fontId="8" type="noConversion"/>
  </si>
  <si>
    <t>경인AM사업단#297</t>
    <phoneticPr fontId="56" type="noConversion"/>
  </si>
  <si>
    <t>최정훈단장</t>
    <phoneticPr fontId="8" type="noConversion"/>
  </si>
  <si>
    <t>경기도 부천시 부천로 25(심곡동)  노블레스부천빌딩 3층</t>
    <phoneticPr fontId="8" type="noConversion"/>
  </si>
  <si>
    <t>010-2405-4656</t>
    <phoneticPr fontId="8" type="noConversion"/>
  </si>
  <si>
    <t>032-439-4495~6</t>
    <phoneticPr fontId="8" type="noConversion"/>
  </si>
  <si>
    <t>032-427-3840</t>
    <phoneticPr fontId="56" type="noConversion"/>
  </si>
  <si>
    <t>구)남양주-인창-광진-이촌-녹양지점장-일산지역단당장21.12.06-광진구리지역단장231201-</t>
    <phoneticPr fontId="8" type="noConversion"/>
  </si>
  <si>
    <t>최정화단장</t>
    <phoneticPr fontId="56" type="noConversion"/>
  </si>
  <si>
    <t>010-4351-9074</t>
  </si>
  <si>
    <t>오진숙총무:노가리판매~ 하과선물 18.02.12</t>
    <phoneticPr fontId="8" type="noConversion"/>
  </si>
  <si>
    <t>오진숙절친</t>
    <phoneticPr fontId="8" type="noConversion"/>
  </si>
  <si>
    <t>최정화</t>
    <phoneticPr fontId="8" type="noConversion"/>
  </si>
  <si>
    <t>경기도  남양주시 송산로307번길16 5301동  602호(남광하우스토리</t>
  </si>
  <si>
    <t xml:space="preserve"> 010-6651-8332</t>
    <phoneticPr fontId="8" type="noConversion"/>
  </si>
  <si>
    <t>최정화 아귀포~</t>
    <phoneticPr fontId="8" type="noConversion"/>
  </si>
  <si>
    <t>관훈지점</t>
    <phoneticPr fontId="8" type="noConversion"/>
  </si>
  <si>
    <t>010-2792-5898</t>
    <phoneticPr fontId="8" type="noConversion"/>
  </si>
  <si>
    <t>드림TFP지점#138</t>
  </si>
  <si>
    <t>최정현지점장</t>
  </si>
  <si>
    <t>서울TFP사업단#663</t>
  </si>
  <si>
    <t>최정현</t>
    <phoneticPr fontId="8" type="noConversion"/>
  </si>
  <si>
    <t>서울시 중구 세종대로9길 41(서소문동,퍼시픽타워) 19층</t>
    <phoneticPr fontId="8" type="noConversion"/>
  </si>
  <si>
    <t>010-3773-2365</t>
    <phoneticPr fontId="8" type="noConversion"/>
  </si>
  <si>
    <t>한과(소)\8,+3</t>
  </si>
  <si>
    <t>최정임</t>
    <phoneticPr fontId="13" type="noConversion"/>
  </si>
  <si>
    <t>서울시 성북구 정릉4동 270-4 5층</t>
    <phoneticPr fontId="8" type="noConversion"/>
  </si>
  <si>
    <t>019-9556-9000</t>
    <phoneticPr fontId="13" type="noConversion"/>
  </si>
  <si>
    <t>2013.02.21.</t>
    <phoneticPr fontId="13" type="noConversion"/>
  </si>
  <si>
    <t>구)태릉지점</t>
    <phoneticPr fontId="8" type="noConversion"/>
  </si>
  <si>
    <t>노원탑지점</t>
    <phoneticPr fontId="56" type="noConversion"/>
  </si>
  <si>
    <t>최정윤FP</t>
    <phoneticPr fontId="56" type="noConversion"/>
  </si>
  <si>
    <t>010-8030-3886</t>
    <phoneticPr fontId="56" type="noConversion"/>
  </si>
  <si>
    <t>대조지점</t>
    <phoneticPr fontId="13" type="noConversion"/>
  </si>
  <si>
    <t>최정원CM</t>
    <phoneticPr fontId="8" type="noConversion"/>
  </si>
  <si>
    <t xml:space="preserve">서울시 은평구 통일로 861(갈현동)  범일빌딩 7층   </t>
    <phoneticPr fontId="8" type="noConversion"/>
  </si>
  <si>
    <t>최정아FP</t>
    <phoneticPr fontId="13" type="noConversion"/>
  </si>
  <si>
    <t>010-5393-5098</t>
  </si>
  <si>
    <t>신광주지점</t>
    <phoneticPr fontId="56" type="noConversion"/>
  </si>
  <si>
    <t>최정심매니져</t>
    <phoneticPr fontId="8" type="noConversion"/>
  </si>
  <si>
    <t>010-2992-9554</t>
    <phoneticPr fontId="8" type="noConversion"/>
  </si>
  <si>
    <t>을지로프로230504-</t>
  </si>
  <si>
    <t>을지로지점#880</t>
    <phoneticPr fontId="56" type="noConversion"/>
  </si>
  <si>
    <t>최정숙프로</t>
  </si>
  <si>
    <t>010-6397-5616</t>
  </si>
  <si>
    <t>02-2279-0107</t>
  </si>
  <si>
    <t>금촌지점</t>
    <phoneticPr fontId="56" type="noConversion"/>
  </si>
  <si>
    <t>최정숙팀장</t>
    <phoneticPr fontId="13" type="noConversion"/>
  </si>
  <si>
    <t xml:space="preserve">경기도 파주시 경의로 1246(와동동) 유은타워8차 3층        </t>
    <phoneticPr fontId="8" type="noConversion"/>
  </si>
  <si>
    <t>010-3264-3609</t>
    <phoneticPr fontId="13" type="noConversion"/>
  </si>
  <si>
    <t>최정숙주임</t>
    <phoneticPr fontId="13" type="noConversion"/>
  </si>
  <si>
    <t xml:space="preserve">경기도 고양시 일산동구 중앙로 1161(장항동) 삼성화재빌딩 7층           </t>
    <phoneticPr fontId="8" type="noConversion"/>
  </si>
  <si>
    <t>직원</t>
  </si>
  <si>
    <t>최정숙</t>
    <phoneticPr fontId="56" type="noConversion"/>
  </si>
  <si>
    <t>경기도 용인시 기흥구 영덕동 경남아너스빌 1110동 404호</t>
    <phoneticPr fontId="8" type="noConversion"/>
  </si>
  <si>
    <t>010-7109-9279</t>
    <phoneticPr fontId="56" type="noConversion"/>
  </si>
  <si>
    <t>경포지점</t>
    <phoneticPr fontId="8" type="noConversion"/>
  </si>
  <si>
    <t>최정숙</t>
    <phoneticPr fontId="13" type="noConversion"/>
  </si>
  <si>
    <t xml:space="preserve">강원도 강릉시 율곡로 2806(옥천동) 한화생명빌딩 3층 </t>
    <phoneticPr fontId="8" type="noConversion"/>
  </si>
  <si>
    <t>010-3378-6965</t>
  </si>
  <si>
    <t>떡이 곰팡이가 어쩌구 저쩌구 소비자고발센타가~~</t>
    <phoneticPr fontId="8" type="noConversion"/>
  </si>
  <si>
    <t>화랑대지점</t>
  </si>
  <si>
    <t>최정미팀장</t>
    <phoneticPr fontId="56" type="noConversion"/>
  </si>
  <si>
    <t>010-3388-6130</t>
  </si>
  <si>
    <t>02-933-3135</t>
  </si>
  <si>
    <t>구)마두지점</t>
    <phoneticPr fontId="8" type="noConversion"/>
  </si>
  <si>
    <t>자유로지점</t>
    <phoneticPr fontId="8" type="noConversion"/>
  </si>
  <si>
    <t>최정미</t>
    <phoneticPr fontId="56" type="noConversion"/>
  </si>
  <si>
    <t>010-7112-9450</t>
    <phoneticPr fontId="56" type="noConversion"/>
  </si>
  <si>
    <t>031-908-2900</t>
    <phoneticPr fontId="56" type="noConversion"/>
  </si>
  <si>
    <t>031-905-9993</t>
    <phoneticPr fontId="56" type="noConversion"/>
  </si>
  <si>
    <t>동양생명</t>
    <phoneticPr fontId="56" type="noConversion"/>
  </si>
  <si>
    <t>최점희팀장</t>
  </si>
  <si>
    <t>서울시 강동구 성내동 43-11번지 Glite빌딩 4층</t>
    <phoneticPr fontId="8" type="noConversion"/>
  </si>
  <si>
    <t>010-2210-7583</t>
    <phoneticPr fontId="13" type="noConversion"/>
  </si>
  <si>
    <t>02-473-1860</t>
  </si>
  <si>
    <t>010-4219-9848</t>
    <phoneticPr fontId="13" type="noConversion"/>
  </si>
  <si>
    <t>김상훈절친</t>
    <phoneticPr fontId="8" type="noConversion"/>
  </si>
  <si>
    <t>kim.jungmin@hanwha.com</t>
    <phoneticPr fontId="8" type="noConversion"/>
  </si>
  <si>
    <t>구)신성-신홍천-강원-마케팅역량팀(20'3.31발령)-</t>
    <phoneticPr fontId="8" type="noConversion"/>
  </si>
  <si>
    <t>마케팅역량팀</t>
    <phoneticPr fontId="13" type="noConversion"/>
  </si>
  <si>
    <t>최재호지점장</t>
    <phoneticPr fontId="13" type="noConversion"/>
  </si>
  <si>
    <t>010-9773-3354</t>
    <phoneticPr fontId="8" type="noConversion"/>
  </si>
  <si>
    <t>트라이경복지점</t>
    <phoneticPr fontId="13" type="noConversion"/>
  </si>
  <si>
    <t>최재호매니져</t>
  </si>
  <si>
    <t xml:space="preserve">서울시 중구 세종대로 92(태평로2가)  한화금융프라자 6층 </t>
    <phoneticPr fontId="8" type="noConversion"/>
  </si>
  <si>
    <t>010-2662-9836</t>
  </si>
  <si>
    <t>02-756-7192</t>
    <phoneticPr fontId="13" type="noConversion"/>
  </si>
  <si>
    <t>택배담당자</t>
    <phoneticPr fontId="13" type="noConversion"/>
  </si>
  <si>
    <t>구)의정부지역단프로231006-</t>
    <phoneticPr fontId="8" type="noConversion"/>
  </si>
  <si>
    <t>의정부지역단#2157</t>
    <phoneticPr fontId="8" type="noConversion"/>
  </si>
  <si>
    <t>최재혁프로</t>
    <phoneticPr fontId="8" type="noConversion"/>
  </si>
  <si>
    <t>010-4705-3976</t>
    <phoneticPr fontId="8" type="noConversion"/>
  </si>
  <si>
    <t>서대구일류지점21.08.20-</t>
    <phoneticPr fontId="8" type="noConversion"/>
  </si>
  <si>
    <t>서대구지역단</t>
  </si>
  <si>
    <t>서대구일류지점#467</t>
    <phoneticPr fontId="8" type="noConversion"/>
  </si>
  <si>
    <t>최재혁지점장</t>
    <phoneticPr fontId="8" type="noConversion"/>
  </si>
  <si>
    <t xml:space="preserve">대구광역시 달서구 달구벌대로 1790(두류동)  현대해상빌딩 7층    </t>
    <phoneticPr fontId="8" type="noConversion"/>
  </si>
  <si>
    <t>010-3816-5222</t>
    <phoneticPr fontId="8" type="noConversion"/>
  </si>
  <si>
    <t>구)교보에서한화로이직-한화서초폐쇄-</t>
    <phoneticPr fontId="8" type="noConversion"/>
  </si>
  <si>
    <t>최재운</t>
    <phoneticPr fontId="8" type="noConversion"/>
  </si>
  <si>
    <t>서울시 서초구 서초대로 398(서초동) BNK디지털타워 17층</t>
    <phoneticPr fontId="8" type="noConversion"/>
  </si>
  <si>
    <t>010-4499-3730</t>
    <phoneticPr fontId="8" type="noConversion"/>
  </si>
  <si>
    <t>최재옥FC</t>
    <phoneticPr fontId="8" type="noConversion"/>
  </si>
  <si>
    <t>서울시 강북구 도봉로 188(미아동) 미성빌딩 8층</t>
    <phoneticPr fontId="8" type="noConversion"/>
  </si>
  <si>
    <t>010-6220-8259</t>
  </si>
  <si>
    <t>청주수석빌딩매각211117-</t>
    <phoneticPr fontId="8" type="noConversion"/>
  </si>
  <si>
    <t>청주매각소개분</t>
    <phoneticPr fontId="8" type="noConversion"/>
  </si>
  <si>
    <t>썬부동산</t>
    <phoneticPr fontId="8" type="noConversion"/>
  </si>
  <si>
    <t>최재열님</t>
    <phoneticPr fontId="8" type="noConversion"/>
  </si>
  <si>
    <t>충청북도 청주시 상당구 중흥로 196(용암동, 중흥마을2단지부영아파트) 204동 401호</t>
    <phoneticPr fontId="8" type="noConversion"/>
  </si>
  <si>
    <t>010-3027-6100</t>
    <phoneticPr fontId="8" type="noConversion"/>
  </si>
  <si>
    <t>갈현지점</t>
    <phoneticPr fontId="56" type="noConversion"/>
  </si>
  <si>
    <t>최재숙</t>
    <phoneticPr fontId="13" type="noConversion"/>
  </si>
  <si>
    <t>010-7436-6994</t>
  </si>
  <si>
    <t>members0210@naver.com</t>
  </si>
  <si>
    <t>구)트라이경복지점</t>
  </si>
  <si>
    <t>프라임에셋</t>
    <phoneticPr fontId="13" type="noConversion"/>
  </si>
  <si>
    <t>맴버스지점</t>
    <phoneticPr fontId="13" type="noConversion"/>
  </si>
  <si>
    <t>최일홍매니져</t>
  </si>
  <si>
    <t xml:space="preserve">서울시 영등포구 당산동 국회대로 543 동양빌딩 10층            </t>
    <phoneticPr fontId="8" type="noConversion"/>
  </si>
  <si>
    <t>010-8424-8084</t>
    <phoneticPr fontId="13" type="noConversion"/>
  </si>
  <si>
    <t>타워 SFA대리점</t>
    <phoneticPr fontId="13" type="noConversion"/>
  </si>
  <si>
    <t>최일심CM</t>
    <phoneticPr fontId="56" type="noConversion"/>
  </si>
  <si>
    <t>서울시 강남구 테헤란로 401(삼성동) 남경센터  15층 1호</t>
    <phoneticPr fontId="8" type="noConversion"/>
  </si>
  <si>
    <t>010-2560-6210</t>
    <phoneticPr fontId="56" type="noConversion"/>
  </si>
  <si>
    <t>y914377@naver.com</t>
  </si>
  <si>
    <t>구)테헤란AM사업팀장</t>
  </si>
  <si>
    <t>유퍼스트신노원지점</t>
    <phoneticPr fontId="56" type="noConversion"/>
  </si>
  <si>
    <t>최인평대표</t>
    <phoneticPr fontId="56" type="noConversion"/>
  </si>
  <si>
    <t xml:space="preserve">서울시 노원구 상계동 693-1 노원프라자 702호                                             </t>
    <phoneticPr fontId="8" type="noConversion"/>
  </si>
  <si>
    <t>010-5357-7335</t>
    <phoneticPr fontId="13" type="noConversion"/>
  </si>
  <si>
    <t>유지고객지원팀</t>
    <phoneticPr fontId="56" type="noConversion"/>
  </si>
  <si>
    <t>최인주과장</t>
    <phoneticPr fontId="8" type="noConversion"/>
  </si>
  <si>
    <t>서울시  노원구 중계로 195  동신신안 103-1302 &lt;집&gt;</t>
    <phoneticPr fontId="8" type="noConversion"/>
  </si>
  <si>
    <t>010-9019-1788</t>
    <phoneticPr fontId="13" type="noConversion"/>
  </si>
  <si>
    <t>cij0910@kyobo.com</t>
    <phoneticPr fontId="56" type="noConversion"/>
  </si>
  <si>
    <t>구)서울중앙지원단과장-본사 유지고객지원팀-</t>
  </si>
  <si>
    <t>최인주</t>
  </si>
  <si>
    <t>충무프로230504-</t>
  </si>
  <si>
    <t>충무지점#1021</t>
    <phoneticPr fontId="8" type="noConversion"/>
  </si>
  <si>
    <t>최인정프로</t>
  </si>
  <si>
    <t>010-9146-6319</t>
  </si>
  <si>
    <t>금촌-가온지사201121재확인일자-</t>
    <phoneticPr fontId="8" type="noConversion"/>
  </si>
  <si>
    <t>㈜한국보험금융CS</t>
    <phoneticPr fontId="8" type="noConversion"/>
  </si>
  <si>
    <t xml:space="preserve"> 가온지사</t>
    <phoneticPr fontId="8" type="noConversion"/>
  </si>
  <si>
    <t>최인자</t>
    <phoneticPr fontId="8" type="noConversion"/>
  </si>
  <si>
    <t xml:space="preserve">경기도 파주시 경의로 1092(야당동) 유은타워3차 809호            </t>
    <phoneticPr fontId="8" type="noConversion"/>
  </si>
  <si>
    <t>010-3454-2368</t>
    <phoneticPr fontId="8" type="noConversion"/>
  </si>
  <si>
    <t>ej3628@hanmail.net</t>
    <phoneticPr fontId="56" type="noConversion"/>
  </si>
  <si>
    <t>장석지점</t>
    <phoneticPr fontId="56" type="noConversion"/>
  </si>
  <si>
    <t xml:space="preserve">최인순FP </t>
    <phoneticPr fontId="56" type="noConversion"/>
  </si>
  <si>
    <t>010-2338-3628</t>
  </si>
  <si>
    <t>02-6437-3628</t>
    <phoneticPr fontId="56" type="noConversion"/>
  </si>
  <si>
    <t xml:space="preserve">대전시 동구 성남동 스마트뷰아파트 110동 1002호  010  6406  3628  이은희 </t>
  </si>
  <si>
    <t>황미영대표님소개</t>
    <phoneticPr fontId="8" type="noConversion"/>
  </si>
  <si>
    <t>KCA서비스220204부럼주문-</t>
    <phoneticPr fontId="8" type="noConversion"/>
  </si>
  <si>
    <t>최인숙</t>
    <phoneticPr fontId="8" type="noConversion"/>
  </si>
  <si>
    <t>대구광역시 중구 국채보상로 586(동성로2가) 교보빌딩 12층</t>
    <phoneticPr fontId="8" type="noConversion"/>
  </si>
  <si>
    <t>010-2819-7688</t>
    <phoneticPr fontId="8" type="noConversion"/>
  </si>
  <si>
    <t>230314모듬쌈주문-</t>
    <phoneticPr fontId="8" type="noConversion"/>
  </si>
  <si>
    <t>경북지역단</t>
  </si>
  <si>
    <t>조은지점#589</t>
    <phoneticPr fontId="8" type="noConversion"/>
  </si>
  <si>
    <t>최익준지점장</t>
  </si>
  <si>
    <r>
      <t xml:space="preserve">경상북도 영주시 선비로 184, 2층 </t>
    </r>
    <r>
      <rPr>
        <b/>
        <sz val="16"/>
        <color rgb="FFFF0000"/>
        <rFont val="맑은 고딕"/>
        <family val="3"/>
        <charset val="129"/>
        <scheme val="minor"/>
      </rPr>
      <t>&lt;모든 통화는 정정아매니져님&gt;</t>
    </r>
    <phoneticPr fontId="8" type="noConversion"/>
  </si>
  <si>
    <t>010-2504-0402</t>
  </si>
  <si>
    <t>054-636-8580</t>
  </si>
  <si>
    <t>054-636-0688</t>
  </si>
  <si>
    <t>한과구입</t>
    <phoneticPr fontId="8" type="noConversion"/>
  </si>
  <si>
    <t>sslove715@hanmail.net</t>
    <phoneticPr fontId="8" type="noConversion"/>
  </si>
  <si>
    <t>구)논현-잠실타워-테헤란-??지점-논현-청담지점-</t>
    <phoneticPr fontId="8" type="noConversion"/>
  </si>
  <si>
    <t>청담지점</t>
    <phoneticPr fontId="13" type="noConversion"/>
  </si>
  <si>
    <t>최이진</t>
    <phoneticPr fontId="8" type="noConversion"/>
  </si>
  <si>
    <t>010-9767-6931</t>
    <phoneticPr fontId="8" type="noConversion"/>
  </si>
  <si>
    <t>구리지역단</t>
  </si>
  <si>
    <r>
      <t>동화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최은희</t>
    <phoneticPr fontId="56" type="noConversion"/>
  </si>
  <si>
    <t xml:space="preserve">경기도 구리시 경춘로 158(교문동)  한화생명 구리사옥 5층    </t>
    <phoneticPr fontId="8" type="noConversion"/>
  </si>
  <si>
    <t>010-5198-2718</t>
    <phoneticPr fontId="56" type="noConversion"/>
  </si>
  <si>
    <t>031-557-2141</t>
    <phoneticPr fontId="56" type="noConversion"/>
  </si>
  <si>
    <t>대출이자1.5배이상이 되어야 한다</t>
    <phoneticPr fontId="8" type="noConversion"/>
  </si>
  <si>
    <t>3억 5천 대출관련220307-</t>
    <phoneticPr fontId="8" type="noConversion"/>
  </si>
  <si>
    <t>최은호과장/발령220720확인건</t>
    <phoneticPr fontId="8" type="noConversion"/>
  </si>
  <si>
    <t>010-9281-3411</t>
    <phoneticPr fontId="8" type="noConversion"/>
  </si>
  <si>
    <t>교하지점</t>
    <phoneticPr fontId="56" type="noConversion"/>
  </si>
  <si>
    <t>최은정CM</t>
    <phoneticPr fontId="13" type="noConversion"/>
  </si>
  <si>
    <t xml:space="preserve">경기도 고양시 일산동구 중앙로 1161(장항동) 삼성화재빌딩 7층        </t>
    <phoneticPr fontId="8" type="noConversion"/>
  </si>
  <si>
    <t xml:space="preserve">010-4035-5783 </t>
  </si>
  <si>
    <t>최은정</t>
    <phoneticPr fontId="56" type="noConversion"/>
  </si>
  <si>
    <t>010-3662-8082</t>
  </si>
  <si>
    <t>한국재무설계</t>
    <phoneticPr fontId="13" type="noConversion"/>
  </si>
  <si>
    <t>강릉지점</t>
    <phoneticPr fontId="13" type="noConversion"/>
  </si>
  <si>
    <t>강원도 강릉시 강릉대로 442 KT강릉빌딩 4층</t>
    <phoneticPr fontId="8" type="noConversion"/>
  </si>
  <si>
    <t>033-820-0550</t>
  </si>
  <si>
    <t>신촌지점</t>
  </si>
  <si>
    <t>최은영총무</t>
    <phoneticPr fontId="56" type="noConversion"/>
  </si>
  <si>
    <t>010-9123-1352</t>
    <phoneticPr fontId="56" type="noConversion"/>
  </si>
  <si>
    <t>02-706-3978</t>
    <phoneticPr fontId="56" type="noConversion"/>
  </si>
  <si>
    <t>e820519@hanmail.net</t>
    <phoneticPr fontId="56" type="noConversion"/>
  </si>
  <si>
    <t>이미수친구</t>
  </si>
  <si>
    <t>최은영:미수친구</t>
  </si>
  <si>
    <t>경기도 용인시 기흥구 보라동 한보라마을 303동 1302호</t>
    <phoneticPr fontId="8" type="noConversion"/>
  </si>
  <si>
    <t>010-9998-0519</t>
  </si>
  <si>
    <t>eunah1206.choi@samsung.com</t>
  </si>
  <si>
    <t>부천지역단프로231117-</t>
    <phoneticPr fontId="8" type="noConversion"/>
  </si>
  <si>
    <t>부천지역단</t>
    <phoneticPr fontId="8" type="noConversion"/>
  </si>
  <si>
    <t>최은아프로</t>
    <phoneticPr fontId="8" type="noConversion"/>
  </si>
  <si>
    <t>경기도 부천시 부천로 45 삼성생명빌딩 7층 부천지역단</t>
    <phoneticPr fontId="8" type="noConversion"/>
  </si>
  <si>
    <t>010-9350-7529</t>
  </si>
  <si>
    <t>032-661-5817 032-654-0387</t>
    <phoneticPr fontId="8" type="noConversion"/>
  </si>
  <si>
    <t>02-667-3809</t>
    <phoneticPr fontId="8" type="noConversion"/>
  </si>
  <si>
    <t>엔젤코리아</t>
    <phoneticPr fontId="13" type="noConversion"/>
  </si>
  <si>
    <t>우미린a경로당</t>
    <phoneticPr fontId="8" type="noConversion"/>
  </si>
  <si>
    <t>최은심총무님</t>
  </si>
  <si>
    <t xml:space="preserve">광주광역시 북구 동천동 1317번지 </t>
    <phoneticPr fontId="8" type="noConversion"/>
  </si>
  <si>
    <t>010-5003-4077</t>
    <phoneticPr fontId="8" type="noConversion"/>
  </si>
  <si>
    <t>김순희지점장</t>
    <phoneticPr fontId="56" type="noConversion"/>
  </si>
  <si>
    <t>5088choi@gmail.com</t>
  </si>
  <si>
    <t>최은숙수석팀장</t>
    <phoneticPr fontId="13" type="noConversion"/>
  </si>
  <si>
    <t>010-3763-0309</t>
    <phoneticPr fontId="13" type="noConversion"/>
  </si>
  <si>
    <t>김정남지점장님소개</t>
    <phoneticPr fontId="13" type="noConversion"/>
  </si>
  <si>
    <t>ces8726@naver.com</t>
    <phoneticPr fontId="8" type="noConversion"/>
  </si>
  <si>
    <t>구)중국인-종로TC-헤리티지센터-  아드님사용중:010-4237-8726</t>
    <phoneticPr fontId="8" type="noConversion"/>
  </si>
  <si>
    <t>WM사업부</t>
    <phoneticPr fontId="56" type="noConversion"/>
  </si>
  <si>
    <t>최은숙명인</t>
    <phoneticPr fontId="8" type="noConversion"/>
  </si>
  <si>
    <t>서울시 강남구 테헤란로 424(대치동)  대치타워 6층</t>
    <phoneticPr fontId="8" type="noConversion"/>
  </si>
  <si>
    <t>010-4237-8726</t>
    <phoneticPr fontId="8" type="noConversion"/>
  </si>
  <si>
    <t>02-561-9988</t>
    <phoneticPr fontId="8" type="noConversion"/>
  </si>
  <si>
    <t>02-597-2739</t>
    <phoneticPr fontId="8" type="noConversion"/>
  </si>
  <si>
    <t>KB생명</t>
    <phoneticPr fontId="56" type="noConversion"/>
  </si>
  <si>
    <t>사당지점</t>
    <phoneticPr fontId="56" type="noConversion"/>
  </si>
  <si>
    <t>최은미SM</t>
    <phoneticPr fontId="13" type="noConversion"/>
  </si>
  <si>
    <t>서울시 서초구 동작대로 134(방배동) 가나안빌딩 8층</t>
    <phoneticPr fontId="8" type="noConversion"/>
  </si>
  <si>
    <t>010-7467-7991</t>
  </si>
  <si>
    <t>최은경대리</t>
  </si>
  <si>
    <t>070-4681-4455</t>
  </si>
  <si>
    <t>신용산지점</t>
  </si>
  <si>
    <t>최은경FP</t>
    <phoneticPr fontId="56" type="noConversion"/>
  </si>
  <si>
    <t>010-4696-7261</t>
    <phoneticPr fontId="56" type="noConversion"/>
  </si>
  <si>
    <t>최은경CM</t>
  </si>
  <si>
    <t>서울지원단</t>
  </si>
  <si>
    <t>노원지점</t>
    <phoneticPr fontId="13" type="noConversion"/>
  </si>
  <si>
    <t>02-931-2922</t>
    <phoneticPr fontId="13" type="noConversion"/>
  </si>
  <si>
    <t>02-936-4107</t>
    <phoneticPr fontId="13" type="noConversion"/>
  </si>
  <si>
    <t>GFP의정부지점</t>
  </si>
  <si>
    <t>최은경</t>
    <phoneticPr fontId="56" type="noConversion"/>
  </si>
  <si>
    <t>경기도 의정부시 평화로 516(의정부동) 한화생명빌딩 7층</t>
    <phoneticPr fontId="8" type="noConversion"/>
  </si>
  <si>
    <t>010-8536-4787</t>
    <phoneticPr fontId="8" type="noConversion"/>
  </si>
  <si>
    <t>안중지점</t>
    <phoneticPr fontId="13" type="noConversion"/>
  </si>
  <si>
    <t>최윤호소장</t>
    <phoneticPr fontId="13" type="noConversion"/>
  </si>
  <si>
    <t>경기도 평택시 안중읍 현화리 836-4 헬리콥터빌딩 4층</t>
    <phoneticPr fontId="8" type="noConversion"/>
  </si>
  <si>
    <t>010-3350-1079</t>
    <phoneticPr fontId="13" type="noConversion"/>
  </si>
  <si>
    <t>다이렉트사업</t>
  </si>
  <si>
    <t>최윤정총무</t>
    <phoneticPr fontId="8" type="noConversion"/>
  </si>
  <si>
    <t>서울시 영등포구 영등포로 96(당산동2가) 교보생명빌딩 2층</t>
    <phoneticPr fontId="8" type="noConversion"/>
  </si>
  <si>
    <t>02-840-2091</t>
    <phoneticPr fontId="8" type="noConversion"/>
  </si>
  <si>
    <t xml:space="preserve">02-6312-6180  </t>
  </si>
  <si>
    <t>남영희실장-절친</t>
    <phoneticPr fontId="8" type="noConversion"/>
  </si>
  <si>
    <t>서울지역단코칭팀장-동부이촌동부동산사장220319-</t>
    <phoneticPr fontId="8" type="noConversion"/>
  </si>
  <si>
    <t>구,서울지역단#2065</t>
    <phoneticPr fontId="8" type="noConversion"/>
  </si>
  <si>
    <t>최윤정사장님</t>
    <phoneticPr fontId="8" type="noConversion"/>
  </si>
  <si>
    <t>010-7165-2386</t>
  </si>
  <si>
    <t>맨난전화잘못했다고</t>
    <phoneticPr fontId="13" type="noConversion"/>
  </si>
  <si>
    <t>최윤자</t>
    <phoneticPr fontId="56" type="noConversion"/>
  </si>
  <si>
    <t>010-4220-2716</t>
    <phoneticPr fontId="56" type="noConversion"/>
  </si>
  <si>
    <t>항상쓸데없는전화15.01.05:매일오시는분아녀요?</t>
    <phoneticPr fontId="8" type="noConversion"/>
  </si>
  <si>
    <t>구)용산지점:폐쇄</t>
  </si>
  <si>
    <t>최윤영</t>
    <phoneticPr fontId="56" type="noConversion"/>
  </si>
  <si>
    <t>010-5257-7843</t>
  </si>
  <si>
    <t>bohyun70@daum.net</t>
    <phoneticPr fontId="56" type="noConversion"/>
  </si>
  <si>
    <r>
      <t>명품</t>
    </r>
    <r>
      <rPr>
        <b/>
        <sz val="11"/>
        <rFont val="맑은 고딕"/>
        <family val="3"/>
        <charset val="129"/>
        <scheme val="minor"/>
      </rPr>
      <t>S</t>
    </r>
    <r>
      <rPr>
        <sz val="11"/>
        <rFont val="맑은 고딕"/>
        <family val="3"/>
        <charset val="129"/>
        <scheme val="minor"/>
      </rPr>
      <t>금융(주)</t>
    </r>
    <phoneticPr fontId="56" type="noConversion"/>
  </si>
  <si>
    <t>최윤식지점장</t>
    <phoneticPr fontId="56" type="noConversion"/>
  </si>
  <si>
    <t>서울시 성동구 하왕십리동 866-2번지 삼협빌딩 10층</t>
    <phoneticPr fontId="8" type="noConversion"/>
  </si>
  <si>
    <t>017-348-1021</t>
  </si>
  <si>
    <t>목동타워지점230125-</t>
    <phoneticPr fontId="8" type="noConversion"/>
  </si>
  <si>
    <t>강서지역단</t>
  </si>
  <si>
    <t>목동타워지점#460</t>
    <phoneticPr fontId="8" type="noConversion"/>
  </si>
  <si>
    <t>최윤숙지점장</t>
    <phoneticPr fontId="8" type="noConversion"/>
  </si>
  <si>
    <t xml:space="preserve">서울시 양천구 목동동로 233-3(목동) 삼성화재빌딩 10층 </t>
    <phoneticPr fontId="13" type="noConversion"/>
  </si>
  <si>
    <t>010-4858-0815</t>
    <phoneticPr fontId="8" type="noConversion"/>
  </si>
  <si>
    <t>구)로얄지점</t>
    <phoneticPr fontId="8" type="noConversion"/>
  </si>
  <si>
    <t>c8881@kyobo.co.kr</t>
    <phoneticPr fontId="56" type="noConversion"/>
  </si>
  <si>
    <t>신노원지점</t>
    <phoneticPr fontId="56" type="noConversion"/>
  </si>
  <si>
    <t>최윤서매니져</t>
  </si>
  <si>
    <t>010-4279-5569</t>
    <phoneticPr fontId="56" type="noConversion"/>
  </si>
  <si>
    <t>02-933-5461</t>
    <phoneticPr fontId="56" type="noConversion"/>
  </si>
  <si>
    <t>02-937-5462</t>
    <phoneticPr fontId="56" type="noConversion"/>
  </si>
  <si>
    <t>서대문지점-</t>
    <phoneticPr fontId="8" type="noConversion"/>
  </si>
  <si>
    <t>서대문지점</t>
    <phoneticPr fontId="56" type="noConversion"/>
  </si>
  <si>
    <t>최윤미</t>
    <phoneticPr fontId="56" type="noConversion"/>
  </si>
  <si>
    <t>서울시 은평구 통일로 861(갈현동) 범일빌딩 10층</t>
    <phoneticPr fontId="8" type="noConversion"/>
  </si>
  <si>
    <t>010-9923-8641</t>
    <phoneticPr fontId="56" type="noConversion"/>
  </si>
  <si>
    <t>02-389-0184</t>
    <phoneticPr fontId="8" type="noConversion"/>
  </si>
  <si>
    <t>동해지점</t>
    <phoneticPr fontId="56" type="noConversion"/>
  </si>
  <si>
    <t>최윤경주임</t>
  </si>
  <si>
    <t xml:space="preserve">강원도 동해시 천곡로 86-2(천곡동)  송원빌딩 5층                    </t>
    <phoneticPr fontId="8" type="noConversion"/>
  </si>
  <si>
    <t>033-534-6963</t>
  </si>
  <si>
    <t>19.04.29통화된~</t>
    <phoneticPr fontId="8" type="noConversion"/>
  </si>
  <si>
    <t>강남VIP지점총무220210복주머니세트주문-강남타워총무230808-</t>
  </si>
  <si>
    <t>강남타워지점#684</t>
    <phoneticPr fontId="8" type="noConversion"/>
  </si>
  <si>
    <t>최유정총무</t>
  </si>
  <si>
    <t>010-6291-5892</t>
  </si>
  <si>
    <t>판촉사업한다고 퇴직 17.12월 메모건</t>
    <phoneticPr fontId="8" type="noConversion"/>
  </si>
  <si>
    <t>퇴직</t>
    <phoneticPr fontId="8" type="noConversion"/>
  </si>
  <si>
    <t>본인은찐빵,감자떡싫어한다고-대추도냉동실에 굴러다닌다고 헉?</t>
  </si>
  <si>
    <t>최유정CM</t>
    <phoneticPr fontId="13" type="noConversion"/>
  </si>
  <si>
    <t xml:space="preserve">서울시 불광1동 272-51 한화생명 불광사옥 7층교육장   (도착하믄무조건 본인한태전화주라고)         </t>
    <phoneticPr fontId="8" type="noConversion"/>
  </si>
  <si>
    <t xml:space="preserve">010-8632-8207 </t>
    <phoneticPr fontId="8" type="noConversion"/>
  </si>
  <si>
    <t>자기포함 모든사람이 안흥찐빵 싫어한다고 헉 지가 싫어하는걸 남까졍~</t>
    <phoneticPr fontId="8" type="noConversion"/>
  </si>
  <si>
    <t>대현근무-CM-</t>
    <phoneticPr fontId="13" type="noConversion"/>
  </si>
  <si>
    <t>서울시 서대문구 통일로34길 홍제원현대아파트 101동 1401호 (집)</t>
    <phoneticPr fontId="8" type="noConversion"/>
  </si>
  <si>
    <t xml:space="preserve">010-8632-8207 </t>
  </si>
  <si>
    <t>승리교역 031-911-7113  최유정CM 소개 010-6273-7930:정연규부장님 현대 기아 부품 납품-생물도 원한다고~</t>
    <phoneticPr fontId="8" type="noConversion"/>
  </si>
  <si>
    <t>23년추석 다른분통해 구매하셨었다고 카다록요청~240109</t>
    <phoneticPr fontId="8" type="noConversion"/>
  </si>
  <si>
    <t>우인에셋</t>
    <phoneticPr fontId="56" type="noConversion"/>
  </si>
  <si>
    <t>최유성대표</t>
    <phoneticPr fontId="8" type="noConversion"/>
  </si>
  <si>
    <t>경기도 성남시 분당구 백현로101번길 16 (수내동) 대덕빌딩 507호</t>
    <phoneticPr fontId="8" type="noConversion"/>
  </si>
  <si>
    <t>010-7445-6363</t>
    <phoneticPr fontId="8" type="noConversion"/>
  </si>
  <si>
    <t>031-602-2920~1</t>
    <phoneticPr fontId="8" type="noConversion"/>
  </si>
  <si>
    <t>031-602-2922</t>
    <phoneticPr fontId="8" type="noConversion"/>
  </si>
  <si>
    <t>서초중앙지점</t>
    <phoneticPr fontId="56" type="noConversion"/>
  </si>
  <si>
    <t>최유강</t>
    <phoneticPr fontId="13" type="noConversion"/>
  </si>
  <si>
    <t>010-3096-3233</t>
    <phoneticPr fontId="13" type="noConversion"/>
  </si>
  <si>
    <t>최월옥</t>
    <phoneticPr fontId="13" type="noConversion"/>
  </si>
  <si>
    <t>경기도 파주시 목동동 미래로 601 해솔아파트 1108동 405호</t>
    <phoneticPr fontId="8" type="noConversion"/>
  </si>
  <si>
    <t>010-2366-3932</t>
    <phoneticPr fontId="13" type="noConversion"/>
  </si>
  <si>
    <t>하나은행</t>
  </si>
  <si>
    <t>반포남지점</t>
    <phoneticPr fontId="13" type="noConversion"/>
  </si>
  <si>
    <t>최원준팀장</t>
  </si>
  <si>
    <t>서울시 서초구 반포동 56-2 그린빌딩 1층</t>
    <phoneticPr fontId="8" type="noConversion"/>
  </si>
  <si>
    <t>010-9121-1562</t>
  </si>
  <si>
    <t xml:space="preserve">02-3476-1111 </t>
  </si>
  <si>
    <t>구)신촌단장-서울지역단장-강북사업부파트장-일산지역단VOC담당-</t>
  </si>
  <si>
    <t>최원대VOC담당</t>
    <phoneticPr fontId="13" type="noConversion"/>
  </si>
  <si>
    <t xml:space="preserve">경기도 고양시 일산동구 중앙로 1161(장항동) 삼성화재빌딩 6층                 </t>
    <phoneticPr fontId="8" type="noConversion"/>
  </si>
  <si>
    <t>010-3708-2407</t>
    <phoneticPr fontId="13" type="noConversion"/>
  </si>
  <si>
    <t>wh27.choi@samsung.com</t>
    <phoneticPr fontId="8" type="noConversion"/>
  </si>
  <si>
    <t>구)테헤란로지역단매니져-강동지역단부지점장-강동육성팀장-반포FP지점-목동일류지점221212-</t>
    <phoneticPr fontId="8" type="noConversion"/>
  </si>
  <si>
    <t>강서지역단</t>
    <phoneticPr fontId="8" type="noConversion"/>
  </si>
  <si>
    <t>02-536-6241</t>
    <phoneticPr fontId="8" type="noConversion"/>
  </si>
  <si>
    <t>02-2645-2768</t>
    <phoneticPr fontId="8" type="noConversion"/>
  </si>
  <si>
    <t>이문희:시어른</t>
    <phoneticPr fontId="8" type="noConversion"/>
  </si>
  <si>
    <t>최우진님</t>
    <phoneticPr fontId="8" type="noConversion"/>
  </si>
  <si>
    <t xml:space="preserve">광주광역시 필문대로 106번길 10  </t>
    <phoneticPr fontId="8" type="noConversion"/>
  </si>
  <si>
    <t>010-3620-3042</t>
    <phoneticPr fontId="8" type="noConversion"/>
  </si>
  <si>
    <t>구)대전TC지점장-한밭지점장21.05.11-???발령231215-</t>
    <phoneticPr fontId="8" type="noConversion"/>
  </si>
  <si>
    <t>최용훈지점장</t>
    <phoneticPr fontId="8" type="noConversion"/>
  </si>
  <si>
    <t>010-3029-8108</t>
  </si>
  <si>
    <t>교보AM대리점</t>
    <phoneticPr fontId="56" type="noConversion"/>
  </si>
  <si>
    <t>교보대리점</t>
    <phoneticPr fontId="56" type="noConversion"/>
  </si>
  <si>
    <t>최용옥</t>
    <phoneticPr fontId="56" type="noConversion"/>
  </si>
  <si>
    <t>서울시 강동구 성내동 13-9 성내빌딩 3층 kmi에셋</t>
    <phoneticPr fontId="8" type="noConversion"/>
  </si>
  <si>
    <t>018-278-9474</t>
  </si>
  <si>
    <t>rrooys@hanmail.net</t>
  </si>
  <si>
    <t>선릉역쪽에 --- 교보명동지점장님 소개</t>
  </si>
  <si>
    <t>에이스생명</t>
    <phoneticPr fontId="13" type="noConversion"/>
  </si>
  <si>
    <t>청운지점</t>
    <phoneticPr fontId="13" type="noConversion"/>
  </si>
  <si>
    <t>최용선</t>
    <phoneticPr fontId="13" type="noConversion"/>
  </si>
  <si>
    <t>010-8744-9507</t>
    <phoneticPr fontId="13" type="noConversion"/>
  </si>
  <si>
    <t>영등포TC지점</t>
  </si>
  <si>
    <t>최옥희FC</t>
    <phoneticPr fontId="13" type="noConversion"/>
  </si>
  <si>
    <t>서울시 영등포구 국회대로 559(당산동4가)  삼성생명 6층</t>
    <phoneticPr fontId="8" type="noConversion"/>
  </si>
  <si>
    <t>010-3309-2486</t>
  </si>
  <si>
    <t>선유지점</t>
    <phoneticPr fontId="13" type="noConversion"/>
  </si>
  <si>
    <t>최옥춘</t>
    <phoneticPr fontId="13" type="noConversion"/>
  </si>
  <si>
    <t xml:space="preserve">서울시 영등포구 영등포동3가 2-21호 우성타워A동 10층 </t>
    <phoneticPr fontId="8" type="noConversion"/>
  </si>
  <si>
    <t xml:space="preserve">010-5275-0449 </t>
  </si>
  <si>
    <t>최옥청CM</t>
    <phoneticPr fontId="56" type="noConversion"/>
  </si>
  <si>
    <t>경기도 구리시 경춘로 189(인창동) 삼성생명빌딩 9층</t>
    <phoneticPr fontId="8" type="noConversion"/>
  </si>
  <si>
    <t>011-892-3209</t>
    <phoneticPr fontId="56" type="noConversion"/>
  </si>
  <si>
    <t>비번:0306</t>
    <phoneticPr fontId="8" type="noConversion"/>
  </si>
  <si>
    <t>21'09.03엔리끄주문</t>
    <phoneticPr fontId="8" type="noConversion"/>
  </si>
  <si>
    <t>최옥진비젼팀장</t>
    <phoneticPr fontId="13" type="noConversion"/>
  </si>
  <si>
    <r>
      <t xml:space="preserve">경기도 고양시 일산동구 정발산로42번길 5(장항동)  한화생명빌딩 </t>
    </r>
    <r>
      <rPr>
        <b/>
        <sz val="14"/>
        <color rgb="FFFF0000"/>
        <rFont val="맑은 고딕"/>
        <family val="3"/>
        <charset val="129"/>
        <scheme val="minor"/>
      </rPr>
      <t>5층비젼센타/7층입문교육장</t>
    </r>
    <phoneticPr fontId="8" type="noConversion"/>
  </si>
  <si>
    <t>010-7777-0740</t>
    <phoneticPr fontId="8" type="noConversion"/>
  </si>
  <si>
    <t>yejin@kyobo.com</t>
    <phoneticPr fontId="8" type="noConversion"/>
  </si>
  <si>
    <t>구)대원-강북스타-강남중앙전략본부-강남리치-</t>
  </si>
  <si>
    <r>
      <t>강남리치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최예진총무</t>
    <phoneticPr fontId="8" type="noConversion"/>
  </si>
  <si>
    <t>010-8475-9375</t>
    <phoneticPr fontId="8" type="noConversion"/>
  </si>
  <si>
    <t>장항지점</t>
  </si>
  <si>
    <t>최영희소장</t>
    <phoneticPr fontId="56" type="noConversion"/>
  </si>
  <si>
    <t xml:space="preserve">경기도 고양시 일산동구 중앙로 1181(장항동) 교보빌딩 6층           </t>
    <phoneticPr fontId="8" type="noConversion"/>
  </si>
  <si>
    <t>010-9000-4475</t>
    <phoneticPr fontId="56" type="noConversion"/>
  </si>
  <si>
    <t xml:space="preserve">최영희 </t>
    <phoneticPr fontId="13" type="noConversion"/>
  </si>
  <si>
    <t xml:space="preserve">010-3653-4412 </t>
  </si>
  <si>
    <t>최영찬부장</t>
    <phoneticPr fontId="8" type="noConversion"/>
  </si>
  <si>
    <t>부산광역시 동례구 사직북로48번길127 KT미남지점 5층 영남본부</t>
    <phoneticPr fontId="8" type="noConversion"/>
  </si>
  <si>
    <t>010-2587-9569</t>
    <phoneticPr fontId="8" type="noConversion"/>
  </si>
  <si>
    <t>031-531-8688</t>
    <phoneticPr fontId="8" type="noConversion"/>
  </si>
  <si>
    <t>proya1(숫자)@nate.com</t>
    <phoneticPr fontId="13" type="noConversion"/>
  </si>
  <si>
    <t>가회지점</t>
    <phoneticPr fontId="56" type="noConversion"/>
  </si>
  <si>
    <t>최영아CM</t>
    <phoneticPr fontId="13" type="noConversion"/>
  </si>
  <si>
    <t>010-3899-9354</t>
  </si>
  <si>
    <t>서부지역단</t>
    <phoneticPr fontId="8" type="noConversion"/>
  </si>
  <si>
    <t>최영성팀장</t>
    <phoneticPr fontId="8" type="noConversion"/>
  </si>
  <si>
    <t>서울시 영등포구 의사당대로 147, ABL타워 13층</t>
    <phoneticPr fontId="8" type="noConversion"/>
  </si>
  <si>
    <t>010-4320-3588</t>
    <phoneticPr fontId="8" type="noConversion"/>
  </si>
  <si>
    <t>FC센타</t>
    <phoneticPr fontId="13" type="noConversion"/>
  </si>
  <si>
    <t>최영미CA</t>
  </si>
  <si>
    <t xml:space="preserve">경상북도 구미시 송정동 71 삼성생명빌딩 5층 </t>
    <phoneticPr fontId="8" type="noConversion"/>
  </si>
  <si>
    <t>010-2507-3893</t>
  </si>
  <si>
    <t>054-455-6352</t>
    <phoneticPr fontId="13" type="noConversion"/>
  </si>
  <si>
    <t>충무지점</t>
  </si>
  <si>
    <t>최영래팀장</t>
    <phoneticPr fontId="8" type="noConversion"/>
  </si>
  <si>
    <t>010-5247-5174</t>
  </si>
  <si>
    <t>갓김치 kg \9,씩</t>
  </si>
  <si>
    <t>최영란(최서영)</t>
    <phoneticPr fontId="56" type="noConversion"/>
  </si>
  <si>
    <t>서울시 도봉구 창5동 주공2단지 205동 1014호</t>
    <phoneticPr fontId="8" type="noConversion"/>
  </si>
  <si>
    <t>010-9343-3736</t>
    <phoneticPr fontId="56" type="noConversion"/>
  </si>
  <si>
    <t>서울시 서초구 방배천로34길 2, 정주빌딩 5층</t>
    <phoneticPr fontId="8" type="noConversion"/>
  </si>
  <si>
    <t>010-9343-3736</t>
    <phoneticPr fontId="8" type="noConversion"/>
  </si>
  <si>
    <t>mclarengt@naver.com</t>
  </si>
  <si>
    <t>구)삼일총무-대현-중앙-관철-효창-20.05.01본사-</t>
    <phoneticPr fontId="8" type="noConversion"/>
  </si>
  <si>
    <t xml:space="preserve"> LIFE MD운영 디지털솔루션팀</t>
    <phoneticPr fontId="56" type="noConversion"/>
  </si>
  <si>
    <t>최영근과장</t>
    <phoneticPr fontId="56" type="noConversion"/>
  </si>
  <si>
    <t xml:space="preserve">서울시 중구 세종대로 92(태평로2가) 한화금융프라자 10층     </t>
    <phoneticPr fontId="8" type="noConversion"/>
  </si>
  <si>
    <t>yunha7@kyobo.com</t>
    <phoneticPr fontId="13" type="noConversion"/>
  </si>
  <si>
    <t>구)송파지원단과장-분당지원단-여주-서현-성남전략본부-분당BT센타장-분당지원단과장-본사본부210106-송파서초지원단마케팅지원담당22.07.01-차장승긴220915-강북AM사업단231012-</t>
    <phoneticPr fontId="8" type="noConversion"/>
  </si>
  <si>
    <t>강북AM사업단#231</t>
    <phoneticPr fontId="56" type="noConversion"/>
  </si>
  <si>
    <t>최연하차장-마케팅지원담당</t>
    <phoneticPr fontId="8" type="noConversion"/>
  </si>
  <si>
    <t>010-8896-7018</t>
    <phoneticPr fontId="13" type="noConversion"/>
  </si>
  <si>
    <t>김인수세무사정영숙사무장</t>
  </si>
  <si>
    <t>최연자</t>
    <phoneticPr fontId="13" type="noConversion"/>
  </si>
  <si>
    <t>경기도 양평군 양평읍 대흥2리 삼성빌라 가동 202호</t>
    <phoneticPr fontId="8" type="noConversion"/>
  </si>
  <si>
    <t>010-5443-6671</t>
    <phoneticPr fontId="13" type="noConversion"/>
  </si>
  <si>
    <t>17.05.02 돌자반문의</t>
  </si>
  <si>
    <t>정동지점</t>
    <phoneticPr fontId="56" type="noConversion"/>
  </si>
  <si>
    <t>최연심</t>
    <phoneticPr fontId="8" type="noConversion"/>
  </si>
  <si>
    <t>010-3909-0300</t>
  </si>
  <si>
    <t>16.07.01:송파에이스화분</t>
    <phoneticPr fontId="8" type="noConversion"/>
  </si>
  <si>
    <t>구)신양천지점장-송파육성센타장-율현지점장-길동지점장211231-석촌지점장231230-</t>
    <phoneticPr fontId="8" type="noConversion"/>
  </si>
  <si>
    <t>02-3431-9475</t>
    <phoneticPr fontId="8" type="noConversion"/>
  </si>
  <si>
    <t>박연희소개</t>
  </si>
  <si>
    <t>관악금융라이프지점</t>
  </si>
  <si>
    <t>최애영FC</t>
    <phoneticPr fontId="13" type="noConversion"/>
  </si>
  <si>
    <t>서울시 관악구 중앙동 884-47 승우빌딩 2층</t>
    <phoneticPr fontId="8" type="noConversion"/>
  </si>
  <si>
    <t>010-8469-5678</t>
  </si>
  <si>
    <t>구)동대문지원단 10/25김병학부장님대신물품받으심231020-</t>
    <phoneticPr fontId="8" type="noConversion"/>
  </si>
  <si>
    <t>최애경님</t>
    <phoneticPr fontId="8" type="noConversion"/>
  </si>
  <si>
    <t>010-9381-3945</t>
    <phoneticPr fontId="8" type="noConversion"/>
  </si>
  <si>
    <t>최애경</t>
  </si>
  <si>
    <t>031-961-0209</t>
  </si>
  <si>
    <t>010-5278-6211</t>
  </si>
  <si>
    <t>명인SFA지점</t>
    <phoneticPr fontId="13" type="noConversion"/>
  </si>
  <si>
    <t>최승호지점장</t>
    <phoneticPr fontId="56" type="noConversion"/>
  </si>
  <si>
    <t>경기도 고양시 일산동구 위시티4로 46(식사동, 위시티일산자이2단지아파트)   (집)</t>
    <phoneticPr fontId="8" type="noConversion"/>
  </si>
  <si>
    <t>010-4303-0532</t>
    <phoneticPr fontId="56" type="noConversion"/>
  </si>
  <si>
    <t>퇴직중,…..</t>
    <phoneticPr fontId="56" type="noConversion"/>
  </si>
  <si>
    <t>인천광역시 남동구 인주대로 611 삼성생명빌딩 6층</t>
  </si>
  <si>
    <t>최승연</t>
    <phoneticPr fontId="56" type="noConversion"/>
  </si>
  <si>
    <t>서울시 성북구 정릉4동 289-53번지:최승연 &lt;고객&gt;</t>
    <phoneticPr fontId="8" type="noConversion"/>
  </si>
  <si>
    <t>010-9973-3414</t>
    <phoneticPr fontId="56" type="noConversion"/>
  </si>
  <si>
    <t>고구마 들어올 때 연락달라고…</t>
    <phoneticPr fontId="13" type="noConversion"/>
  </si>
  <si>
    <t>고구마원박스 \35,+3</t>
  </si>
  <si>
    <t>최승남</t>
    <phoneticPr fontId="13" type="noConversion"/>
  </si>
  <si>
    <t>010-9388-3879</t>
    <phoneticPr fontId="13" type="noConversion"/>
  </si>
  <si>
    <t>RP(리치플래너)</t>
    <phoneticPr fontId="8" type="noConversion"/>
  </si>
  <si>
    <t>chAFCnary11@daum.net</t>
  </si>
  <si>
    <t>구)삼성대구AFC지역단CM -리치앤코영남사업본부-</t>
  </si>
  <si>
    <t xml:space="preserve">대구광역시 중구 국채보상로 648 동성빌딩 16층 중앙사업단 &lt;리치앤코 영남사업본부&gt; : 발송후 기사님 전번 꼭 드리기~      </t>
    <phoneticPr fontId="8" type="noConversion"/>
  </si>
  <si>
    <t>최순희지점장소개</t>
    <phoneticPr fontId="8" type="noConversion"/>
  </si>
  <si>
    <t>건다시마 두루마리다시마 문의</t>
    <phoneticPr fontId="8" type="noConversion"/>
  </si>
  <si>
    <t>건다시마 두루마리다시마 문의</t>
  </si>
  <si>
    <t>010-2909-6241</t>
  </si>
  <si>
    <t>번영지점폐쇄-</t>
  </si>
  <si>
    <t>번영지점</t>
    <phoneticPr fontId="56" type="noConversion"/>
  </si>
  <si>
    <t>최순희FP</t>
    <phoneticPr fontId="56" type="noConversion"/>
  </si>
  <si>
    <t>010-9111-7057</t>
    <phoneticPr fontId="56" type="noConversion"/>
  </si>
  <si>
    <t>수성지점</t>
    <phoneticPr fontId="56" type="noConversion"/>
  </si>
  <si>
    <t xml:space="preserve">최순희 </t>
    <phoneticPr fontId="56" type="noConversion"/>
  </si>
  <si>
    <t>대구광역시 수성구 달구벌대로 2424(범어동) 삼성증권빌딩 4층</t>
    <phoneticPr fontId="8" type="noConversion"/>
  </si>
  <si>
    <t>010-8534-3737</t>
  </si>
  <si>
    <t>서대구지역단</t>
    <phoneticPr fontId="56" type="noConversion"/>
  </si>
  <si>
    <t>내당지점</t>
    <phoneticPr fontId="8" type="noConversion"/>
  </si>
  <si>
    <t>최순희</t>
    <phoneticPr fontId="8" type="noConversion"/>
  </si>
  <si>
    <t xml:space="preserve">대구광역시 달서구 달구벌대로 1790(두류동)  현대해상빌딩 6층                   </t>
    <phoneticPr fontId="8" type="noConversion"/>
  </si>
  <si>
    <t>010-3536-2579</t>
    <phoneticPr fontId="8" type="noConversion"/>
  </si>
  <si>
    <t>구)한화노해지점팀장-GA코리아미아지점대표22.06.02-</t>
    <phoneticPr fontId="8" type="noConversion"/>
  </si>
  <si>
    <t>미아지점</t>
    <phoneticPr fontId="8" type="noConversion"/>
  </si>
  <si>
    <t>최순현대표</t>
    <phoneticPr fontId="13" type="noConversion"/>
  </si>
  <si>
    <r>
      <t>서울시 강북구 도봉로 254(미아동) 청암빌딩</t>
    </r>
    <r>
      <rPr>
        <b/>
        <sz val="12"/>
        <color rgb="FFFF00FF"/>
        <rFont val="맑은 고딕"/>
        <family val="3"/>
        <charset val="129"/>
        <scheme val="minor"/>
      </rPr>
      <t xml:space="preserve"> 402호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phoneticPr fontId="8" type="noConversion"/>
  </si>
  <si>
    <t>010-3354-3591</t>
    <phoneticPr fontId="13" type="noConversion"/>
  </si>
  <si>
    <t>02-984-8591</t>
    <phoneticPr fontId="13" type="noConversion"/>
  </si>
  <si>
    <t>02-984-8592</t>
    <phoneticPr fontId="8" type="noConversion"/>
  </si>
  <si>
    <t>최순정</t>
    <phoneticPr fontId="56" type="noConversion"/>
  </si>
  <si>
    <t>010-8963-2446</t>
    <phoneticPr fontId="56" type="noConversion"/>
  </si>
  <si>
    <t>수금XXX입금후출고</t>
    <phoneticPr fontId="8" type="noConversion"/>
  </si>
  <si>
    <t>동해지점</t>
    <phoneticPr fontId="13" type="noConversion"/>
  </si>
  <si>
    <t>최순자팀장</t>
  </si>
  <si>
    <t>010-4556-4785</t>
    <phoneticPr fontId="13" type="noConversion"/>
  </si>
  <si>
    <t>최순자</t>
    <phoneticPr fontId="8" type="noConversion"/>
  </si>
  <si>
    <t>010-4258-4349</t>
    <phoneticPr fontId="8" type="noConversion"/>
  </si>
  <si>
    <t>무교AM지점</t>
    <phoneticPr fontId="13" type="noConversion"/>
  </si>
  <si>
    <t>최순옥</t>
    <phoneticPr fontId="13" type="noConversion"/>
  </si>
  <si>
    <t>서울시 중구 무교동 45 코오롱빌딩 10층</t>
    <phoneticPr fontId="8" type="noConversion"/>
  </si>
  <si>
    <t>010-5325-1979</t>
    <phoneticPr fontId="13" type="noConversion"/>
  </si>
  <si>
    <t>강북스타지점</t>
    <phoneticPr fontId="56" type="noConversion"/>
  </si>
  <si>
    <t>최순심</t>
  </si>
  <si>
    <t>011-327-1184</t>
  </si>
  <si>
    <t>여의도삼성지점</t>
  </si>
  <si>
    <t>여의도삼성지점</t>
    <phoneticPr fontId="56" type="noConversion"/>
  </si>
  <si>
    <t>최순덕팀장</t>
    <phoneticPr fontId="8" type="noConversion"/>
  </si>
  <si>
    <t>010-2976-9930</t>
    <phoneticPr fontId="8" type="noConversion"/>
  </si>
  <si>
    <t>염장다시마\10,//반송</t>
    <phoneticPr fontId="56" type="noConversion"/>
  </si>
  <si>
    <t>고련사/  :  절임…</t>
    <phoneticPr fontId="8" type="noConversion"/>
  </si>
  <si>
    <t>최순남</t>
    <phoneticPr fontId="56" type="noConversion"/>
  </si>
  <si>
    <t>경기도 안산시 상록구 본오2동 794-5</t>
    <phoneticPr fontId="8" type="noConversion"/>
  </si>
  <si>
    <t>031-409-5250</t>
    <phoneticPr fontId="56" type="noConversion"/>
  </si>
  <si>
    <t>010-3123-5250</t>
    <phoneticPr fontId="56" type="noConversion"/>
  </si>
  <si>
    <t>110516,</t>
    <phoneticPr fontId="56" type="noConversion"/>
  </si>
  <si>
    <t>최숙희</t>
  </si>
  <si>
    <t>yohan707.kim@samsung.com</t>
  </si>
  <si>
    <t>구)노원지역단매니져-강북사업부-동교-가회(서울지역단간사)-서울지점장-본사21.12.07-</t>
    <phoneticPr fontId="8" type="noConversion"/>
  </si>
  <si>
    <t>성대교육</t>
    <phoneticPr fontId="56" type="noConversion"/>
  </si>
  <si>
    <t>최수현지점장①</t>
    <phoneticPr fontId="13" type="noConversion"/>
  </si>
  <si>
    <t>010-5489-8075</t>
    <phoneticPr fontId="8" type="noConversion"/>
  </si>
  <si>
    <t>구)중앙지역단대리-강북FP센터-</t>
  </si>
  <si>
    <t xml:space="preserve">강북사업부 </t>
    <phoneticPr fontId="56" type="noConversion"/>
  </si>
  <si>
    <t>강북FP센터</t>
    <phoneticPr fontId="13" type="noConversion"/>
  </si>
  <si>
    <t>최수현대리②</t>
    <phoneticPr fontId="13" type="noConversion"/>
  </si>
  <si>
    <t>010-8832-8198</t>
    <phoneticPr fontId="13" type="noConversion"/>
  </si>
  <si>
    <t>아너스금융권호종대표소속230317-</t>
    <phoneticPr fontId="56" type="noConversion"/>
  </si>
  <si>
    <t>최수진팀장</t>
  </si>
  <si>
    <t>010-9436-8087</t>
  </si>
  <si>
    <t>02-741-5273</t>
    <phoneticPr fontId="13" type="noConversion"/>
  </si>
  <si>
    <t>02-741-9873</t>
    <phoneticPr fontId="13" type="noConversion"/>
  </si>
  <si>
    <t>csj18755@naver.com</t>
  </si>
  <si>
    <t>부산지역단</t>
    <phoneticPr fontId="56" type="noConversion"/>
  </si>
  <si>
    <t>연제지점</t>
  </si>
  <si>
    <t xml:space="preserve">최수정 SM </t>
    <phoneticPr fontId="56" type="noConversion"/>
  </si>
  <si>
    <t>부산광역시 해운대구 우일동 쎈텀인테리얼타워 15층</t>
    <phoneticPr fontId="8" type="noConversion"/>
  </si>
  <si>
    <t>010-2552-8748</t>
  </si>
  <si>
    <t>051-751-8853</t>
  </si>
  <si>
    <t>퇴직중</t>
  </si>
  <si>
    <t>드림리더스지점</t>
    <phoneticPr fontId="56" type="noConversion"/>
  </si>
  <si>
    <t>최수용</t>
    <phoneticPr fontId="56" type="noConversion"/>
  </si>
  <si>
    <t xml:space="preserve">서울시 중구 남대문로5가 581번지 서울티타워 5층  </t>
    <phoneticPr fontId="8" type="noConversion"/>
  </si>
  <si>
    <t>010-8937-8650</t>
  </si>
  <si>
    <t>구)교보태릉소장-알리안츠정도영단장님과 잘 아는사이라고-삼성생명,송파스타200305모듬쌈문의만-수유리대리점에 있다고구포6천원 1박스5,5원에달라고오히려 택배비 내셔야 한다고ㅠㅠ-</t>
    <phoneticPr fontId="8" type="noConversion"/>
  </si>
  <si>
    <t xml:space="preserve">최송희 </t>
    <phoneticPr fontId="13" type="noConversion"/>
  </si>
  <si>
    <t>수유리쪽</t>
    <phoneticPr fontId="8" type="noConversion"/>
  </si>
  <si>
    <t>010-7917-9772</t>
    <phoneticPr fontId="13" type="noConversion"/>
  </si>
  <si>
    <t>201026갓김치 갓김치 7천원  8천원 회사마다 틀려요</t>
    <phoneticPr fontId="8" type="noConversion"/>
  </si>
  <si>
    <t>리더스총무200714-</t>
    <phoneticPr fontId="8" type="noConversion"/>
  </si>
  <si>
    <t>최소진총무</t>
  </si>
  <si>
    <t>010-6869-4972</t>
    <phoneticPr fontId="8" type="noConversion"/>
  </si>
  <si>
    <t>여의도윤중-목동지점230125-</t>
    <phoneticPr fontId="8" type="noConversion"/>
  </si>
  <si>
    <t>목동지점#134</t>
    <phoneticPr fontId="8" type="noConversion"/>
  </si>
  <si>
    <t>최세림지점장</t>
    <phoneticPr fontId="13" type="noConversion"/>
  </si>
  <si>
    <t xml:space="preserve">서울시 양천구 목동동로 233-3(목동) 삼성화재빌딩  8층 </t>
    <phoneticPr fontId="13" type="noConversion"/>
  </si>
  <si>
    <t>010-4212-4236</t>
    <phoneticPr fontId="8" type="noConversion"/>
  </si>
  <si>
    <t>강동금융-</t>
    <phoneticPr fontId="8" type="noConversion"/>
  </si>
  <si>
    <t>강동금융지점#394</t>
  </si>
  <si>
    <t>최성휘지점장</t>
  </si>
  <si>
    <t xml:space="preserve">서울시 송파구 올림픽로 633 삼성생명 4층  </t>
  </si>
  <si>
    <t>010-2747-1347</t>
  </si>
  <si>
    <t>02-474-2756</t>
    <phoneticPr fontId="8" type="noConversion"/>
  </si>
  <si>
    <t>02-474-2935</t>
    <phoneticPr fontId="8" type="noConversion"/>
  </si>
  <si>
    <t>고집쎈사람</t>
    <phoneticPr fontId="8" type="noConversion"/>
  </si>
  <si>
    <t>구)도농지점장-동화지점장-태산-장석18.01.15중간발령-강석지점(분할지점장석)-인창지점장(21.12.31해피트리발송)-명동지역단22.10.31-</t>
    <phoneticPr fontId="8" type="noConversion"/>
  </si>
  <si>
    <t>최성환단장</t>
    <phoneticPr fontId="8" type="noConversion"/>
  </si>
  <si>
    <t>010-4808-7946</t>
  </si>
  <si>
    <t>02-2264-1744</t>
  </si>
  <si>
    <t>최성호</t>
    <phoneticPr fontId="13" type="noConversion"/>
  </si>
  <si>
    <t xml:space="preserve">서울시 중구 세종대로 92(태평로2가)  한화금융프라자 6층                                </t>
    <phoneticPr fontId="8" type="noConversion"/>
  </si>
  <si>
    <t>010-5656-6653</t>
    <phoneticPr fontId="13" type="noConversion"/>
  </si>
  <si>
    <t>cscc5881@naver.com</t>
  </si>
  <si>
    <t>구)종로지역단교육차장-남학-강북지역단-</t>
    <phoneticPr fontId="8" type="noConversion"/>
  </si>
  <si>
    <t>최성제지점정</t>
    <phoneticPr fontId="13" type="noConversion"/>
  </si>
  <si>
    <t>010-4336-7377</t>
    <phoneticPr fontId="56" type="noConversion"/>
  </si>
  <si>
    <t>반포서래지점</t>
    <phoneticPr fontId="8" type="noConversion"/>
  </si>
  <si>
    <t>최성은FC</t>
    <phoneticPr fontId="8" type="noConversion"/>
  </si>
  <si>
    <t>서울시 동작구 동작대로 35, (사당동, 삼성생명)</t>
    <phoneticPr fontId="8" type="noConversion"/>
  </si>
  <si>
    <t>010-9591-7449</t>
    <phoneticPr fontId="8" type="noConversion"/>
  </si>
  <si>
    <t>유순화팀장님소개</t>
    <phoneticPr fontId="8" type="noConversion"/>
  </si>
  <si>
    <t>최성숙FC</t>
    <phoneticPr fontId="8" type="noConversion"/>
  </si>
  <si>
    <t>010-6374-1148</t>
    <phoneticPr fontId="8" type="noConversion"/>
  </si>
  <si>
    <t>sslove715@naver.com</t>
    <phoneticPr fontId="56" type="noConversion"/>
  </si>
  <si>
    <t>구)알리안츠-태릉-노원지원단-미래에셋-</t>
  </si>
  <si>
    <t>노원지점 육성실장</t>
    <phoneticPr fontId="8" type="noConversion"/>
  </si>
  <si>
    <t>최성숙CM</t>
    <phoneticPr fontId="8" type="noConversion"/>
  </si>
  <si>
    <t xml:space="preserve">서울시 노원구 노해로 455 인산빌딩 10층 (상계동)               </t>
    <phoneticPr fontId="8" type="noConversion"/>
  </si>
  <si>
    <t>010-8438-0631</t>
    <phoneticPr fontId="56" type="noConversion"/>
  </si>
  <si>
    <t>김해지역단</t>
    <phoneticPr fontId="13" type="noConversion"/>
  </si>
  <si>
    <t>동김해지점</t>
    <phoneticPr fontId="13" type="noConversion"/>
  </si>
  <si>
    <t>최성미사원</t>
    <phoneticPr fontId="8" type="noConversion"/>
  </si>
  <si>
    <t>경상남도 김해시 외동 1118-2 청수빌딩 10층</t>
    <phoneticPr fontId="8" type="noConversion"/>
  </si>
  <si>
    <t xml:space="preserve"> 010-3716-3999</t>
    <phoneticPr fontId="8" type="noConversion"/>
  </si>
  <si>
    <t>허브건강클럽</t>
  </si>
  <si>
    <t>최성림</t>
    <phoneticPr fontId="56" type="noConversion"/>
  </si>
  <si>
    <t>서울시 성북구 동소문동 한신휴아파트 119동 602호:유정순</t>
    <phoneticPr fontId="8" type="noConversion"/>
  </si>
  <si>
    <t>010-5203-4092</t>
    <phoneticPr fontId="13" type="noConversion"/>
  </si>
  <si>
    <t>서울시 성북구 보문로29다길 25-9(삼선동3가, 삼선1에스에이치빌)  101동 821호 김미정</t>
    <phoneticPr fontId="8" type="noConversion"/>
  </si>
  <si>
    <t>018-215-3564</t>
  </si>
  <si>
    <t>다시마1박스\60,</t>
    <phoneticPr fontId="56" type="noConversion"/>
  </si>
  <si>
    <t>서울시 성북구 삼선동 4가 94번지 코쿠닝빌라401호 &lt;집&gt;</t>
    <phoneticPr fontId="8" type="noConversion"/>
  </si>
  <si>
    <t>14.11.14:단가확인전화</t>
    <phoneticPr fontId="56" type="noConversion"/>
  </si>
  <si>
    <t>010-9009-8661</t>
  </si>
  <si>
    <t>나인톡삭제230823-대화가 불가능한 사용자입니다</t>
    <phoneticPr fontId="8" type="noConversion"/>
  </si>
  <si>
    <t>구)광진지역단육성과장-광진파트장-광진센타장-중앙SFC조직파트장-동대문조직혁신센타장-서울지역단육성담당-신용산지점장-서울지역단교육지점장230504-</t>
  </si>
  <si>
    <t>최성규교육지점장</t>
  </si>
  <si>
    <t>010-8804-6797</t>
    <phoneticPr fontId="56" type="noConversion"/>
  </si>
  <si>
    <t>프라임지점장초임230703-</t>
  </si>
  <si>
    <r>
      <t xml:space="preserve">서울시 구로구 새말로 97 (구로동) 테크노마트 서부금융센터 27층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최선희</t>
    <phoneticPr fontId="56" type="noConversion"/>
  </si>
  <si>
    <t>010-4608-8895</t>
    <phoneticPr fontId="56" type="noConversion"/>
  </si>
  <si>
    <r>
      <t>강북지점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56" type="noConversion"/>
  </si>
  <si>
    <t>010-2679-4376</t>
    <phoneticPr fontId="56" type="noConversion"/>
  </si>
  <si>
    <t>최선희</t>
    <phoneticPr fontId="8" type="noConversion"/>
  </si>
  <si>
    <t>010-9668-5589</t>
    <phoneticPr fontId="8" type="noConversion"/>
  </si>
  <si>
    <t>의양플러스지점</t>
  </si>
  <si>
    <t>의양지점</t>
    <phoneticPr fontId="56" type="noConversion"/>
  </si>
  <si>
    <t>010-5445-9907</t>
    <phoneticPr fontId="56" type="noConversion"/>
  </si>
  <si>
    <t>최선주</t>
    <phoneticPr fontId="13" type="noConversion"/>
  </si>
  <si>
    <t>010-3682-0100</t>
    <phoneticPr fontId="13" type="noConversion"/>
  </si>
  <si>
    <t xml:space="preserve">240328물티슈 배송주소-경기도 구리시 갈매동 608-1번지 하나로프라자 301호 </t>
    <phoneticPr fontId="8" type="noConversion"/>
  </si>
  <si>
    <t>031-557-0672</t>
    <phoneticPr fontId="8" type="noConversion"/>
  </si>
  <si>
    <t>최지혜님이보내신분</t>
    <phoneticPr fontId="8" type="noConversion"/>
  </si>
  <si>
    <t>최선미님</t>
    <phoneticPr fontId="8" type="noConversion"/>
  </si>
  <si>
    <t>경기도 성남시 분당구 장미로 55(야탑동, 장미마을) 134동 102호</t>
    <phoneticPr fontId="8" type="noConversion"/>
  </si>
  <si>
    <t>010-5787-5949</t>
    <phoneticPr fontId="8" type="noConversion"/>
  </si>
  <si>
    <t>최선경</t>
    <phoneticPr fontId="56" type="noConversion"/>
  </si>
  <si>
    <t>010-7590-7237</t>
    <phoneticPr fontId="56" type="noConversion"/>
  </si>
  <si>
    <t>김선희팀장소개</t>
    <phoneticPr fontId="8" type="noConversion"/>
  </si>
  <si>
    <t>210105한과2천개5천원문의-</t>
    <phoneticPr fontId="8" type="noConversion"/>
  </si>
  <si>
    <r>
      <t>강북삼성지점</t>
    </r>
    <r>
      <rPr>
        <sz val="11"/>
        <color rgb="FFFF0000"/>
        <rFont val="맑은 고딕"/>
        <family val="3"/>
        <charset val="129"/>
        <scheme val="minor"/>
      </rPr>
      <t>#235</t>
    </r>
    <phoneticPr fontId="8" type="noConversion"/>
  </si>
  <si>
    <t>최서윤명인</t>
    <phoneticPr fontId="8" type="noConversion"/>
  </si>
  <si>
    <r>
      <t xml:space="preserve">서울시 강북구 도봉로 188(미아동) 미성빌딩 7층  </t>
    </r>
    <r>
      <rPr>
        <b/>
        <sz val="16"/>
        <color rgb="FFFF0000"/>
        <rFont val="맑은 고딕"/>
        <family val="3"/>
        <charset val="129"/>
        <scheme val="minor"/>
      </rPr>
      <t>명인룸은9층</t>
    </r>
    <phoneticPr fontId="8" type="noConversion"/>
  </si>
  <si>
    <t>010-8522-4719</t>
    <phoneticPr fontId="8" type="noConversion"/>
  </si>
  <si>
    <t>수석빌딩(중곡동)</t>
    <phoneticPr fontId="8" type="noConversion"/>
  </si>
  <si>
    <t>nkeun4@naver.com</t>
  </si>
  <si>
    <t>최서연</t>
    <phoneticPr fontId="56" type="noConversion"/>
  </si>
  <si>
    <t>010-8796-9333</t>
  </si>
  <si>
    <t>강남중앙지사230315느타리신상주지사장님소개로-</t>
  </si>
  <si>
    <t>최상현지사장</t>
    <phoneticPr fontId="8" type="noConversion"/>
  </si>
  <si>
    <t>010-6612-0471</t>
    <phoneticPr fontId="8" type="noConversion"/>
  </si>
  <si>
    <t>02-6428-9500</t>
    <phoneticPr fontId="13" type="noConversion"/>
  </si>
  <si>
    <t>최상이</t>
    <phoneticPr fontId="13" type="noConversion"/>
  </si>
  <si>
    <t>016-257-7418</t>
    <phoneticPr fontId="13" type="noConversion"/>
  </si>
  <si>
    <t>서민정CM</t>
    <phoneticPr fontId="13" type="noConversion"/>
  </si>
  <si>
    <t>낙양농원</t>
    <phoneticPr fontId="13" type="noConversion"/>
  </si>
  <si>
    <t>루마썬팅</t>
  </si>
  <si>
    <t xml:space="preserve">최부용 </t>
  </si>
  <si>
    <t xml:space="preserve">경기도 의정부시 평화로474번길 34(의정부동) </t>
    <phoneticPr fontId="8" type="noConversion"/>
  </si>
  <si>
    <t>낙양농원은 산속이라 택배도 안된데요~</t>
    <phoneticPr fontId="13" type="noConversion"/>
  </si>
  <si>
    <t>010-5259-5364</t>
  </si>
  <si>
    <t>최복열FC</t>
    <phoneticPr fontId="8" type="noConversion"/>
  </si>
  <si>
    <t>서울시 동작구 동작대로 35(사당동) 화민빌딩 9층</t>
    <phoneticPr fontId="8" type="noConversion"/>
  </si>
  <si>
    <t>010-7358-9618</t>
    <phoneticPr fontId="8" type="noConversion"/>
  </si>
  <si>
    <t>당산지사</t>
    <phoneticPr fontId="56" type="noConversion"/>
  </si>
  <si>
    <t>최복순</t>
    <phoneticPr fontId="56" type="noConversion"/>
  </si>
  <si>
    <t>서울시 영등포구 당산로 118 대흥빌딩 5층</t>
    <phoneticPr fontId="8" type="noConversion"/>
  </si>
  <si>
    <t>010-3042-9384</t>
    <phoneticPr fontId="11" type="noConversion"/>
  </si>
  <si>
    <t>02-2061-0462</t>
    <phoneticPr fontId="8" type="noConversion"/>
  </si>
  <si>
    <t>200702김치3종문의만~</t>
    <phoneticPr fontId="8" type="noConversion"/>
  </si>
  <si>
    <t>종로지점</t>
    <phoneticPr fontId="13" type="noConversion"/>
  </si>
  <si>
    <t>최복덕FC</t>
    <phoneticPr fontId="56" type="noConversion"/>
  </si>
  <si>
    <t>010-5252-3475</t>
    <phoneticPr fontId="56" type="noConversion"/>
  </si>
  <si>
    <t>02-723-1069</t>
    <phoneticPr fontId="56" type="noConversion"/>
  </si>
  <si>
    <t>010-5914-5870</t>
  </si>
  <si>
    <t>호반-원주FP지점장-강원루키트레이닝센터장230418-</t>
    <phoneticPr fontId="8" type="noConversion"/>
  </si>
  <si>
    <t>강원루키센터</t>
  </si>
  <si>
    <t>최병진센터장</t>
  </si>
  <si>
    <t>010-3903-6319</t>
    <phoneticPr fontId="8" type="noConversion"/>
  </si>
  <si>
    <t>Cbw5625@nate.com</t>
  </si>
  <si>
    <t>이플러스</t>
    <phoneticPr fontId="13" type="noConversion"/>
  </si>
  <si>
    <t>최병원 대표</t>
  </si>
  <si>
    <t>경기도 안산시 단원구 고잔로 54 에이스빌딩 906호</t>
    <phoneticPr fontId="8" type="noConversion"/>
  </si>
  <si>
    <t>010-6731-5625</t>
  </si>
  <si>
    <t>김수길팀장님 소속이래요~</t>
    <phoneticPr fontId="13" type="noConversion"/>
  </si>
  <si>
    <t>big@kyobo.com</t>
    <phoneticPr fontId="56" type="noConversion"/>
  </si>
  <si>
    <t>구)부개지점장</t>
  </si>
  <si>
    <t>부천지원단</t>
    <phoneticPr fontId="13" type="noConversion"/>
  </si>
  <si>
    <t>성공지점</t>
    <phoneticPr fontId="56" type="noConversion"/>
  </si>
  <si>
    <t>최병웅지점장</t>
    <phoneticPr fontId="56" type="noConversion"/>
  </si>
  <si>
    <t xml:space="preserve">경기도 부천시 원미구 상동 454-1 월드타워빌딩 7층             </t>
    <phoneticPr fontId="8" type="noConversion"/>
  </si>
  <si>
    <t>010-4478-1027</t>
  </si>
  <si>
    <t>032-323-7736</t>
    <phoneticPr fontId="56" type="noConversion"/>
  </si>
  <si>
    <t>최병목</t>
    <phoneticPr fontId="56" type="noConversion"/>
  </si>
  <si>
    <t>011-9072-7505</t>
    <phoneticPr fontId="56" type="noConversion"/>
  </si>
  <si>
    <t>02-2236-7505</t>
    <phoneticPr fontId="56" type="noConversion"/>
  </si>
  <si>
    <r>
      <t>인력개발팀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최병근서비스지원매니져</t>
    <phoneticPr fontId="56" type="noConversion"/>
  </si>
  <si>
    <t xml:space="preserve">경기도 하남시 선동 455번지 미사강변리버뷰자이아파트 103동 304호 (집)                              </t>
    <phoneticPr fontId="8" type="noConversion"/>
  </si>
  <si>
    <t>010-6303-3173</t>
    <phoneticPr fontId="56" type="noConversion"/>
  </si>
  <si>
    <t>phibk@kyobo.com</t>
    <phoneticPr fontId="56" type="noConversion"/>
  </si>
  <si>
    <t>노원-상계-본부-장안평-엘리트-본사교육담당매니져-하남으로 이사가셨다고,이제보내지 말라고 ㅎㅎ17.01.19-17'추석주소주심-계성원교수-서대문지원단마케팅지원담당22.01.03-인력개발팀연수생 서비스지원매니져231012-</t>
    <phoneticPr fontId="8" type="noConversion"/>
  </si>
  <si>
    <t xml:space="preserve">서울시 마포구 신촌로 134(노고산동)  교보빌딩 5층 </t>
    <phoneticPr fontId="8" type="noConversion"/>
  </si>
  <si>
    <t>남학김혜옥팀장소개</t>
    <phoneticPr fontId="8" type="noConversion"/>
  </si>
  <si>
    <t>명절연락</t>
    <phoneticPr fontId="8" type="noConversion"/>
  </si>
  <si>
    <t>최범식대표</t>
    <phoneticPr fontId="13" type="noConversion"/>
  </si>
  <si>
    <t>경기도 화성시 비봉면 현대기아로 771-4</t>
    <phoneticPr fontId="8" type="noConversion"/>
  </si>
  <si>
    <t>010-3658-0396</t>
    <phoneticPr fontId="13" type="noConversion"/>
  </si>
  <si>
    <t>구리지원단단장231127-</t>
    <phoneticPr fontId="8" type="noConversion"/>
  </si>
  <si>
    <t>최민혁단장</t>
    <phoneticPr fontId="13" type="noConversion"/>
  </si>
  <si>
    <t>한요섭지점장님소개 후배임</t>
    <phoneticPr fontId="13" type="noConversion"/>
  </si>
  <si>
    <t>cmj610@naver.com</t>
    <phoneticPr fontId="56" type="noConversion"/>
  </si>
  <si>
    <t>도곡사업단</t>
    <phoneticPr fontId="56" type="noConversion"/>
  </si>
  <si>
    <t>최민준사업단장</t>
    <phoneticPr fontId="56" type="noConversion"/>
  </si>
  <si>
    <t>010-9033-3892</t>
    <phoneticPr fontId="8" type="noConversion"/>
  </si>
  <si>
    <t>최민정</t>
    <phoneticPr fontId="13" type="noConversion"/>
  </si>
  <si>
    <t>010-7227-0905</t>
    <phoneticPr fontId="13" type="noConversion"/>
  </si>
  <si>
    <t>최민영</t>
    <phoneticPr fontId="13" type="noConversion"/>
  </si>
  <si>
    <t xml:space="preserve"> 010-8828-1668</t>
  </si>
  <si>
    <t>동두천지점:양주30분거리</t>
    <phoneticPr fontId="56" type="noConversion"/>
  </si>
  <si>
    <t>최민서FC</t>
    <phoneticPr fontId="13" type="noConversion"/>
  </si>
  <si>
    <t>경기도 동두천시 동두천로 115(지행동)  중앙프라자 5층</t>
    <phoneticPr fontId="8" type="noConversion"/>
  </si>
  <si>
    <t>031-882-0118</t>
    <phoneticPr fontId="56" type="noConversion"/>
  </si>
  <si>
    <t>010-3788-1639</t>
    <phoneticPr fontId="56" type="noConversion"/>
  </si>
  <si>
    <t>031-863-3892</t>
    <phoneticPr fontId="56" type="noConversion"/>
  </si>
  <si>
    <t>최미회</t>
    <phoneticPr fontId="13" type="noConversion"/>
  </si>
  <si>
    <t>011-245-0514</t>
  </si>
  <si>
    <r>
      <t>역삼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010-8524-1715</t>
  </si>
  <si>
    <t>덕양폐쇄</t>
    <phoneticPr fontId="13" type="noConversion"/>
  </si>
  <si>
    <t>??지점</t>
    <phoneticPr fontId="56" type="noConversion"/>
  </si>
  <si>
    <t>최미화</t>
    <phoneticPr fontId="56" type="noConversion"/>
  </si>
  <si>
    <t>경기도 고양시 일산동구 정발산로42번길 5(장항동) 한화생명빌딩 5층</t>
    <phoneticPr fontId="8" type="noConversion"/>
  </si>
  <si>
    <t>010-2335-9883</t>
    <phoneticPr fontId="56" type="noConversion"/>
  </si>
  <si>
    <t>구)동현SM-성신지점장-영훈SM-18.11.03:따님결혼식\100,+화환\50,-퇴직후본인대리점오픈-</t>
    <phoneticPr fontId="8" type="noConversion"/>
  </si>
  <si>
    <t>영훈지점</t>
    <phoneticPr fontId="56" type="noConversion"/>
  </si>
  <si>
    <t>최미형팀장</t>
    <phoneticPr fontId="56" type="noConversion"/>
  </si>
  <si>
    <t>010-3848-1315</t>
    <phoneticPr fontId="13" type="noConversion"/>
  </si>
  <si>
    <t>02-945-7264</t>
    <phoneticPr fontId="56" type="noConversion"/>
  </si>
  <si>
    <t>최미현총무</t>
    <phoneticPr fontId="56" type="noConversion"/>
  </si>
  <si>
    <t>02-797-1031</t>
    <phoneticPr fontId="56" type="noConversion"/>
  </si>
  <si>
    <t>지점폐쇄,삼양으로한팀,장석으로한팀~</t>
    <phoneticPr fontId="13" type="noConversion"/>
  </si>
  <si>
    <t>구,인덕지점</t>
    <phoneticPr fontId="8" type="noConversion"/>
  </si>
  <si>
    <t>최미정</t>
    <phoneticPr fontId="56" type="noConversion"/>
  </si>
  <si>
    <t>010-7227-0905</t>
    <phoneticPr fontId="56" type="noConversion"/>
  </si>
  <si>
    <t>모악지점</t>
    <phoneticPr fontId="8" type="noConversion"/>
  </si>
  <si>
    <t>최미정</t>
    <phoneticPr fontId="8" type="noConversion"/>
  </si>
  <si>
    <t>전라북도 전주시 덕진구 기린대로 405 한화생명빌딩 9층</t>
    <phoneticPr fontId="8" type="noConversion"/>
  </si>
  <si>
    <t>010-8644-4156</t>
    <phoneticPr fontId="8" type="noConversion"/>
  </si>
  <si>
    <t>구)하남지점</t>
    <phoneticPr fontId="8" type="noConversion"/>
  </si>
  <si>
    <t>하남지점팀장21.05.10</t>
    <phoneticPr fontId="8" type="noConversion"/>
  </si>
  <si>
    <t>미사지점</t>
    <phoneticPr fontId="8" type="noConversion"/>
  </si>
  <si>
    <t>최미영팀장</t>
    <phoneticPr fontId="8" type="noConversion"/>
  </si>
  <si>
    <t>경기도 하남시 미사강변중앙로204번길 45(망월동) 성산타워플러스 5층 503호</t>
    <phoneticPr fontId="8" type="noConversion"/>
  </si>
  <si>
    <t>010-9031-7325</t>
    <phoneticPr fontId="8" type="noConversion"/>
  </si>
  <si>
    <t>강남지역단</t>
    <phoneticPr fontId="56" type="noConversion"/>
  </si>
  <si>
    <t>신논현지점</t>
    <phoneticPr fontId="13" type="noConversion"/>
  </si>
  <si>
    <t>서울시 강남구 학동로 158(논현동)  율암빌딩 3층</t>
    <phoneticPr fontId="8" type="noConversion"/>
  </si>
  <si>
    <t>010-3712-2231</t>
    <phoneticPr fontId="13" type="noConversion"/>
  </si>
  <si>
    <t>엄미선SM네사원</t>
    <phoneticPr fontId="13" type="noConversion"/>
  </si>
  <si>
    <t>파주지점#228</t>
    <phoneticPr fontId="8" type="noConversion"/>
  </si>
  <si>
    <t>최미연총무</t>
    <phoneticPr fontId="8" type="noConversion"/>
  </si>
  <si>
    <t xml:space="preserve">경기도 고양시 일산서구 하이파크3로 61(덕이동, 하이파크시티일산파밀리에4단지) 412동705호 (집)            </t>
    <phoneticPr fontId="8" type="noConversion"/>
  </si>
  <si>
    <t>010-9080-1416</t>
  </si>
  <si>
    <t>miyeon1024@nate.com</t>
    <phoneticPr fontId="13" type="noConversion"/>
  </si>
  <si>
    <t>구)남산타워지점총무-파주지점총주22.0531-</t>
    <phoneticPr fontId="8" type="noConversion"/>
  </si>
  <si>
    <t xml:space="preserve">경기도 파주시 번영로 20(금촌동)  INO프라자 4층             </t>
    <phoneticPr fontId="8" type="noConversion"/>
  </si>
  <si>
    <t>샘플보시고꼭 주문주신다고 헉</t>
    <phoneticPr fontId="8" type="noConversion"/>
  </si>
  <si>
    <t>구)남산플러스팀장200722갓김치주문-남산플러스지점장,부럼샘플요청22.01.28&lt;현재57명230710&gt;-</t>
    <phoneticPr fontId="8" type="noConversion"/>
  </si>
  <si>
    <t>02-726-1650</t>
    <phoneticPr fontId="8" type="noConversion"/>
  </si>
  <si>
    <t>02-726-1652</t>
    <phoneticPr fontId="8" type="noConversion"/>
  </si>
  <si>
    <t>이천지점230210-</t>
    <phoneticPr fontId="8" type="noConversion"/>
  </si>
  <si>
    <t>이천지점#</t>
  </si>
  <si>
    <t>최미숙총무</t>
    <phoneticPr fontId="8" type="noConversion"/>
  </si>
  <si>
    <t>031-637-0974</t>
  </si>
  <si>
    <t>031-636-7799</t>
    <phoneticPr fontId="8" type="noConversion"/>
  </si>
  <si>
    <t>분당중앙지점-</t>
    <phoneticPr fontId="8" type="noConversion"/>
  </si>
  <si>
    <t>분당중앙지점</t>
    <phoneticPr fontId="13" type="noConversion"/>
  </si>
  <si>
    <t>최미숙</t>
    <phoneticPr fontId="8" type="noConversion"/>
  </si>
  <si>
    <t>010-8958-1564</t>
    <phoneticPr fontId="13" type="noConversion"/>
  </si>
  <si>
    <r>
      <rPr>
        <b/>
        <sz val="12"/>
        <color theme="1"/>
        <rFont val="맑은 고딕"/>
        <family val="3"/>
        <charset val="129"/>
        <scheme val="minor"/>
      </rPr>
      <t>서울지역단</t>
    </r>
    <r>
      <rPr>
        <b/>
        <sz val="12"/>
        <color rgb="FF00B050"/>
        <rFont val="맑은 고딕"/>
        <family val="3"/>
        <charset val="129"/>
        <scheme val="minor"/>
      </rPr>
      <t>(서울)</t>
    </r>
    <phoneticPr fontId="8" type="noConversion"/>
  </si>
  <si>
    <t>이촌지점</t>
  </si>
  <si>
    <t>최미라지점장</t>
    <phoneticPr fontId="56" type="noConversion"/>
  </si>
  <si>
    <t>서울시 용산구 보광동 264-37 2층 &lt;집&gt;</t>
    <phoneticPr fontId="8" type="noConversion"/>
  </si>
  <si>
    <t>010-9030-4038</t>
    <phoneticPr fontId="13" type="noConversion"/>
  </si>
  <si>
    <t>shinyoki@daum.net</t>
    <phoneticPr fontId="13" type="noConversion"/>
  </si>
  <si>
    <t>서울중앙TC-서울금융-서교-고양금융지점장-이촌지점장-</t>
    <phoneticPr fontId="8" type="noConversion"/>
  </si>
  <si>
    <t>이촌지점#383</t>
    <phoneticPr fontId="56" type="noConversion"/>
  </si>
  <si>
    <t>최미라지점장</t>
    <phoneticPr fontId="8" type="noConversion"/>
  </si>
  <si>
    <t>02-776-4723</t>
    <phoneticPr fontId="56" type="noConversion"/>
  </si>
  <si>
    <t>02-775-5018</t>
  </si>
  <si>
    <t>최미라</t>
    <phoneticPr fontId="56" type="noConversion"/>
  </si>
  <si>
    <t>서울시 중랑구 면목본동 67-4 2층   천사의어린이집</t>
    <phoneticPr fontId="8" type="noConversion"/>
  </si>
  <si>
    <t>010-9040-4863</t>
    <phoneticPr fontId="56" type="noConversion"/>
  </si>
  <si>
    <t>02-493-6656</t>
    <phoneticPr fontId="56" type="noConversion"/>
  </si>
  <si>
    <t>김영임지점장님 화분발송230403</t>
  </si>
  <si>
    <t>안산고객센타 센타장김유리지점장님 감귤발송231220-</t>
    <phoneticPr fontId="8" type="noConversion"/>
  </si>
  <si>
    <t>안산고객센타</t>
  </si>
  <si>
    <t>최미나센타장</t>
  </si>
  <si>
    <t>경기도 안산시 단원구 화랑로 396, 1층 안산고객센터(고잔동, 한화생명빌딩)</t>
  </si>
  <si>
    <t>031-483-7405</t>
  </si>
  <si>
    <t>대명지점</t>
    <phoneticPr fontId="56" type="noConversion"/>
  </si>
  <si>
    <t>최문자</t>
    <phoneticPr fontId="56" type="noConversion"/>
  </si>
  <si>
    <t>대구광역시 중구 달구벌대로 2095(덕산동)  삼성금융플라자 9층</t>
    <phoneticPr fontId="8" type="noConversion"/>
  </si>
  <si>
    <t>010-3388-4600</t>
    <phoneticPr fontId="56" type="noConversion"/>
  </si>
  <si>
    <t>구,교보정동-대리점-</t>
  </si>
  <si>
    <t>최문선FP</t>
    <phoneticPr fontId="56" type="noConversion"/>
  </si>
  <si>
    <t xml:space="preserve">서울시 영등포구 당산동 241 503호 (동화빌딩)           </t>
    <phoneticPr fontId="8" type="noConversion"/>
  </si>
  <si>
    <t>010-4330-0540</t>
    <phoneticPr fontId="56" type="noConversion"/>
  </si>
  <si>
    <t>협의회장</t>
    <phoneticPr fontId="8" type="noConversion"/>
  </si>
  <si>
    <t>구)스마트센타장-광명금융지점장,회장점포-타워팰리스강남FP지점장-금천광명지역단22.12.06-서울서부지역단단장231201-</t>
    <phoneticPr fontId="8" type="noConversion"/>
  </si>
  <si>
    <t>서울서부지역단</t>
    <phoneticPr fontId="8" type="noConversion"/>
  </si>
  <si>
    <t>최문규단장</t>
    <phoneticPr fontId="8" type="noConversion"/>
  </si>
  <si>
    <t>010-3760-1748</t>
    <phoneticPr fontId="8" type="noConversion"/>
  </si>
  <si>
    <t>gmldigha@naver.com</t>
    <phoneticPr fontId="56" type="noConversion"/>
  </si>
  <si>
    <t>드림본부</t>
    <phoneticPr fontId="56" type="noConversion"/>
  </si>
  <si>
    <t>최명희팀장</t>
    <phoneticPr fontId="56" type="noConversion"/>
  </si>
  <si>
    <t>010-8000-3694</t>
    <phoneticPr fontId="56" type="noConversion"/>
  </si>
  <si>
    <t>02-6951-5139</t>
    <phoneticPr fontId="8" type="noConversion"/>
  </si>
  <si>
    <t>0504-440-3694</t>
    <phoneticPr fontId="8" type="noConversion"/>
  </si>
  <si>
    <t>남산지점</t>
    <phoneticPr fontId="8" type="noConversion"/>
  </si>
  <si>
    <t>최명순팀장</t>
    <phoneticPr fontId="8" type="noConversion"/>
  </si>
  <si>
    <t>010-3449-2961</t>
    <phoneticPr fontId="8" type="noConversion"/>
  </si>
  <si>
    <t>견과류 35,000 넘 비싸다고</t>
    <phoneticPr fontId="8" type="noConversion"/>
  </si>
  <si>
    <t>신설지점</t>
  </si>
  <si>
    <t>010-5237-7662</t>
  </si>
  <si>
    <t>구)본사지원팀-돈암지점-노원지역단파트장-동대문지역단마케팅파트장-강북육성파트장-서울육성파트장-강북지역단마파장-의정부지역단조직지점장22.12.06-</t>
    <phoneticPr fontId="8" type="noConversion"/>
  </si>
  <si>
    <t>최명성교육지점장</t>
    <phoneticPr fontId="8" type="noConversion"/>
  </si>
  <si>
    <t>010-5553-4061</t>
    <phoneticPr fontId="8" type="noConversion"/>
  </si>
  <si>
    <t>최명복</t>
    <phoneticPr fontId="56" type="noConversion"/>
  </si>
  <si>
    <t>010-6316-3445</t>
    <phoneticPr fontId="56" type="noConversion"/>
  </si>
  <si>
    <t>강원지점(발령샘플발송)211101-수원지역단육성파트장22.0501-</t>
    <phoneticPr fontId="8" type="noConversion"/>
  </si>
  <si>
    <t>수원지역단</t>
    <phoneticPr fontId="13" type="noConversion"/>
  </si>
  <si>
    <t>최명규육성파트장</t>
    <phoneticPr fontId="8" type="noConversion"/>
  </si>
  <si>
    <t>경기도 수원시 팔달구 경수대로 517(인계동) 한화생명빌딩 2층</t>
    <phoneticPr fontId="8" type="noConversion"/>
  </si>
  <si>
    <t>010-2801-3337</t>
    <phoneticPr fontId="8" type="noConversion"/>
  </si>
  <si>
    <t>구)동현(이미숙네지점장,생물첨엔아쓰신다고하고는좋아하신,래미안6단지-&gt;3단지)-인덕지점장,분할-일산지역단단장-명동지역단장-63FA센타(부자고객마케팅)17.07.03-</t>
    <phoneticPr fontId="8" type="noConversion"/>
  </si>
  <si>
    <t>63FA센타(부자고객마케팅)</t>
    <phoneticPr fontId="8" type="noConversion"/>
  </si>
  <si>
    <t>최만호단장</t>
    <phoneticPr fontId="13" type="noConversion"/>
  </si>
  <si>
    <t>서울시 성북구 길음로13길 39(길음동, 길음뉴타운)   301동 801호</t>
    <phoneticPr fontId="56" type="noConversion"/>
  </si>
  <si>
    <t>010-9137-5439</t>
  </si>
  <si>
    <t>구)강남전략본부-성남지점-이천지점장22.01.03-</t>
    <phoneticPr fontId="8" type="noConversion"/>
  </si>
  <si>
    <t>반포FP지점</t>
    <phoneticPr fontId="8" type="noConversion"/>
  </si>
  <si>
    <t>최두련팀장</t>
    <phoneticPr fontId="8" type="noConversion"/>
  </si>
  <si>
    <r>
      <t xml:space="preserve">서울시 서초구 잠원로 24, 반포자이플라자 5층 </t>
    </r>
    <r>
      <rPr>
        <b/>
        <sz val="15"/>
        <color rgb="FFFF0000"/>
        <rFont val="맑은 고딕"/>
        <family val="3"/>
        <charset val="129"/>
        <scheme val="minor"/>
      </rPr>
      <t xml:space="preserve"> &lt;8시 여직원들 출근이후~찍어달라고얘기할시 주차무료가능&gt;</t>
    </r>
    <phoneticPr fontId="8" type="noConversion"/>
  </si>
  <si>
    <t>010-3473-5417</t>
    <phoneticPr fontId="8" type="noConversion"/>
  </si>
  <si>
    <t>신원주지점장-강원루키트레이닝센터장230418-</t>
  </si>
  <si>
    <t>최동환센터장</t>
  </si>
  <si>
    <t>경기도 파주시 책향기로 420(동패동, 책향기 마을 11단지 신동아 파밀리에) 1106동 1205호</t>
    <phoneticPr fontId="8" type="noConversion"/>
  </si>
  <si>
    <t>구)송우지점장-의정부지점장-의정부교육- 흥선-의양-청량-파주-남대문(화분18.01.02-톡답)-강북지역단육성파트장-영훈지점장-강북지점장(해피트리21.04.30-생연지점장(21.09.29해피트리)-의정부지역단퇴직231130-</t>
    <phoneticPr fontId="8" type="noConversion"/>
  </si>
  <si>
    <t>최동수지점장</t>
    <phoneticPr fontId="8" type="noConversion"/>
  </si>
  <si>
    <t>경기도 파주시 책향기로 420(동패동, 책향기 마을 11단지 신동아 파밀리에) 1106동 1205호 (집)</t>
    <phoneticPr fontId="8" type="noConversion"/>
  </si>
  <si>
    <t>춘천지역단</t>
    <phoneticPr fontId="56" type="noConversion"/>
  </si>
  <si>
    <t>춘천TC지점</t>
    <phoneticPr fontId="13" type="noConversion"/>
  </si>
  <si>
    <t>최돈숙</t>
    <phoneticPr fontId="13" type="noConversion"/>
  </si>
  <si>
    <t>강원도 춘천시 동내면 거두리 926-1 메디피아빌딩 3층</t>
    <phoneticPr fontId="8" type="noConversion"/>
  </si>
  <si>
    <t>010-4172-8655</t>
    <phoneticPr fontId="13" type="noConversion"/>
  </si>
  <si>
    <t>제주옥돔 5호 2014.01.20발송분</t>
    <phoneticPr fontId="13" type="noConversion"/>
  </si>
  <si>
    <t>031-903-9377</t>
  </si>
  <si>
    <t>구,혜란미용실</t>
  </si>
  <si>
    <t>최덕희</t>
    <phoneticPr fontId="8" type="noConversion"/>
  </si>
  <si>
    <t xml:space="preserve">경기도 일산시 마두동 강촌마을 507동 702호 </t>
  </si>
  <si>
    <t>010-2868-8549</t>
    <phoneticPr fontId="56" type="noConversion"/>
  </si>
  <si>
    <t>우미자\100,입완료</t>
    <phoneticPr fontId="8" type="noConversion"/>
  </si>
  <si>
    <t>최덕화</t>
    <phoneticPr fontId="13" type="noConversion"/>
  </si>
  <si>
    <t>010-5494-9187</t>
  </si>
  <si>
    <t>지원단에서 53분거리</t>
    <phoneticPr fontId="8" type="noConversion"/>
  </si>
  <si>
    <t>구)서울탑지점장,서울스타지점장-서울중앙지원단장-강북본부양성지원파트-신금오-도봉-강서전략본부양성파트-강남전략본부양성파트장-양천지점장-전곡지점장-서대문지원단마케팅담당부장21.09.30-퇴직22.01.06-</t>
    <phoneticPr fontId="8" type="noConversion"/>
  </si>
  <si>
    <r>
      <t>최덕현부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010-4270-8446</t>
    <phoneticPr fontId="56" type="noConversion"/>
  </si>
  <si>
    <t>구)고양지점:폐쇄</t>
    <phoneticPr fontId="8" type="noConversion"/>
  </si>
  <si>
    <t>일산지점</t>
    <phoneticPr fontId="13" type="noConversion"/>
  </si>
  <si>
    <t>최달목</t>
    <phoneticPr fontId="56" type="noConversion"/>
  </si>
  <si>
    <t>010-3223-3783</t>
    <phoneticPr fontId="56" type="noConversion"/>
  </si>
  <si>
    <t>경인지역단230310-</t>
  </si>
  <si>
    <t>강북AFC지역단</t>
    <phoneticPr fontId="8" type="noConversion"/>
  </si>
  <si>
    <r>
      <t>AFC강북지역단</t>
    </r>
    <r>
      <rPr>
        <sz val="11"/>
        <color rgb="FFFF0000"/>
        <rFont val="맑은 고딕"/>
        <family val="3"/>
        <charset val="129"/>
        <scheme val="minor"/>
      </rPr>
      <t>#574</t>
    </r>
    <phoneticPr fontId="8" type="noConversion"/>
  </si>
  <si>
    <t>최다미프로</t>
  </si>
  <si>
    <t xml:space="preserve">문래 sk v1 center </t>
  </si>
  <si>
    <t>02-3706-3939</t>
    <phoneticPr fontId="8" type="noConversion"/>
  </si>
  <si>
    <t>명동다이렉트지점#117</t>
    <phoneticPr fontId="8" type="noConversion"/>
  </si>
  <si>
    <t>최노을총무</t>
    <phoneticPr fontId="8" type="noConversion"/>
  </si>
  <si>
    <t xml:space="preserve">서울시 중구 퇴계로 173(충무로3가) 남산스퀘어빌딩 5층           </t>
    <phoneticPr fontId="8" type="noConversion"/>
  </si>
  <si>
    <t>02-3294-3691</t>
    <phoneticPr fontId="8" type="noConversion"/>
  </si>
  <si>
    <t>일도-생연201005-본사BA사업부21.09.29-</t>
    <phoneticPr fontId="8" type="noConversion"/>
  </si>
  <si>
    <t>BA사업부</t>
    <phoneticPr fontId="8" type="noConversion"/>
  </si>
  <si>
    <t>최녕수지점장</t>
    <phoneticPr fontId="8" type="noConversion"/>
  </si>
  <si>
    <t>010-9730-9135</t>
    <phoneticPr fontId="8" type="noConversion"/>
  </si>
  <si>
    <t>수유지점총무23.05.08-</t>
    <phoneticPr fontId="8" type="noConversion"/>
  </si>
  <si>
    <t>최남홍총무</t>
    <phoneticPr fontId="13" type="noConversion"/>
  </si>
  <si>
    <t>010-4149-1642</t>
    <phoneticPr fontId="8" type="noConversion"/>
  </si>
  <si>
    <t>02-994-4593</t>
    <phoneticPr fontId="56" type="noConversion"/>
  </si>
  <si>
    <t>namsoonchoi@hanafn.com</t>
    <phoneticPr fontId="8" type="noConversion"/>
  </si>
  <si>
    <t>본사로 발령 남</t>
  </si>
  <si>
    <t>최남순차장</t>
    <phoneticPr fontId="8" type="noConversion"/>
  </si>
  <si>
    <t>010-9259-8976</t>
    <phoneticPr fontId="8" type="noConversion"/>
  </si>
  <si>
    <t>우미숙 친구</t>
    <phoneticPr fontId="56" type="noConversion"/>
  </si>
  <si>
    <t>알멸치400g/   02-2293-6861</t>
    <phoneticPr fontId="8" type="noConversion"/>
  </si>
  <si>
    <t>최남순</t>
    <phoneticPr fontId="56" type="noConversion"/>
  </si>
  <si>
    <t>서울시 양천구  신정7동 276번지 103동 1110호</t>
    <phoneticPr fontId="8" type="noConversion"/>
  </si>
  <si>
    <t>김,쌀국수1봉지씩서비스</t>
    <phoneticPr fontId="56" type="noConversion"/>
  </si>
  <si>
    <t xml:space="preserve">010-2972-1476 </t>
  </si>
  <si>
    <t>구)논현지점-반포지점22.01.14-</t>
    <phoneticPr fontId="8" type="noConversion"/>
  </si>
  <si>
    <t>반포지점</t>
    <phoneticPr fontId="56" type="noConversion"/>
  </si>
  <si>
    <t>최난희</t>
    <phoneticPr fontId="56" type="noConversion"/>
  </si>
  <si>
    <t>010-5392-3920</t>
    <phoneticPr fontId="56" type="noConversion"/>
  </si>
  <si>
    <t>성서지점230703(김상훈지점장님선물발송)-</t>
    <phoneticPr fontId="8" type="noConversion"/>
  </si>
  <si>
    <t>달서지역단</t>
    <phoneticPr fontId="13" type="noConversion"/>
  </si>
  <si>
    <t>성서지점#678</t>
  </si>
  <si>
    <t>최기백지점장</t>
  </si>
  <si>
    <t>대구광역시 서구 달구벌대로 1833, 2층(내당동, 정원빌딩)</t>
  </si>
  <si>
    <t>010-3778-9247</t>
  </si>
  <si>
    <t>053-565-3524</t>
  </si>
  <si>
    <t>choiky75@hanmail.net</t>
    <phoneticPr fontId="13" type="noConversion"/>
  </si>
  <si>
    <t>교보골드TFP-KGA에셋브라보지점230503,나인톡요청중-</t>
    <phoneticPr fontId="8" type="noConversion"/>
  </si>
  <si>
    <t>최금연본부장</t>
    <phoneticPr fontId="13" type="noConversion"/>
  </si>
  <si>
    <t>010-6207-0903</t>
    <phoneticPr fontId="13" type="noConversion"/>
  </si>
  <si>
    <t>최금숙</t>
  </si>
  <si>
    <t>서울시 강북구 수유동 290-81 광진빌딩 2층 비만관리실</t>
    <phoneticPr fontId="8" type="noConversion"/>
  </si>
  <si>
    <t>017-766-4744</t>
  </si>
  <si>
    <t>02-997-8555</t>
  </si>
  <si>
    <t>발령후몇년만에수금소액을</t>
    <phoneticPr fontId="8" type="noConversion"/>
  </si>
  <si>
    <t>rick71@nate.com</t>
  </si>
  <si>
    <t>구)강서지점장-동대문지원단과장-서대문지원단과장-마포루키센타-본사-</t>
    <phoneticPr fontId="8" type="noConversion"/>
  </si>
  <si>
    <t xml:space="preserve">본사 </t>
    <phoneticPr fontId="13" type="noConversion"/>
  </si>
  <si>
    <t xml:space="preserve">최규락과장 </t>
    <phoneticPr fontId="56" type="noConversion"/>
  </si>
  <si>
    <t xml:space="preserve">010-2502-7135 </t>
  </si>
  <si>
    <t>구)평택지점장21.07.19-신안성지점장22.12.06-</t>
    <phoneticPr fontId="8" type="noConversion"/>
  </si>
  <si>
    <t>신안성지점</t>
    <phoneticPr fontId="13" type="noConversion"/>
  </si>
  <si>
    <t>최귀화지점장</t>
    <phoneticPr fontId="8" type="noConversion"/>
  </si>
  <si>
    <t>010-6271-2121</t>
    <phoneticPr fontId="8" type="noConversion"/>
  </si>
  <si>
    <t>의정부육성센타</t>
  </si>
  <si>
    <t>의정부육성센타</t>
    <phoneticPr fontId="8" type="noConversion"/>
  </si>
  <si>
    <t>최광희팀장님</t>
    <phoneticPr fontId="8" type="noConversion"/>
  </si>
  <si>
    <t>010-8200-2070</t>
    <phoneticPr fontId="8" type="noConversion"/>
  </si>
  <si>
    <t>구)장항지점장-종로지역단장</t>
  </si>
  <si>
    <t>명퇴</t>
    <phoneticPr fontId="13" type="noConversion"/>
  </si>
  <si>
    <t>최광형단장</t>
    <phoneticPr fontId="56" type="noConversion"/>
  </si>
  <si>
    <t>010-8923-2275</t>
    <phoneticPr fontId="56" type="noConversion"/>
  </si>
  <si>
    <t>최광옥:최희승</t>
    <phoneticPr fontId="56" type="noConversion"/>
  </si>
  <si>
    <t>경기도 안양시 동안구 범계동 신동아아파트 902동305호</t>
    <phoneticPr fontId="8" type="noConversion"/>
  </si>
  <si>
    <t>011-9006-4210</t>
    <phoneticPr fontId="56" type="noConversion"/>
  </si>
  <si>
    <t>구)세종TFP지점장-베스트TFP지점장-강남방카사업단총괄담당230418-</t>
  </si>
  <si>
    <t>강남방카슈랑스사업단</t>
  </si>
  <si>
    <t>최광수총괄</t>
  </si>
  <si>
    <t>010-9048-0236</t>
    <phoneticPr fontId="8" type="noConversion"/>
  </si>
  <si>
    <t>02-3439-3091</t>
    <phoneticPr fontId="13" type="noConversion"/>
  </si>
  <si>
    <t>최광수지점장</t>
    <phoneticPr fontId="13" type="noConversion"/>
  </si>
  <si>
    <t>경기도 고양시 일산동구 고풍로 44-25(풍동, 성원아파트) 102동 803호 (집)</t>
    <phoneticPr fontId="8" type="noConversion"/>
  </si>
  <si>
    <t>21'09.02서울지역단.김태관대리대타-230509?-</t>
    <phoneticPr fontId="8" type="noConversion"/>
  </si>
  <si>
    <t>최광래프로</t>
    <phoneticPr fontId="8" type="noConversion"/>
  </si>
  <si>
    <t>010-4105-2080</t>
    <phoneticPr fontId="8" type="noConversion"/>
  </si>
  <si>
    <t>구)신공항지점장</t>
    <phoneticPr fontId="13" type="noConversion"/>
  </si>
  <si>
    <t>최계용지점장</t>
  </si>
  <si>
    <t>010-8738-7396</t>
  </si>
  <si>
    <t>구)신용산지점</t>
    <phoneticPr fontId="8" type="noConversion"/>
  </si>
  <si>
    <t>서울중앙지점</t>
    <phoneticPr fontId="56" type="noConversion"/>
  </si>
  <si>
    <t>최경희수석팀장</t>
    <phoneticPr fontId="13" type="noConversion"/>
  </si>
  <si>
    <t>010-8790-7034</t>
    <phoneticPr fontId="13" type="noConversion"/>
  </si>
  <si>
    <t>junekoko@yahoo.co.kr</t>
  </si>
  <si>
    <t>구)일산지역단-운정금융-화정지점-0차월CA-</t>
    <phoneticPr fontId="8" type="noConversion"/>
  </si>
  <si>
    <t>고위직 사모</t>
  </si>
  <si>
    <t>최경화</t>
  </si>
  <si>
    <t>경기도 수원시 영통구 매탄3동 임광아파트 6동309호</t>
    <phoneticPr fontId="8" type="noConversion"/>
  </si>
  <si>
    <t>010-6588-9667</t>
  </si>
  <si>
    <t>대표님!~ 가족과 함께 맛나게 드시옵구 따듯한 포근한 주말되세요. 성풍물산 우미자드림</t>
    <phoneticPr fontId="8" type="noConversion"/>
  </si>
  <si>
    <t>경성방앗간</t>
    <phoneticPr fontId="8" type="noConversion"/>
  </si>
  <si>
    <t>최경철대표님</t>
    <phoneticPr fontId="8" type="noConversion"/>
  </si>
  <si>
    <t>경기도 과천시 죽바위로 37-25,주암동</t>
    <phoneticPr fontId="8" type="noConversion"/>
  </si>
  <si>
    <t>010-3756-5281</t>
    <phoneticPr fontId="8" type="noConversion"/>
  </si>
  <si>
    <t>17.12.07:쌀국수외 선물 발송 우미자가~</t>
    <phoneticPr fontId="8" type="noConversion"/>
  </si>
  <si>
    <t>최경자</t>
    <phoneticPr fontId="56" type="noConversion"/>
  </si>
  <si>
    <t>010-6244-5124</t>
  </si>
  <si>
    <t>강북금융지점</t>
    <phoneticPr fontId="56" type="noConversion"/>
  </si>
  <si>
    <t>최경옥팀장</t>
  </si>
  <si>
    <t xml:space="preserve">서울시 강북구 도봉로 188(미아동) 미성빌딩 3층        </t>
    <phoneticPr fontId="8" type="noConversion"/>
  </si>
  <si>
    <t>010-8929-5268</t>
  </si>
  <si>
    <t>최경영</t>
    <phoneticPr fontId="8" type="noConversion"/>
  </si>
  <si>
    <t>010-8008-4233</t>
    <phoneticPr fontId="8" type="noConversion"/>
  </si>
  <si>
    <t>입금확인후-주문해놓고입금도 안하고 말도 안하고 나쁜~</t>
    <phoneticPr fontId="8" type="noConversion"/>
  </si>
  <si>
    <t>톡발송완료~</t>
    <phoneticPr fontId="8" type="noConversion"/>
  </si>
  <si>
    <t>최경애</t>
  </si>
  <si>
    <t>경기도 고양시 일산동구 장항2동 호수마을APT 206동205호</t>
    <phoneticPr fontId="8" type="noConversion"/>
  </si>
  <si>
    <t>양주210429갓김치주문-</t>
    <phoneticPr fontId="8" type="noConversion"/>
  </si>
  <si>
    <t>최경애</t>
    <phoneticPr fontId="8" type="noConversion"/>
  </si>
  <si>
    <t xml:space="preserve">경기도 양주시 독바위로 37 (제일빌딩4층)                            </t>
    <phoneticPr fontId="8" type="noConversion"/>
  </si>
  <si>
    <t>010-9978-1275</t>
    <phoneticPr fontId="8" type="noConversion"/>
  </si>
  <si>
    <t>용광교회</t>
  </si>
  <si>
    <t>최경순</t>
    <phoneticPr fontId="13" type="noConversion"/>
  </si>
  <si>
    <t>서울시 성북구 성북2동 113-55 용광교회</t>
    <phoneticPr fontId="8" type="noConversion"/>
  </si>
  <si>
    <t>010-7545-4885</t>
    <phoneticPr fontId="13" type="noConversion"/>
  </si>
  <si>
    <t>연신총무-문화지점총무-의정부지역단육성파트장-신흥지점장22.11.30-</t>
    <phoneticPr fontId="8" type="noConversion"/>
  </si>
  <si>
    <t>의정부지역단</t>
    <phoneticPr fontId="13" type="noConversion"/>
  </si>
  <si>
    <t>031-876-6305</t>
    <phoneticPr fontId="13" type="noConversion"/>
  </si>
  <si>
    <t>명절광고</t>
    <phoneticPr fontId="8" type="noConversion"/>
  </si>
  <si>
    <t>구,삼성출신-목사님 사모님</t>
    <phoneticPr fontId="8" type="noConversion"/>
  </si>
  <si>
    <t>최경숙</t>
    <phoneticPr fontId="8" type="noConversion"/>
  </si>
  <si>
    <t>경기도 용인시 기흥구 동백1로 32(중동)  2층</t>
    <phoneticPr fontId="8" type="noConversion"/>
  </si>
  <si>
    <t>010-8654-4941</t>
    <phoneticPr fontId="8" type="noConversion"/>
  </si>
  <si>
    <t>kimty0408@naver.com</t>
    <phoneticPr fontId="56" type="noConversion"/>
  </si>
  <si>
    <t>강남중앙지원단</t>
    <phoneticPr fontId="56" type="noConversion"/>
  </si>
  <si>
    <t>강남명인지점</t>
    <phoneticPr fontId="56" type="noConversion"/>
  </si>
  <si>
    <t>최경미지점장</t>
    <phoneticPr fontId="56" type="noConversion"/>
  </si>
  <si>
    <t>서울시 강남구 역삼동  679-4 SI빌딩 13층</t>
    <phoneticPr fontId="8" type="noConversion"/>
  </si>
  <si>
    <t>010-4743-9666</t>
    <phoneticPr fontId="56" type="noConversion"/>
  </si>
  <si>
    <t>02-3454-0663</t>
    <phoneticPr fontId="56" type="noConversion"/>
  </si>
  <si>
    <t>02-3454-0664</t>
    <phoneticPr fontId="56" type="noConversion"/>
  </si>
  <si>
    <t>일반한과(특대)보자기\15</t>
  </si>
  <si>
    <t>최건응</t>
    <phoneticPr fontId="13" type="noConversion"/>
  </si>
  <si>
    <t>전라남도 강진군 강진읍 남성리 198-1</t>
    <phoneticPr fontId="8" type="noConversion"/>
  </si>
  <si>
    <t>010-9456-9830</t>
    <phoneticPr fontId="13" type="noConversion"/>
  </si>
  <si>
    <t>최강숙</t>
    <phoneticPr fontId="8" type="noConversion"/>
  </si>
  <si>
    <t>010-6234-4297</t>
    <phoneticPr fontId="8" type="noConversion"/>
  </si>
  <si>
    <t>염장다시마\10, 택\3,</t>
    <phoneticPr fontId="56" type="noConversion"/>
  </si>
  <si>
    <t>최가현</t>
    <phoneticPr fontId="56" type="noConversion"/>
  </si>
  <si>
    <t>서울시 동작구 대방동 391-13 동다향</t>
    <phoneticPr fontId="8" type="noConversion"/>
  </si>
  <si>
    <t>010-5101-1359</t>
    <phoneticPr fontId="56" type="noConversion"/>
  </si>
  <si>
    <t>010-9141-8768</t>
    <phoneticPr fontId="56" type="noConversion"/>
  </si>
  <si>
    <t>알리안츠에서 소개함 \5,</t>
    <phoneticPr fontId="56" type="noConversion"/>
  </si>
  <si>
    <t>하나비젼감리교회</t>
  </si>
  <si>
    <t>총여선교회</t>
    <phoneticPr fontId="56" type="noConversion"/>
  </si>
  <si>
    <t>인천광역시  남동구 논현동 578-3 하나비젼감리교회</t>
    <phoneticPr fontId="8" type="noConversion"/>
  </si>
  <si>
    <t>010-9132-6131</t>
    <phoneticPr fontId="56" type="noConversion"/>
  </si>
  <si>
    <t>02-821-8011</t>
    <phoneticPr fontId="56" type="noConversion"/>
  </si>
  <si>
    <t>이승주</t>
    <phoneticPr fontId="56" type="noConversion"/>
  </si>
  <si>
    <t>총무님</t>
    <phoneticPr fontId="56" type="noConversion"/>
  </si>
  <si>
    <t>02-6205-1101</t>
    <phoneticPr fontId="56" type="noConversion"/>
  </si>
  <si>
    <t>02-6205-1102</t>
    <phoneticPr fontId="56" type="noConversion"/>
  </si>
  <si>
    <t>폐쇄예정</t>
    <phoneticPr fontId="13" type="noConversion"/>
  </si>
  <si>
    <t>구,수유지점</t>
    <phoneticPr fontId="8" type="noConversion"/>
  </si>
  <si>
    <t>010-8939-8210</t>
    <phoneticPr fontId="56" type="noConversion"/>
  </si>
  <si>
    <t>02-903-0165</t>
    <phoneticPr fontId="56" type="noConversion"/>
  </si>
  <si>
    <t>02-903-0173</t>
    <phoneticPr fontId="56" type="noConversion"/>
  </si>
  <si>
    <t>화정지점</t>
    <phoneticPr fontId="56" type="noConversion"/>
  </si>
  <si>
    <t xml:space="preserve"> 031-903-5124</t>
  </si>
  <si>
    <t>총무:결제담당</t>
    <phoneticPr fontId="8" type="noConversion"/>
  </si>
  <si>
    <t>경기도 구리시 건원대로 36(인창동) 화성골드프라자 402호</t>
  </si>
  <si>
    <t>010-3711-7476</t>
    <phoneticPr fontId="8" type="noConversion"/>
  </si>
  <si>
    <t>031-522-6260</t>
    <phoneticPr fontId="8" type="noConversion"/>
  </si>
  <si>
    <t>031-522-6261</t>
    <phoneticPr fontId="8" type="noConversion"/>
  </si>
  <si>
    <t>sangapapa@naver.com</t>
    <phoneticPr fontId="56" type="noConversion"/>
  </si>
  <si>
    <t>갈산지점</t>
    <phoneticPr fontId="56" type="noConversion"/>
  </si>
  <si>
    <t>총무</t>
    <phoneticPr fontId="56" type="noConversion"/>
  </si>
  <si>
    <t>인천광역시  부평구 부평5동 194-23 신라상호저축은행 7층</t>
    <phoneticPr fontId="8" type="noConversion"/>
  </si>
  <si>
    <t>019-215-1608</t>
    <phoneticPr fontId="56" type="noConversion"/>
  </si>
  <si>
    <t>032-512-0466</t>
    <phoneticPr fontId="56" type="noConversion"/>
  </si>
  <si>
    <t>032-516-7244</t>
    <phoneticPr fontId="56" type="noConversion"/>
  </si>
  <si>
    <t>sjbkms00@naver.com</t>
    <phoneticPr fontId="56" type="noConversion"/>
  </si>
  <si>
    <t>상동지점</t>
  </si>
  <si>
    <t>경기도 부천시 원미구 심곡1동 89-1  4층</t>
    <phoneticPr fontId="8" type="noConversion"/>
  </si>
  <si>
    <t>032-668-2861</t>
    <phoneticPr fontId="56" type="noConversion"/>
  </si>
  <si>
    <t>032-668-2860</t>
    <phoneticPr fontId="56" type="noConversion"/>
  </si>
  <si>
    <t>sook5932@naver.com</t>
  </si>
  <si>
    <t>인천지점</t>
    <phoneticPr fontId="56" type="noConversion"/>
  </si>
  <si>
    <t>010-9143-4157</t>
    <phoneticPr fontId="56" type="noConversion"/>
  </si>
  <si>
    <t>032-437-2618</t>
    <phoneticPr fontId="56" type="noConversion"/>
  </si>
  <si>
    <t>중계지점</t>
    <phoneticPr fontId="56" type="noConversion"/>
  </si>
  <si>
    <t>서울시 노원구 상계6동 732번지 현대증권빌딩 10층</t>
    <phoneticPr fontId="8" type="noConversion"/>
  </si>
  <si>
    <t>02-937-0282</t>
    <phoneticPr fontId="8" type="noConversion"/>
  </si>
  <si>
    <t>서울시 서대문구 충정로 60(미근동) kt&amp;g 서대문타워8층</t>
    <phoneticPr fontId="8" type="noConversion"/>
  </si>
  <si>
    <t>02-6370-7800</t>
    <phoneticPr fontId="56" type="noConversion"/>
  </si>
  <si>
    <t>잠실지점</t>
    <phoneticPr fontId="56" type="noConversion"/>
  </si>
  <si>
    <t>서울시 송파구 잠실동 181-5 서일빌딩 10층</t>
    <phoneticPr fontId="8" type="noConversion"/>
  </si>
  <si>
    <t>02-6420-7000</t>
    <phoneticPr fontId="56" type="noConversion"/>
  </si>
  <si>
    <t>daejo@kyobo.com</t>
    <phoneticPr fontId="56" type="noConversion"/>
  </si>
  <si>
    <t>ACE사업팀</t>
    <phoneticPr fontId="56" type="noConversion"/>
  </si>
  <si>
    <t>서울시 중구 남대문로5가 581번지 서울티타워 18층</t>
    <phoneticPr fontId="8" type="noConversion"/>
  </si>
  <si>
    <t>02-737-7509</t>
    <phoneticPr fontId="56" type="noConversion"/>
  </si>
  <si>
    <t>02-755-7508</t>
    <phoneticPr fontId="56" type="noConversion"/>
  </si>
  <si>
    <t>soyun1232@naver.com</t>
    <phoneticPr fontId="56" type="noConversion"/>
  </si>
  <si>
    <t>강남드림지점</t>
    <phoneticPr fontId="56" type="noConversion"/>
  </si>
  <si>
    <t>서울시 강남구 역삼동 736-1 캐피탈타워 B동 7층</t>
    <phoneticPr fontId="8" type="noConversion"/>
  </si>
  <si>
    <t>02-552-1798</t>
    <phoneticPr fontId="56" type="noConversion"/>
  </si>
  <si>
    <t xml:space="preserve"> 02-552-1799</t>
    <phoneticPr fontId="56" type="noConversion"/>
  </si>
  <si>
    <t>강남명성지점</t>
    <phoneticPr fontId="56" type="noConversion"/>
  </si>
  <si>
    <t>총무</t>
    <phoneticPr fontId="13" type="noConversion"/>
  </si>
  <si>
    <t>02-3481-2935</t>
    <phoneticPr fontId="56" type="noConversion"/>
  </si>
  <si>
    <t>09927093@kyobo.com</t>
    <phoneticPr fontId="56" type="noConversion"/>
  </si>
  <si>
    <t>02-3454-0662</t>
    <phoneticPr fontId="56" type="noConversion"/>
  </si>
  <si>
    <t>강남삼성지점</t>
    <phoneticPr fontId="13" type="noConversion"/>
  </si>
  <si>
    <t>서울시 강남구 테헤란로 326  아이타워빌딩 ??층</t>
    <phoneticPr fontId="8" type="noConversion"/>
  </si>
  <si>
    <t>02-3478-8676</t>
    <phoneticPr fontId="13" type="noConversion"/>
  </si>
  <si>
    <t>8675지점장 76총무</t>
    <phoneticPr fontId="13" type="noConversion"/>
  </si>
  <si>
    <t>02-990-1255.990-4716</t>
    <phoneticPr fontId="56" type="noConversion"/>
  </si>
  <si>
    <t>nino527@kyobo.com</t>
    <phoneticPr fontId="56" type="noConversion"/>
  </si>
  <si>
    <t>강서지원단</t>
    <phoneticPr fontId="56" type="noConversion"/>
  </si>
  <si>
    <t>강서지점</t>
    <phoneticPr fontId="56" type="noConversion"/>
  </si>
  <si>
    <t>02-2602-3741</t>
    <phoneticPr fontId="56" type="noConversion"/>
  </si>
  <si>
    <t>02-2602-3740</t>
    <phoneticPr fontId="56" type="noConversion"/>
  </si>
  <si>
    <t>02-705-9632~3</t>
    <phoneticPr fontId="56" type="noConversion"/>
  </si>
  <si>
    <t>02-335-1924</t>
    <phoneticPr fontId="56" type="noConversion"/>
  </si>
  <si>
    <t>중앙FA사업단</t>
    <phoneticPr fontId="56" type="noConversion"/>
  </si>
  <si>
    <t>상승FA브렌치</t>
    <phoneticPr fontId="13" type="noConversion"/>
  </si>
  <si>
    <t>서울시 강남구 강남대로 262(도곡동)  양재캠코빌딩 4층</t>
    <phoneticPr fontId="8" type="noConversion"/>
  </si>
  <si>
    <t>02-2058-2196</t>
  </si>
  <si>
    <t>성산지점</t>
  </si>
  <si>
    <t>010-3686-4495</t>
  </si>
  <si>
    <t>02-705-9635</t>
    <phoneticPr fontId="56" type="noConversion"/>
  </si>
  <si>
    <t>송내지점</t>
    <phoneticPr fontId="13" type="noConversion"/>
  </si>
  <si>
    <t>경기도 부천시 원미구 심곡2동 175-6 잼존프라자빌딩13층</t>
    <phoneticPr fontId="8" type="noConversion"/>
  </si>
  <si>
    <t>032-324-0012</t>
    <phoneticPr fontId="13" type="noConversion"/>
  </si>
  <si>
    <r>
      <t>신일산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경기도 고양시 일산동구 중앙로 1181(장항동) 교보빌딩 5층</t>
    <phoneticPr fontId="8" type="noConversion"/>
  </si>
  <si>
    <t xml:space="preserve"> 031-905-2563 </t>
  </si>
  <si>
    <t>jylee@kyobo.com</t>
    <phoneticPr fontId="56" type="noConversion"/>
  </si>
  <si>
    <t>031-906-4528-30</t>
    <phoneticPr fontId="56" type="noConversion"/>
  </si>
  <si>
    <t>janghuk84@kyobo.com</t>
  </si>
  <si>
    <t>일산지점</t>
  </si>
  <si>
    <t>031-906-4474</t>
  </si>
  <si>
    <t>장항지점</t>
    <phoneticPr fontId="56" type="noConversion"/>
  </si>
  <si>
    <t>031-932-4704</t>
  </si>
  <si>
    <t>031-932-4705</t>
    <phoneticPr fontId="56" type="noConversion"/>
  </si>
  <si>
    <t>광진지점폐쇄 총무-</t>
    <phoneticPr fontId="8" type="noConversion"/>
  </si>
  <si>
    <t>폐쇄</t>
    <phoneticPr fontId="56" type="noConversion"/>
  </si>
  <si>
    <t>010-9092-7817</t>
    <phoneticPr fontId="56" type="noConversion"/>
  </si>
  <si>
    <t>02-2290-4251</t>
    <phoneticPr fontId="56" type="noConversion"/>
  </si>
  <si>
    <t>강릉지점</t>
    <phoneticPr fontId="8" type="noConversion"/>
  </si>
  <si>
    <t>총무</t>
    <phoneticPr fontId="8" type="noConversion"/>
  </si>
  <si>
    <t>033-648-2605</t>
  </si>
  <si>
    <t>16.03.31폐쇄예정~</t>
    <phoneticPr fontId="8" type="noConversion"/>
  </si>
  <si>
    <t>구,번일지점</t>
    <phoneticPr fontId="56" type="noConversion"/>
  </si>
  <si>
    <t>010-4345-2545</t>
    <phoneticPr fontId="56" type="noConversion"/>
  </si>
  <si>
    <t>02-908-0593</t>
    <phoneticPr fontId="56" type="noConversion"/>
  </si>
  <si>
    <t>02-904-6791</t>
    <phoneticPr fontId="56" type="noConversion"/>
  </si>
  <si>
    <t>02-904-6807</t>
    <phoneticPr fontId="56" type="noConversion"/>
  </si>
  <si>
    <t>016-211-2872</t>
  </si>
  <si>
    <t>02-900-8172</t>
    <phoneticPr fontId="56" type="noConversion"/>
  </si>
  <si>
    <t>구)성신-수유총무</t>
  </si>
  <si>
    <t>02-945-7261</t>
    <phoneticPr fontId="56" type="noConversion"/>
  </si>
  <si>
    <t>양상지점</t>
  </si>
  <si>
    <t xml:space="preserve">경기도 안산시 단원구 화랑로 396(고잔동) 한화생명빌딩 4층        </t>
    <phoneticPr fontId="8" type="noConversion"/>
  </si>
  <si>
    <t xml:space="preserve">031-402-2893 </t>
  </si>
  <si>
    <t>홍익지점</t>
  </si>
  <si>
    <t>010-2271-7628</t>
  </si>
  <si>
    <t>02-3142-6824</t>
    <phoneticPr fontId="13" type="noConversion"/>
  </si>
  <si>
    <t>kwangnim.jen@kbli.co.kr</t>
  </si>
  <si>
    <t>남서울TC지점</t>
  </si>
  <si>
    <t>서울시 서초구 방배동 446-1 JBI빌딩 4층</t>
    <phoneticPr fontId="8" type="noConversion"/>
  </si>
  <si>
    <t>02-6360-8901</t>
    <phoneticPr fontId="56" type="noConversion"/>
  </si>
  <si>
    <t>02-6360-8909</t>
    <phoneticPr fontId="56" type="noConversion"/>
  </si>
  <si>
    <t>rmatjrtk@daum.net</t>
    <phoneticPr fontId="56" type="noConversion"/>
  </si>
  <si>
    <r>
      <rPr>
        <sz val="11"/>
        <color rgb="FF000000"/>
        <rFont val="맑은 고딕"/>
        <family val="3"/>
        <charset val="129"/>
      </rPr>
      <t>청계지점</t>
    </r>
    <r>
      <rPr>
        <sz val="11"/>
        <color rgb="FFFF0000"/>
        <rFont val="맑은 고딕"/>
        <family val="3"/>
        <charset val="129"/>
      </rPr>
      <t>#4001</t>
    </r>
  </si>
  <si>
    <r>
      <rPr>
        <sz val="9"/>
        <color rgb="FFBFBFBF"/>
        <rFont val="맑은 고딕"/>
        <family val="3"/>
        <charset val="129"/>
      </rPr>
      <t>청계</t>
    </r>
    <r>
      <rPr>
        <sz val="11"/>
        <color rgb="FF000000"/>
        <rFont val="맑은 고딕"/>
        <family val="3"/>
        <charset val="129"/>
      </rPr>
      <t xml:space="preserve"> 민순화팀장</t>
    </r>
  </si>
  <si>
    <t>서울시 동대문구 천호대로 295(답십리동, 우창프라자아파트) 1002호 (집)</t>
  </si>
  <si>
    <t>토마토문의</t>
    <phoneticPr fontId="8" type="noConversion"/>
  </si>
  <si>
    <t>GA베스트지점-메가홍대지점-</t>
    <phoneticPr fontId="8" type="noConversion"/>
  </si>
  <si>
    <t>메가</t>
    <phoneticPr fontId="56" type="noConversion"/>
  </si>
  <si>
    <t>홍대지점</t>
    <phoneticPr fontId="13" type="noConversion"/>
  </si>
  <si>
    <t>천현숙</t>
    <phoneticPr fontId="13" type="noConversion"/>
  </si>
  <si>
    <t>서울시 마포구 연희로 7 조강빌딩 3층</t>
    <phoneticPr fontId="8" type="noConversion"/>
  </si>
  <si>
    <t>010-3203-4022</t>
  </si>
  <si>
    <t>haewoon.chun@samsung.com</t>
    <phoneticPr fontId="8" type="noConversion"/>
  </si>
  <si>
    <t>온양아산지점장-충남지역단240116-250116LA갈비단가조정문의-</t>
    <phoneticPr fontId="8" type="noConversion"/>
  </si>
  <si>
    <t>충남지역단</t>
    <phoneticPr fontId="13" type="noConversion"/>
  </si>
  <si>
    <t>천해운</t>
    <phoneticPr fontId="8" type="noConversion"/>
  </si>
  <si>
    <t>010-5432-7592</t>
    <phoneticPr fontId="8" type="noConversion"/>
  </si>
  <si>
    <t>오상석절친-선물보낸~</t>
    <phoneticPr fontId="8" type="noConversion"/>
  </si>
  <si>
    <t>한화생명</t>
  </si>
  <si>
    <t>상주지점</t>
  </si>
  <si>
    <t>천종철지점장</t>
  </si>
  <si>
    <t>경상북도 상주시 서성동 56-6번지 동영빌딩 3층</t>
    <phoneticPr fontId="8" type="noConversion"/>
  </si>
  <si>
    <t>010.8649.1034</t>
  </si>
  <si>
    <t>창원지역단</t>
  </si>
  <si>
    <t>장복지점</t>
    <phoneticPr fontId="13" type="noConversion"/>
  </si>
  <si>
    <t>천정은팀장</t>
    <phoneticPr fontId="13" type="noConversion"/>
  </si>
  <si>
    <t xml:space="preserve">경상남도 창원시 진해구 석동 543-3 아리온시네마 9층        </t>
  </si>
  <si>
    <t>010-9700-0110</t>
    <phoneticPr fontId="13" type="noConversion"/>
  </si>
  <si>
    <t>서울지역단FP230504-</t>
  </si>
  <si>
    <t>천정렬FP</t>
  </si>
  <si>
    <t>010-8600-0923</t>
  </si>
  <si>
    <t>퇴직19.10?/류재춘단장님11월롤팩선물</t>
    <phoneticPr fontId="8" type="noConversion"/>
  </si>
  <si>
    <t>chonjae69@hanmail.net</t>
    <phoneticPr fontId="13" type="noConversion"/>
  </si>
  <si>
    <t>구)서울스타-신금오지점장-노원중앙-성동단장-동대문지원단장-200819신규오픈-</t>
  </si>
  <si>
    <t>??오픈~</t>
    <phoneticPr fontId="8" type="noConversion"/>
  </si>
  <si>
    <t>천재호대표</t>
    <phoneticPr fontId="13" type="noConversion"/>
  </si>
  <si>
    <t>서울시 노원구 상계동 708-3 효림빌딩 6층</t>
    <phoneticPr fontId="8" type="noConversion"/>
  </si>
  <si>
    <t>010-3237-9974</t>
    <phoneticPr fontId="56" type="noConversion"/>
  </si>
  <si>
    <t xml:space="preserve"> LIFE MD 강남지점</t>
    <phoneticPr fontId="8" type="noConversion"/>
  </si>
  <si>
    <t>천유정팀장</t>
    <phoneticPr fontId="8" type="noConversion"/>
  </si>
  <si>
    <t>서울시 강남구 테헤란로 8길 8, 동주빌딩 12층</t>
    <phoneticPr fontId="8" type="noConversion"/>
  </si>
  <si>
    <t>010-3788-4265</t>
    <phoneticPr fontId="8" type="noConversion"/>
  </si>
  <si>
    <t>경인TFP지점장-부천지역단육성파트장230703-</t>
  </si>
  <si>
    <t>천영주육성파트장</t>
  </si>
  <si>
    <t xml:space="preserve"> </t>
    <phoneticPr fontId="1" type="Hiragana"/>
  </si>
  <si>
    <t>031-654-3383</t>
  </si>
  <si>
    <t>퇴직</t>
    <phoneticPr fontId="13" type="noConversion"/>
  </si>
  <si>
    <t>대구AFC지역단</t>
  </si>
  <si>
    <t>천영자CM</t>
    <phoneticPr fontId="56" type="noConversion"/>
  </si>
  <si>
    <t>대구광역시 중구 국채보상로 528(하서동)  삼성생명빌딩 3층 T센타</t>
    <phoneticPr fontId="8" type="noConversion"/>
  </si>
  <si>
    <t>010-9367-3875</t>
    <phoneticPr fontId="56" type="noConversion"/>
  </si>
  <si>
    <t>053-428-5471</t>
    <phoneticPr fontId="56" type="noConversion"/>
  </si>
  <si>
    <t>대구광역시 중구 수동 대신증권빌딩 4층 삼성생명T센타 (요청시)</t>
    <phoneticPr fontId="8" type="noConversion"/>
  </si>
  <si>
    <t>장평총무-종로총무-결혼-서대문지원단주임-답십리총무-을지로지점총무-화정지점총무-성동지원담당-지점장후보230418-세종로지점장230703-</t>
  </si>
  <si>
    <t>세종로지점#652</t>
    <phoneticPr fontId="8" type="noConversion"/>
  </si>
  <si>
    <t>천승만지점장</t>
  </si>
  <si>
    <t>010-4356-5073</t>
    <phoneticPr fontId="56" type="noConversion"/>
  </si>
  <si>
    <t>천숙이</t>
    <phoneticPr fontId="13" type="noConversion"/>
  </si>
  <si>
    <t>010-3897-1454</t>
  </si>
  <si>
    <t>간단명료스타일</t>
    <phoneticPr fontId="8" type="noConversion"/>
  </si>
  <si>
    <t>구)지방프라자매니져-강북본부-공릉-노원중앙지점장210423파프첫통화-노원지원단총괄22.01.03-신노원지점장230310-</t>
  </si>
  <si>
    <t>02-933-5460</t>
  </si>
  <si>
    <t xml:space="preserve">김인수세무사 </t>
  </si>
  <si>
    <t>천사어린이집</t>
    <phoneticPr fontId="56" type="noConversion"/>
  </si>
  <si>
    <t>경기도 하남시 신장동 300-3</t>
  </si>
  <si>
    <t>010-8708-1004</t>
    <phoneticPr fontId="56" type="noConversion"/>
  </si>
  <si>
    <t>031-795-1004</t>
    <phoneticPr fontId="56" type="noConversion"/>
  </si>
  <si>
    <t>구)강북지원P-서울금융지점-의정부지역단마케팅파트장-</t>
  </si>
  <si>
    <t>천병철마케팅파트장</t>
    <phoneticPr fontId="8" type="noConversion"/>
  </si>
  <si>
    <t>010-4705-1128</t>
  </si>
  <si>
    <t>미항지점장&lt;김혜정지점장 발령서양란선물240304도착&gt;240229-</t>
    <phoneticPr fontId="8" type="noConversion"/>
  </si>
  <si>
    <t>전남지역단</t>
    <phoneticPr fontId="8" type="noConversion"/>
  </si>
  <si>
    <t>061-653-8785</t>
    <phoneticPr fontId="8" type="noConversion"/>
  </si>
  <si>
    <t>퇴직한 완전개인임</t>
    <phoneticPr fontId="56" type="noConversion"/>
  </si>
  <si>
    <t>인창 정경애팀장관련/구리지역단 윤미숙CA결재시 과입분\60,만큼 물건구매한다고</t>
    <phoneticPr fontId="8" type="noConversion"/>
  </si>
  <si>
    <t>천명애</t>
    <phoneticPr fontId="56" type="noConversion"/>
  </si>
  <si>
    <t>070-7868-7783</t>
  </si>
  <si>
    <t xml:space="preserve">010-7588-2444 </t>
  </si>
  <si>
    <t>구)금성지점(허곤지점장소개)-부산마케팅팀-마산지점장-</t>
    <phoneticPr fontId="8" type="noConversion"/>
  </si>
  <si>
    <t>마산지점</t>
    <phoneticPr fontId="8" type="noConversion"/>
  </si>
  <si>
    <t>천령지점장</t>
    <phoneticPr fontId="8" type="noConversion"/>
  </si>
  <si>
    <t>010-4074-2330</t>
    <phoneticPr fontId="8" type="noConversion"/>
  </si>
  <si>
    <t>청량리역230605-</t>
    <phoneticPr fontId="8" type="noConversion"/>
  </si>
  <si>
    <t>천나영상담사님</t>
    <phoneticPr fontId="8" type="noConversion"/>
  </si>
  <si>
    <t xml:space="preserve">서울시 동대문구 홍릉로 28(청량리동)      </t>
    <phoneticPr fontId="8" type="noConversion"/>
  </si>
  <si>
    <t>010-4501-2782</t>
  </si>
  <si>
    <t>elis0515@hanmail.net</t>
    <phoneticPr fontId="13" type="noConversion"/>
  </si>
  <si>
    <t>FMP지점</t>
    <phoneticPr fontId="13" type="noConversion"/>
  </si>
  <si>
    <t>천경훈</t>
    <phoneticPr fontId="13" type="noConversion"/>
  </si>
  <si>
    <t>010-2223-7779</t>
    <phoneticPr fontId="13" type="noConversion"/>
  </si>
  <si>
    <t>200624육포문의(제물포지원단소개로)</t>
    <phoneticPr fontId="8" type="noConversion"/>
  </si>
  <si>
    <t>구)경기지원단과장-다른데서-의정부지원단마케딩지원담당 과장22.01.03-강동지원단-강서지원단양성담당230703-</t>
  </si>
  <si>
    <t>채행석양성담당</t>
  </si>
  <si>
    <t>010-6334-1963</t>
    <phoneticPr fontId="8" type="noConversion"/>
  </si>
  <si>
    <t>20.04.11-전화잘못눌렀다고~</t>
    <phoneticPr fontId="8" type="noConversion"/>
  </si>
  <si>
    <t>채해자18.04.16:갓김치</t>
    <phoneticPr fontId="8" type="noConversion"/>
  </si>
  <si>
    <t>010-5399-4275</t>
    <phoneticPr fontId="8" type="noConversion"/>
  </si>
  <si>
    <t>청담지점(체리개별구입21.07.05-</t>
    <phoneticPr fontId="8" type="noConversion"/>
  </si>
  <si>
    <t>청담지점</t>
    <phoneticPr fontId="8" type="noConversion"/>
  </si>
  <si>
    <t>채춘자</t>
    <phoneticPr fontId="8" type="noConversion"/>
  </si>
  <si>
    <r>
      <t xml:space="preserve">서울시 서초구 방배천로 91, 13층 (방배동,구산타워) </t>
    </r>
    <r>
      <rPr>
        <b/>
        <sz val="15"/>
        <color rgb="FFFF0000"/>
        <rFont val="맑은 고딕"/>
        <family val="3"/>
        <charset val="129"/>
        <scheme val="minor"/>
      </rPr>
      <t xml:space="preserve">배송시간 오전8:00~9:30 배송x 오후11:30~13:30 배송X  </t>
    </r>
    <phoneticPr fontId="8" type="noConversion"/>
  </si>
  <si>
    <t>010-5480-3980</t>
    <phoneticPr fontId="8" type="noConversion"/>
  </si>
  <si>
    <t>02-586-1641</t>
    <phoneticPr fontId="8" type="noConversion"/>
  </si>
  <si>
    <t>02-586-1651</t>
    <phoneticPr fontId="8" type="noConversion"/>
  </si>
  <si>
    <t>동부광진지역단-강북육성센타-</t>
  </si>
  <si>
    <t xml:space="preserve">채지원CM </t>
    <phoneticPr fontId="13" type="noConversion"/>
  </si>
  <si>
    <t xml:space="preserve">                           </t>
  </si>
  <si>
    <t>010-7773-1144</t>
  </si>
  <si>
    <t xml:space="preserve">채지원CM </t>
  </si>
  <si>
    <t>서울시 노원구 상계동 1동 현대1차 아파트 101동 701호 (집)</t>
    <phoneticPr fontId="8" type="noConversion"/>
  </si>
  <si>
    <t>유인수소장님소개</t>
    <phoneticPr fontId="8" type="noConversion"/>
  </si>
  <si>
    <t>식당직원?? 도로공사 근무 팀원 친척 갓김치</t>
    <phoneticPr fontId="8" type="noConversion"/>
  </si>
  <si>
    <t>한국도로공사</t>
    <phoneticPr fontId="8" type="noConversion"/>
  </si>
  <si>
    <t>채준오</t>
    <phoneticPr fontId="8" type="noConversion"/>
  </si>
  <si>
    <t>010-2005-6530</t>
    <phoneticPr fontId="8" type="noConversion"/>
  </si>
  <si>
    <t>청운지원담당240402-</t>
  </si>
  <si>
    <t>채주영지원담당</t>
  </si>
  <si>
    <t>010-4624-1041</t>
  </si>
  <si>
    <t>02-2243-0746</t>
  </si>
  <si>
    <t>02-936-6186</t>
    <phoneticPr fontId="56" type="noConversion"/>
  </si>
  <si>
    <t>서울스타지점</t>
  </si>
  <si>
    <t>구)은평지역단매니져-서울스타부지점장-</t>
  </si>
  <si>
    <t>지점폐쇄</t>
    <phoneticPr fontId="56" type="noConversion"/>
  </si>
  <si>
    <t>채종석부지점장</t>
    <phoneticPr fontId="8" type="noConversion"/>
  </si>
  <si>
    <t>010-2511-3873</t>
    <phoneticPr fontId="13" type="noConversion"/>
  </si>
  <si>
    <t>02-738-1884</t>
  </si>
  <si>
    <t>송정은</t>
  </si>
  <si>
    <t>채정희여사</t>
    <phoneticPr fontId="13" type="noConversion"/>
  </si>
  <si>
    <t>서울시 송파구 마천2동 21번지 동아주택 4동 304호</t>
    <phoneticPr fontId="8" type="noConversion"/>
  </si>
  <si>
    <t>010-9046-7033</t>
    <phoneticPr fontId="13" type="noConversion"/>
  </si>
  <si>
    <t>친정엄마</t>
    <phoneticPr fontId="13" type="noConversion"/>
  </si>
  <si>
    <t>돌미역주문21.08.02-</t>
    <phoneticPr fontId="8" type="noConversion"/>
  </si>
  <si>
    <t>택배</t>
  </si>
  <si>
    <t>채정희님</t>
    <phoneticPr fontId="8" type="noConversion"/>
  </si>
  <si>
    <t xml:space="preserve">경기도 구리시 원수택로64번길 14(수택동, 반석블레스아파트) 101동 203호 </t>
    <phoneticPr fontId="8" type="noConversion"/>
  </si>
  <si>
    <t>010-6237-4965</t>
    <phoneticPr fontId="8" type="noConversion"/>
  </si>
  <si>
    <t>구)본사-평촌미래-안산지원단-본오지점장-양성지원담당-</t>
  </si>
  <si>
    <t>안산지원단</t>
    <phoneticPr fontId="13" type="noConversion"/>
  </si>
  <si>
    <t>양성센타</t>
    <phoneticPr fontId="13" type="noConversion"/>
  </si>
  <si>
    <t>채정화지점장</t>
    <phoneticPr fontId="13" type="noConversion"/>
  </si>
  <si>
    <t>esk0808@yahoo.co.kr</t>
    <phoneticPr fontId="56" type="noConversion"/>
  </si>
  <si>
    <t>새롬에이스지점</t>
    <phoneticPr fontId="56" type="noConversion"/>
  </si>
  <si>
    <t>채은미</t>
    <phoneticPr fontId="56" type="noConversion"/>
  </si>
  <si>
    <t>서울시 용산구 한강대로 273(갈월동) 용산빌딩 7층</t>
    <phoneticPr fontId="8" type="noConversion"/>
  </si>
  <si>
    <t>010-2232-1482</t>
    <phoneticPr fontId="56" type="noConversion"/>
  </si>
  <si>
    <t>구)명륜지점-노원지점장(해피트리21.06.30)-</t>
    <phoneticPr fontId="8" type="noConversion"/>
  </si>
  <si>
    <t>세무사오정균사무소</t>
  </si>
  <si>
    <t>채용병선생님</t>
    <phoneticPr fontId="56" type="noConversion"/>
  </si>
  <si>
    <t>서울시 종로구 난계로 29길39,401(숭인동,영동빌딩)</t>
    <phoneticPr fontId="8" type="noConversion"/>
  </si>
  <si>
    <t>010-3750-3240</t>
    <phoneticPr fontId="56" type="noConversion"/>
  </si>
  <si>
    <t>02-763-6751,6768</t>
    <phoneticPr fontId="13" type="noConversion"/>
  </si>
  <si>
    <t>02-763-6752</t>
    <phoneticPr fontId="13" type="noConversion"/>
  </si>
  <si>
    <t>강남타워지점--------타사로 갔다고 18.04.18-김혜정대리통화중</t>
    <phoneticPr fontId="8" type="noConversion"/>
  </si>
  <si>
    <t>채영남FP</t>
    <phoneticPr fontId="13" type="noConversion"/>
  </si>
  <si>
    <t>010-3468-5659</t>
  </si>
  <si>
    <t>카드되요?-매번문의는?</t>
    <phoneticPr fontId="13" type="noConversion"/>
  </si>
  <si>
    <t>채애심명인:비서</t>
    <phoneticPr fontId="56" type="noConversion"/>
  </si>
  <si>
    <t>010-2552-9767</t>
  </si>
  <si>
    <t>채애심명인</t>
    <phoneticPr fontId="56" type="noConversion"/>
  </si>
  <si>
    <t>017-268-2081</t>
    <phoneticPr fontId="13" type="noConversion"/>
  </si>
  <si>
    <t>070-7138-5064</t>
    <phoneticPr fontId="56" type="noConversion"/>
  </si>
  <si>
    <t>노원대리점</t>
    <phoneticPr fontId="56" type="noConversion"/>
  </si>
  <si>
    <t>채수옥</t>
    <phoneticPr fontId="56" type="noConversion"/>
  </si>
  <si>
    <t>서울시 노원구 상계6동 712 남성빌딩 5층</t>
    <phoneticPr fontId="8" type="noConversion"/>
  </si>
  <si>
    <t>011-9046-7289</t>
    <phoneticPr fontId="56" type="noConversion"/>
  </si>
  <si>
    <t>02-987-8026</t>
    <phoneticPr fontId="56" type="noConversion"/>
  </si>
  <si>
    <t>(주)세안뱅크</t>
    <phoneticPr fontId="56" type="noConversion"/>
  </si>
  <si>
    <t>안승현</t>
    <phoneticPr fontId="56" type="noConversion"/>
  </si>
  <si>
    <t>채수복</t>
  </si>
  <si>
    <t>서울시 강서구 마곡서1로 100 엠벨리6단지  602동 224호</t>
    <phoneticPr fontId="8" type="noConversion"/>
  </si>
  <si>
    <t>010-2946-3594</t>
    <phoneticPr fontId="8" type="noConversion"/>
  </si>
  <si>
    <t>안승현부친안길엽/모친채수복</t>
    <phoneticPr fontId="56" type="noConversion"/>
  </si>
  <si>
    <t>구)상록수지점장21.07.19-정왕지점22.06.02-팔달지점장230418-</t>
  </si>
  <si>
    <t>광교중앙지원단</t>
  </si>
  <si>
    <t>팔달FP지점#</t>
  </si>
  <si>
    <t>채수민지점장</t>
  </si>
  <si>
    <t>010-4377-7804</t>
    <phoneticPr fontId="8" type="noConversion"/>
  </si>
  <si>
    <t>031-487-6971</t>
    <phoneticPr fontId="8" type="noConversion"/>
  </si>
  <si>
    <t>윤지영지점장소개</t>
    <phoneticPr fontId="8" type="noConversion"/>
  </si>
  <si>
    <t>채희술세무회계사무소</t>
    <phoneticPr fontId="8" type="noConversion"/>
  </si>
  <si>
    <t>채선옥과장님</t>
    <phoneticPr fontId="8" type="noConversion"/>
  </si>
  <si>
    <t>서울시 서초구 방배동 876-45(2층)</t>
    <phoneticPr fontId="8" type="noConversion"/>
  </si>
  <si>
    <t>010-3182-3382</t>
    <phoneticPr fontId="8" type="noConversion"/>
  </si>
  <si>
    <t>02-534-4477/4467</t>
    <phoneticPr fontId="8" type="noConversion"/>
  </si>
  <si>
    <t>02-537-4300</t>
    <phoneticPr fontId="8" type="noConversion"/>
  </si>
  <si>
    <t>남인천지역단</t>
    <phoneticPr fontId="13" type="noConversion"/>
  </si>
  <si>
    <t>내동지점</t>
    <phoneticPr fontId="13" type="noConversion"/>
  </si>
  <si>
    <t>채병호지점장</t>
    <phoneticPr fontId="13" type="noConversion"/>
  </si>
  <si>
    <t>인천광역시  남구 경인로 351, 5층 내동지점 (주안동, 한화생명빌딩)</t>
    <phoneticPr fontId="8" type="noConversion"/>
  </si>
  <si>
    <t>010-9815-1259</t>
    <phoneticPr fontId="13" type="noConversion"/>
  </si>
  <si>
    <t>032-870-6538</t>
  </si>
  <si>
    <t>채경희</t>
    <phoneticPr fontId="56" type="noConversion"/>
  </si>
  <si>
    <t>011-9976-7492</t>
    <phoneticPr fontId="56" type="noConversion"/>
  </si>
  <si>
    <r>
      <rPr>
        <sz val="9"/>
        <color rgb="FFA6A6A6"/>
        <rFont val="맑은 고딕"/>
        <family val="3"/>
        <charset val="129"/>
        <scheme val="minor"/>
      </rPr>
      <t>창신플러스</t>
    </r>
    <r>
      <rPr>
        <sz val="11"/>
        <color rgb="FF000000"/>
        <rFont val="맑은 고딕"/>
        <family val="3"/>
        <charset val="129"/>
        <scheme val="minor"/>
      </rPr>
      <t>박경량팀장</t>
    </r>
    <phoneticPr fontId="8" type="noConversion"/>
  </si>
  <si>
    <t>010-3209-5053</t>
  </si>
  <si>
    <t xml:space="preserve">오현주FP님 카놀라유3,600원짜리 </t>
  </si>
  <si>
    <t>창신210511갓김치고객주문-</t>
    <phoneticPr fontId="8" type="noConversion"/>
  </si>
  <si>
    <t>010-2939-4563</t>
    <phoneticPr fontId="13" type="noConversion"/>
  </si>
  <si>
    <t>pym817@hanmail.net</t>
    <phoneticPr fontId="8" type="noConversion"/>
  </si>
  <si>
    <t>02-2648-0962</t>
    <phoneticPr fontId="13" type="noConversion"/>
  </si>
  <si>
    <t>라이프파워</t>
    <phoneticPr fontId="11" type="noConversion"/>
  </si>
  <si>
    <t>차희숙지점장</t>
    <phoneticPr fontId="13" type="noConversion"/>
  </si>
  <si>
    <t>서울시 양천구 목동 917-1 CBS빌딩 12층</t>
    <phoneticPr fontId="8" type="noConversion"/>
  </si>
  <si>
    <t>010-5289-8204</t>
    <phoneticPr fontId="13" type="noConversion"/>
  </si>
  <si>
    <t>02-2648-0961</t>
    <phoneticPr fontId="13" type="noConversion"/>
  </si>
  <si>
    <t>강북지역단비젼팀장240123-</t>
    <phoneticPr fontId="8" type="noConversion"/>
  </si>
  <si>
    <t>차혜영</t>
    <phoneticPr fontId="13" type="noConversion"/>
  </si>
  <si>
    <t>010-3013-2279</t>
    <phoneticPr fontId="13" type="noConversion"/>
  </si>
  <si>
    <t>차혜경</t>
    <phoneticPr fontId="13" type="noConversion"/>
  </si>
  <si>
    <t xml:space="preserve"> 010-2243-6222</t>
  </si>
  <si>
    <r>
      <t>수지지점</t>
    </r>
    <r>
      <rPr>
        <b/>
        <sz val="11"/>
        <color rgb="FFFF0000"/>
        <rFont val="맑은 고딕"/>
        <family val="3"/>
        <charset val="129"/>
        <scheme val="minor"/>
      </rPr>
      <t>폐쇠</t>
    </r>
    <phoneticPr fontId="56" type="noConversion"/>
  </si>
  <si>
    <t>차행미</t>
    <phoneticPr fontId="13" type="noConversion"/>
  </si>
  <si>
    <t>010-6242-8104</t>
  </si>
  <si>
    <t>구미-대구지역단영업파트장-광장지점장21.08.20-포항경주지역단231201-</t>
    <phoneticPr fontId="8" type="noConversion"/>
  </si>
  <si>
    <t>포항경주지역단#815</t>
    <phoneticPr fontId="56" type="noConversion"/>
  </si>
  <si>
    <t>차한신??</t>
    <phoneticPr fontId="13" type="noConversion"/>
  </si>
  <si>
    <t xml:space="preserve">경상북도 경주시 광중길 24 (용강동) </t>
    <phoneticPr fontId="8" type="noConversion"/>
  </si>
  <si>
    <t>010-7309-0200</t>
    <phoneticPr fontId="13" type="noConversion"/>
  </si>
  <si>
    <t>구)분당에서온~~~강남지점장</t>
    <phoneticPr fontId="56" type="noConversion"/>
  </si>
  <si>
    <t>차진동지점장</t>
    <phoneticPr fontId="13" type="noConversion"/>
  </si>
  <si>
    <t>010-2873-4210</t>
    <phoneticPr fontId="13" type="noConversion"/>
  </si>
  <si>
    <t>구리지역단마케팅파트장-강북사업부시장과장-</t>
  </si>
  <si>
    <t>차주은시장과장</t>
    <phoneticPr fontId="56" type="noConversion"/>
  </si>
  <si>
    <t>010-8514-3806</t>
    <phoneticPr fontId="13" type="noConversion"/>
  </si>
  <si>
    <t>18.10.08갓김치주문정찬규지점장님소개로-샘플 보내지 말아 주세요(저흰무상발송합니당)-관동지점장-원천지점장21.02.01-비산지점장230703-</t>
  </si>
  <si>
    <t>비산지점</t>
  </si>
  <si>
    <t>차정우지점장</t>
    <phoneticPr fontId="8" type="noConversion"/>
  </si>
  <si>
    <t>010-8020-1865(새폰) 010-3351-1326(카톡폰)</t>
    <phoneticPr fontId="56" type="noConversion"/>
  </si>
  <si>
    <t>032-870-6625</t>
  </si>
  <si>
    <t>박현옥 소개로</t>
    <phoneticPr fontId="13" type="noConversion"/>
  </si>
  <si>
    <t>복합2센타</t>
    <phoneticPr fontId="13" type="noConversion"/>
  </si>
  <si>
    <t>차정심</t>
    <phoneticPr fontId="13" type="noConversion"/>
  </si>
  <si>
    <t xml:space="preserve">서울시 중구 퇴계로 25(남대문로5가) 한화생명빌딩 7층 2센터           </t>
    <phoneticPr fontId="8" type="noConversion"/>
  </si>
  <si>
    <t>010-9757-2037</t>
    <phoneticPr fontId="13" type="noConversion"/>
  </si>
  <si>
    <t>jscha68@kyobo.co.kr</t>
    <phoneticPr fontId="56" type="noConversion"/>
  </si>
  <si>
    <t>구)강북용자과 센타장---&gt;본사로</t>
  </si>
  <si>
    <t>차정숙센터장</t>
    <phoneticPr fontId="56" type="noConversion"/>
  </si>
  <si>
    <t>011-276-6548</t>
    <phoneticPr fontId="56" type="noConversion"/>
  </si>
  <si>
    <t>보험대리점</t>
    <phoneticPr fontId="56" type="noConversion"/>
  </si>
  <si>
    <t>정도컨설팅</t>
    <phoneticPr fontId="13" type="noConversion"/>
  </si>
  <si>
    <t>차정선</t>
    <phoneticPr fontId="13" type="noConversion"/>
  </si>
  <si>
    <t>서울시 강남구 역삼1동 679-5 아주빌딩 17층</t>
    <phoneticPr fontId="8" type="noConversion"/>
  </si>
  <si>
    <t>010-3344-6477</t>
    <phoneticPr fontId="13" type="noConversion"/>
  </si>
  <si>
    <t>cmjjoa@nate.com</t>
    <phoneticPr fontId="56" type="noConversion"/>
  </si>
  <si>
    <t>차은희소장</t>
  </si>
  <si>
    <t>010-5390-3362</t>
  </si>
  <si>
    <t>02-335-6198</t>
  </si>
  <si>
    <t>dbsgml321@kyobo.com</t>
    <phoneticPr fontId="13" type="noConversion"/>
  </si>
  <si>
    <t>차윤희</t>
    <phoneticPr fontId="13" type="noConversion"/>
  </si>
  <si>
    <t>경기도 부천시 원미구 부일로 454. 9층(심곡동.한림빌딩)</t>
    <phoneticPr fontId="8" type="noConversion"/>
  </si>
  <si>
    <t>010-9140-3546</t>
  </si>
  <si>
    <t>032-439-4495</t>
    <phoneticPr fontId="56" type="noConversion"/>
  </si>
  <si>
    <t>032-427-3840</t>
  </si>
  <si>
    <t>차유미</t>
    <phoneticPr fontId="13" type="noConversion"/>
  </si>
  <si>
    <t>010-6731-8601</t>
    <phoneticPr fontId="8" type="noConversion"/>
  </si>
  <si>
    <t>관리부톡저장</t>
    <phoneticPr fontId="8" type="noConversion"/>
  </si>
  <si>
    <t>구)본사-보분-강북삼성-계양지역단장-강북지역단장201214-강동송파지역단22.12.06-FC지원팀 업무혁신지원P231201-</t>
    <phoneticPr fontId="13" type="noConversion"/>
  </si>
  <si>
    <t>FC지원팀 업무혁신지원P</t>
    <phoneticPr fontId="8" type="noConversion"/>
  </si>
  <si>
    <t>차원철단장</t>
    <phoneticPr fontId="13" type="noConversion"/>
  </si>
  <si>
    <t>010-8968-6195</t>
  </si>
  <si>
    <t>휴직중</t>
    <phoneticPr fontId="56" type="noConversion"/>
  </si>
  <si>
    <t>차영주지점장</t>
    <phoneticPr fontId="13" type="noConversion"/>
  </si>
  <si>
    <t>경기도 포천시 신읍동 남동빌라 102동 102호 차명우 &lt;집&gt;</t>
    <phoneticPr fontId="8" type="noConversion"/>
  </si>
  <si>
    <t>017-344-3227</t>
    <phoneticPr fontId="56" type="noConversion"/>
  </si>
  <si>
    <t>가운지점</t>
    <phoneticPr fontId="13" type="noConversion"/>
  </si>
  <si>
    <t>차영숙</t>
    <phoneticPr fontId="8" type="noConversion"/>
  </si>
  <si>
    <t>경기도 구리시 경춘로 158(교문동)  한화생명 구리사옥 8층</t>
    <phoneticPr fontId="8" type="noConversion"/>
  </si>
  <si>
    <t>010-3251-6918</t>
    <phoneticPr fontId="8" type="noConversion"/>
  </si>
  <si>
    <t>230913DB손해.수유TC한과주문-</t>
    <phoneticPr fontId="8" type="noConversion"/>
  </si>
  <si>
    <t>차연화사원</t>
    <phoneticPr fontId="8" type="noConversion"/>
  </si>
  <si>
    <t>서울시 강북구 한천로1035 3층 수유TC지점</t>
    <phoneticPr fontId="8" type="noConversion"/>
  </si>
  <si>
    <t>구)구리지역단경리담당-강북지역사업부-강북영업추진P-동대문지역단마케팅P</t>
    <phoneticPr fontId="13" type="noConversion"/>
  </si>
  <si>
    <t>차애정마케팅파트장</t>
    <phoneticPr fontId="13" type="noConversion"/>
  </si>
  <si>
    <t>010-5429-7481</t>
    <phoneticPr fontId="56" type="noConversion"/>
  </si>
  <si>
    <t>다솔에셋지사</t>
    <phoneticPr fontId="13" type="noConversion"/>
  </si>
  <si>
    <t>차수경</t>
    <phoneticPr fontId="8" type="noConversion"/>
  </si>
  <si>
    <t>서울시 강북구 오현로 254길 56, 102호(번동인승빌라)</t>
    <phoneticPr fontId="8" type="noConversion"/>
  </si>
  <si>
    <t>010-7343-5804</t>
  </si>
  <si>
    <t>anyung77@nate.com</t>
  </si>
  <si>
    <t>리치파트너스</t>
    <phoneticPr fontId="56" type="noConversion"/>
  </si>
  <si>
    <t>차상희</t>
    <phoneticPr fontId="56" type="noConversion"/>
  </si>
  <si>
    <t>서울시 강남구 역삼동 825-18 캠브리지빌딩 6층</t>
    <phoneticPr fontId="8" type="noConversion"/>
  </si>
  <si>
    <t>010-6762-4800</t>
    <phoneticPr fontId="56" type="noConversion"/>
  </si>
  <si>
    <t>02-2193-4832</t>
    <phoneticPr fontId="56" type="noConversion"/>
  </si>
  <si>
    <t>beauadonis@hanmail.net</t>
    <phoneticPr fontId="56" type="noConversion"/>
  </si>
  <si>
    <t>서울시 강북구 수유3종 23-43 우리집식당   송숙자 &lt;고객&gt;</t>
    <phoneticPr fontId="8" type="noConversion"/>
  </si>
  <si>
    <t>010-5505-5526</t>
  </si>
  <si>
    <t>beyondts@naver.com</t>
    <phoneticPr fontId="56" type="noConversion"/>
  </si>
  <si>
    <t>서울시 성동구 금호3가 458번지 금남시장뒤 금강선원 &lt;고객&gt;</t>
    <phoneticPr fontId="8" type="noConversion"/>
  </si>
  <si>
    <t>02-2238-3285</t>
    <phoneticPr fontId="56" type="noConversion"/>
  </si>
  <si>
    <t>서울시 성동구 금호동3가 818번지 동호빌라 403호 (집)</t>
    <phoneticPr fontId="8" type="noConversion"/>
  </si>
  <si>
    <t>부평지원단</t>
    <phoneticPr fontId="13" type="noConversion"/>
  </si>
  <si>
    <t>부곡지점#1412</t>
    <phoneticPr fontId="13" type="noConversion"/>
  </si>
  <si>
    <t>차상호지점장</t>
    <phoneticPr fontId="13" type="noConversion"/>
  </si>
  <si>
    <t xml:space="preserve">경기도 부천시 송내대로 66 용운빌딩 교보생명 6층 </t>
    <phoneticPr fontId="8" type="noConversion"/>
  </si>
  <si>
    <t>010-2248-4107</t>
    <phoneticPr fontId="13" type="noConversion"/>
  </si>
  <si>
    <t>구)수지-양남-오륜-강남-강서지역단-강북마케팅팀(클레임접수)-</t>
  </si>
  <si>
    <t>강북마케팅팀(클레임접수)</t>
    <phoneticPr fontId="8" type="noConversion"/>
  </si>
  <si>
    <t>차복희지점장</t>
    <phoneticPr fontId="8" type="noConversion"/>
  </si>
  <si>
    <t>010-5277-6089</t>
    <phoneticPr fontId="13" type="noConversion"/>
  </si>
  <si>
    <t>mehye3336.cha@samsung.com)</t>
    <phoneticPr fontId="8" type="noConversion"/>
  </si>
  <si>
    <t>국원지점프로231011-</t>
    <phoneticPr fontId="8" type="noConversion"/>
  </si>
  <si>
    <t>국원지점#311</t>
  </si>
  <si>
    <t>차미혜프로</t>
    <phoneticPr fontId="56" type="noConversion"/>
  </si>
  <si>
    <t>043-842-8526</t>
    <phoneticPr fontId="8" type="noConversion"/>
  </si>
  <si>
    <t>043-842-7466</t>
    <phoneticPr fontId="8" type="noConversion"/>
  </si>
  <si>
    <t>mkcha1117@hanmail.net</t>
  </si>
  <si>
    <t>차미경팀장</t>
    <phoneticPr fontId="8" type="noConversion"/>
  </si>
  <si>
    <t>010-4504-6809</t>
    <phoneticPr fontId="8" type="noConversion"/>
  </si>
  <si>
    <t>02-723-3784</t>
    <phoneticPr fontId="8" type="noConversion"/>
  </si>
  <si>
    <t>02-720-5814</t>
    <phoneticPr fontId="8" type="noConversion"/>
  </si>
  <si>
    <t>동부화재</t>
    <phoneticPr fontId="56" type="noConversion"/>
  </si>
  <si>
    <t>디엠1센타</t>
    <phoneticPr fontId="8" type="noConversion"/>
  </si>
  <si>
    <t>차명희</t>
    <phoneticPr fontId="8" type="noConversion"/>
  </si>
  <si>
    <t>서울시 중구 마른내로 35 4층</t>
    <phoneticPr fontId="8" type="noConversion"/>
  </si>
  <si>
    <t>010-4341-3626</t>
  </si>
  <si>
    <t>신인육성센타</t>
    <phoneticPr fontId="13" type="noConversion"/>
  </si>
  <si>
    <t>차동희CM</t>
    <phoneticPr fontId="56" type="noConversion"/>
  </si>
  <si>
    <t>경기도 일산동구 일산로 11. 507동 803호</t>
    <phoneticPr fontId="13" type="noConversion"/>
  </si>
  <si>
    <t>010-9596-6197</t>
    <phoneticPr fontId="56" type="noConversion"/>
  </si>
  <si>
    <t>210323타올의뢰샘플발송건-</t>
    <phoneticPr fontId="8" type="noConversion"/>
  </si>
  <si>
    <t>경영관리팀</t>
    <phoneticPr fontId="13" type="noConversion"/>
  </si>
  <si>
    <t>차광무파트장</t>
    <phoneticPr fontId="13" type="noConversion"/>
  </si>
  <si>
    <t xml:space="preserve">서울시 동작구 노량진로 100 CTS기독교TV빌딩 5층 </t>
    <phoneticPr fontId="8" type="noConversion"/>
  </si>
  <si>
    <t>010-6375-6328</t>
    <phoneticPr fontId="13" type="noConversion"/>
  </si>
  <si>
    <t>최경림이 주문함</t>
    <phoneticPr fontId="56" type="noConversion"/>
  </si>
  <si>
    <t>염장다시마 \5,</t>
  </si>
  <si>
    <t>차경화</t>
  </si>
  <si>
    <t>서울시 성북구 동소문동 5가 8번지 아름헤어아트</t>
    <phoneticPr fontId="8" type="noConversion"/>
  </si>
  <si>
    <t>010-4526-0788</t>
  </si>
  <si>
    <t>2012.5.18</t>
    <phoneticPr fontId="56" type="noConversion"/>
  </si>
  <si>
    <t>대훈지점이랑 같이 오란다 주문, 대전지점장 240215</t>
    <phoneticPr fontId="8" type="noConversion"/>
  </si>
  <si>
    <t>대전지역단</t>
    <phoneticPr fontId="13" type="noConversion"/>
  </si>
  <si>
    <t>차경숙</t>
  </si>
  <si>
    <t>서울시 도봉구 쌍문1동 471-31</t>
    <phoneticPr fontId="8" type="noConversion"/>
  </si>
  <si>
    <t>017-280-7327</t>
  </si>
  <si>
    <t>맛김(1호)\10,</t>
  </si>
  <si>
    <t>차경숙</t>
    <phoneticPr fontId="56" type="noConversion"/>
  </si>
  <si>
    <t>서울시 서초구 방배3동 1002-1 1층 송강</t>
    <phoneticPr fontId="8" type="noConversion"/>
  </si>
  <si>
    <t>010-5495-4804</t>
    <phoneticPr fontId="56" type="noConversion"/>
  </si>
  <si>
    <t>구)본사</t>
  </si>
  <si>
    <t>강서일류지점</t>
    <phoneticPr fontId="56" type="noConversion"/>
  </si>
  <si>
    <t>진호정지점장</t>
    <phoneticPr fontId="13" type="noConversion"/>
  </si>
  <si>
    <t xml:space="preserve">서울시 영등포구 국제금융로2길 32(여의도동) 여의도파이낸스타워 14층      </t>
    <phoneticPr fontId="8" type="noConversion"/>
  </si>
  <si>
    <t>02-775-5328</t>
    <phoneticPr fontId="13" type="noConversion"/>
  </si>
  <si>
    <t>강북사업부-광진지역단-</t>
  </si>
  <si>
    <t>진형준매니져</t>
  </si>
  <si>
    <t>010-8262-8806</t>
  </si>
  <si>
    <t>02-2246-2108              02-2246-4491</t>
    <phoneticPr fontId="56" type="noConversion"/>
  </si>
  <si>
    <t>cherri_shim@hanmail.net</t>
    <phoneticPr fontId="56" type="noConversion"/>
  </si>
  <si>
    <t>미리내인슈런스</t>
  </si>
  <si>
    <t>진현미소장</t>
  </si>
  <si>
    <t>서울시 마포구 신촌로 12(동교동)  동우빌딩 4층</t>
    <phoneticPr fontId="8" type="noConversion"/>
  </si>
  <si>
    <t>010-8883-8728</t>
    <phoneticPr fontId="13" type="noConversion"/>
  </si>
  <si>
    <t>02-362-1786</t>
    <phoneticPr fontId="56" type="noConversion"/>
  </si>
  <si>
    <t>kyobo8974@daum.net</t>
    <phoneticPr fontId="56" type="noConversion"/>
  </si>
  <si>
    <t>역삼지점</t>
    <phoneticPr fontId="56" type="noConversion"/>
  </si>
  <si>
    <t>진현미</t>
  </si>
  <si>
    <t>서울시 강남구 역삼1동 677-25 큰길타워 15층</t>
    <phoneticPr fontId="8" type="noConversion"/>
  </si>
  <si>
    <t>010-7373-2989</t>
  </si>
  <si>
    <t>02-554-3750</t>
    <phoneticPr fontId="56" type="noConversion"/>
  </si>
  <si>
    <t>wndus883@kyobo.com</t>
    <phoneticPr fontId="13" type="noConversion"/>
  </si>
  <si>
    <t>진주연총무</t>
    <phoneticPr fontId="13" type="noConversion"/>
  </si>
  <si>
    <t>02-790-0724</t>
    <phoneticPr fontId="56" type="noConversion"/>
  </si>
  <si>
    <t>경비님전번010-3821-8095</t>
    <phoneticPr fontId="8" type="noConversion"/>
  </si>
  <si>
    <t>북부지역단파트장(경북)220908멸치주문-</t>
    <phoneticPr fontId="8" type="noConversion"/>
  </si>
  <si>
    <t>경북북부지역단#164</t>
    <phoneticPr fontId="8" type="noConversion"/>
  </si>
  <si>
    <t>진종욱파트장</t>
    <phoneticPr fontId="56" type="noConversion"/>
  </si>
  <si>
    <r>
      <t xml:space="preserve">경상북도 안동시 영가로 14(운흥동) 1층 로비  경비님전번 </t>
    </r>
    <r>
      <rPr>
        <b/>
        <sz val="14"/>
        <color rgb="FFFF0000"/>
        <rFont val="맑은 고딕"/>
        <family val="3"/>
        <charset val="129"/>
        <scheme val="minor"/>
      </rPr>
      <t>010-3821-8095</t>
    </r>
    <phoneticPr fontId="8" type="noConversion"/>
  </si>
  <si>
    <t>010-9399-2582</t>
    <phoneticPr fontId="8" type="noConversion"/>
  </si>
  <si>
    <t>전진목부장소개200918</t>
    <phoneticPr fontId="8" type="noConversion"/>
  </si>
  <si>
    <t>영등포수익증권220107-</t>
    <phoneticPr fontId="8" type="noConversion"/>
  </si>
  <si>
    <t>영등포수익증권</t>
  </si>
  <si>
    <t>진정원프로#1027</t>
    <phoneticPr fontId="56" type="noConversion"/>
  </si>
  <si>
    <t xml:space="preserve">서울시 영등포구 국회대로 559(당산동4가)  삼성생명 영등포고객플라자 </t>
    <phoneticPr fontId="8" type="noConversion"/>
  </si>
  <si>
    <t>010-2470-7592</t>
    <phoneticPr fontId="56" type="noConversion"/>
  </si>
  <si>
    <t>진정영</t>
    <phoneticPr fontId="56" type="noConversion"/>
  </si>
  <si>
    <t>02-386-6734,5</t>
    <phoneticPr fontId="56" type="noConversion"/>
  </si>
  <si>
    <t>AMC마스크 신승화
010-3896-6422</t>
    <phoneticPr fontId="8" type="noConversion"/>
  </si>
  <si>
    <t>010-3896-6422- 신성화 진정남 소장 --------   마스크  덴탈 500원 KF94   -  1,600 원 대로~</t>
    <phoneticPr fontId="8" type="noConversion"/>
  </si>
  <si>
    <t>02-701-2538</t>
  </si>
  <si>
    <t>02-701-2539</t>
    <phoneticPr fontId="56" type="noConversion"/>
  </si>
  <si>
    <t>운정금융지점</t>
  </si>
  <si>
    <t>진용숙FC</t>
    <phoneticPr fontId="13" type="noConversion"/>
  </si>
  <si>
    <t xml:space="preserve">경기도 고양시 일산동구 중앙로 1161(장항동) 삼성화재빌딩 7층                     </t>
  </si>
  <si>
    <t>010-9016-8197</t>
    <phoneticPr fontId="8" type="noConversion"/>
  </si>
  <si>
    <t>경기도 파주시 조리읍 능안로 37(한라아파트) 117동 1102호 (집)</t>
    <phoneticPr fontId="8" type="noConversion"/>
  </si>
  <si>
    <t>한빛SFA대리점</t>
  </si>
  <si>
    <t>진오순</t>
    <phoneticPr fontId="13" type="noConversion"/>
  </si>
  <si>
    <t>서울시 노원구 상계6동 709번지 인산빌딩 8층</t>
    <phoneticPr fontId="8" type="noConversion"/>
  </si>
  <si>
    <t>010-9236-0050</t>
    <phoneticPr fontId="13" type="noConversion"/>
  </si>
  <si>
    <t>02-930-9450</t>
    <phoneticPr fontId="13" type="noConversion"/>
  </si>
  <si>
    <t>송정지점#1320</t>
    <phoneticPr fontId="56" type="noConversion"/>
  </si>
  <si>
    <t>진오성지점장</t>
    <phoneticPr fontId="8" type="noConversion"/>
  </si>
  <si>
    <t>경상북도 구미시 송원동로 14, 6층 삼성생명 송정지점</t>
    <phoneticPr fontId="8" type="noConversion"/>
  </si>
  <si>
    <t>010-2065-7206</t>
  </si>
  <si>
    <t>koreano1@hanwha.com</t>
    <phoneticPr fontId="13" type="noConversion"/>
  </si>
  <si>
    <t>한화제주법인,GFP제주스타지점-HFP서울지점220424(조문혁소개코엑스홀행사납품건)-</t>
    <phoneticPr fontId="8" type="noConversion"/>
  </si>
  <si>
    <t>한화라이프랩</t>
    <phoneticPr fontId="8" type="noConversion"/>
  </si>
  <si>
    <t>HFP서울지점</t>
    <phoneticPr fontId="8" type="noConversion"/>
  </si>
  <si>
    <t>진영호지점장</t>
    <phoneticPr fontId="8" type="noConversion"/>
  </si>
  <si>
    <t xml:space="preserve">서울시 중구 퇴계로 25(남대문로5가) 한화생명빌딩 7층 </t>
    <phoneticPr fontId="8" type="noConversion"/>
  </si>
  <si>
    <t>010-6256-9927</t>
    <phoneticPr fontId="8" type="noConversion"/>
  </si>
  <si>
    <t>02-774-6491</t>
    <phoneticPr fontId="8" type="noConversion"/>
  </si>
  <si>
    <t>02-777-8664</t>
    <phoneticPr fontId="8" type="noConversion"/>
  </si>
  <si>
    <t>원주지점</t>
    <phoneticPr fontId="13" type="noConversion"/>
  </si>
  <si>
    <t>진영수지점장</t>
    <phoneticPr fontId="13" type="noConversion"/>
  </si>
  <si>
    <t>강원도 원주시 무실동 1721-9 요진타워 504호</t>
    <phoneticPr fontId="8" type="noConversion"/>
  </si>
  <si>
    <t>010-9484-4299</t>
    <phoneticPr fontId="13" type="noConversion"/>
  </si>
  <si>
    <t>033-761-8832</t>
  </si>
  <si>
    <t>033-761-8843</t>
  </si>
  <si>
    <t>드림사업팀-글로벌사업팀-프라임사업팀장-</t>
    <phoneticPr fontId="8" type="noConversion"/>
  </si>
  <si>
    <t>프라임AM사업팀</t>
    <phoneticPr fontId="56" type="noConversion"/>
  </si>
  <si>
    <t>진승웅팀장</t>
    <phoneticPr fontId="13" type="noConversion"/>
  </si>
  <si>
    <t>010-9092-7817</t>
    <phoneticPr fontId="13" type="noConversion"/>
  </si>
  <si>
    <t>02-925-4777</t>
    <phoneticPr fontId="8" type="noConversion"/>
  </si>
  <si>
    <t>서울지점</t>
    <phoneticPr fontId="8" type="noConversion"/>
  </si>
  <si>
    <t>진순희팀장</t>
    <phoneticPr fontId="13" type="noConversion"/>
  </si>
  <si>
    <t>서울시 용산구 보광동 265-95 (집)</t>
    <phoneticPr fontId="8" type="noConversion"/>
  </si>
  <si>
    <t>010-6233-8180</t>
    <phoneticPr fontId="13" type="noConversion"/>
  </si>
  <si>
    <t>경기지점</t>
    <phoneticPr fontId="8" type="noConversion"/>
  </si>
  <si>
    <t>진소희팀장</t>
    <phoneticPr fontId="8" type="noConversion"/>
  </si>
  <si>
    <t>경기도 수원시 영통구 광교로 146 안효빌딩 8층</t>
    <phoneticPr fontId="8" type="noConversion"/>
  </si>
  <si>
    <t>010-6234-3680</t>
    <phoneticPr fontId="8" type="noConversion"/>
  </si>
  <si>
    <t>031-211-5142</t>
    <phoneticPr fontId="8" type="noConversion"/>
  </si>
  <si>
    <t>sy012.jin@samsung.com</t>
  </si>
  <si>
    <t>구)성동지점장-신용산지점-한남금융-사업부영업추진P</t>
  </si>
  <si>
    <t xml:space="preserve">본사 </t>
    <phoneticPr fontId="56" type="noConversion"/>
  </si>
  <si>
    <t>사업부영업추진P</t>
    <phoneticPr fontId="8" type="noConversion"/>
  </si>
  <si>
    <t>진성용지점장</t>
    <phoneticPr fontId="13" type="noConversion"/>
  </si>
  <si>
    <t>010-3221-5328</t>
    <phoneticPr fontId="56" type="noConversion"/>
  </si>
  <si>
    <t>교보증권</t>
    <phoneticPr fontId="13" type="noConversion"/>
  </si>
  <si>
    <t>청량리지점</t>
    <phoneticPr fontId="13" type="noConversion"/>
  </si>
  <si>
    <t>진선희</t>
    <phoneticPr fontId="13" type="noConversion"/>
  </si>
  <si>
    <t>서울시 동대문구 청량리동 235-4 미주상가 A동 3층</t>
    <phoneticPr fontId="8" type="noConversion"/>
  </si>
  <si>
    <t>010-6288-7766</t>
    <phoneticPr fontId="13" type="noConversion"/>
  </si>
  <si>
    <t>구)길동지점장-강원지역단육성파트장201231-보험심사팀21.02.26-</t>
    <phoneticPr fontId="8" type="noConversion"/>
  </si>
  <si>
    <t>보험심사팀</t>
    <phoneticPr fontId="13" type="noConversion"/>
  </si>
  <si>
    <t>진부현육성파트장</t>
    <phoneticPr fontId="8" type="noConversion"/>
  </si>
  <si>
    <t>010-2569-5861</t>
    <phoneticPr fontId="8" type="noConversion"/>
  </si>
  <si>
    <t>구)성북지점-석관지점200611명단멜-</t>
    <phoneticPr fontId="8" type="noConversion"/>
  </si>
  <si>
    <t>석관지점#1239</t>
    <phoneticPr fontId="8" type="noConversion"/>
  </si>
  <si>
    <t>진보경매니져</t>
    <phoneticPr fontId="8" type="noConversion"/>
  </si>
  <si>
    <t>010-3547-7182</t>
  </si>
  <si>
    <t>구)본사 준법감시팀-브라보지점-성남중앙지점-송파지원단-방배-용인????????????지점장20.03.11-</t>
    <phoneticPr fontId="8" type="noConversion"/>
  </si>
  <si>
    <t>진명준 양성담당</t>
  </si>
  <si>
    <t>010-3268-7037</t>
  </si>
  <si>
    <t>486domi@hanmail.net</t>
    <phoneticPr fontId="56" type="noConversion"/>
  </si>
  <si>
    <t>세종로지점</t>
    <phoneticPr fontId="56" type="noConversion"/>
  </si>
  <si>
    <t>진명숙</t>
  </si>
  <si>
    <t>011-773-0366</t>
  </si>
  <si>
    <t>230913지에이코리아.에이스에셋-230915한과결제-</t>
    <phoneticPr fontId="8" type="noConversion"/>
  </si>
  <si>
    <t>지에이코리아㈜</t>
    <phoneticPr fontId="8" type="noConversion"/>
  </si>
  <si>
    <t>진명숙</t>
    <phoneticPr fontId="8" type="noConversion"/>
  </si>
  <si>
    <t>010-8788-4451</t>
    <phoneticPr fontId="8" type="noConversion"/>
  </si>
  <si>
    <t>02-2632-3457</t>
    <phoneticPr fontId="8" type="noConversion"/>
  </si>
  <si>
    <t>02-3439-8184</t>
    <phoneticPr fontId="8" type="noConversion"/>
  </si>
  <si>
    <t>구주소)경남 창원시 진해구 석동 543-3 롯데시네마 9층 &lt;멸치는 고객들이 있어서&gt;</t>
  </si>
  <si>
    <t>진둘숙매니져</t>
  </si>
  <si>
    <t xml:space="preserve">경상남도 창원시 진해구 충장로 426번길 37-5                    </t>
    <phoneticPr fontId="8" type="noConversion"/>
  </si>
  <si>
    <t>010-9611-5649</t>
    <phoneticPr fontId="13" type="noConversion"/>
  </si>
  <si>
    <t>박연희CM네차장님이셨던~</t>
    <phoneticPr fontId="8" type="noConversion"/>
  </si>
  <si>
    <t>강서지사-강서지사폐쇄</t>
    <phoneticPr fontId="13" type="noConversion"/>
  </si>
  <si>
    <t>구,강서지사#596</t>
    <phoneticPr fontId="8" type="noConversion"/>
  </si>
  <si>
    <t>진기상지사장</t>
    <phoneticPr fontId="8" type="noConversion"/>
  </si>
  <si>
    <t>010-9267-6808</t>
    <phoneticPr fontId="8" type="noConversion"/>
  </si>
  <si>
    <t>jkjlove216@hanmail.net</t>
    <phoneticPr fontId="56" type="noConversion"/>
  </si>
  <si>
    <t>남영지점</t>
    <phoneticPr fontId="56" type="noConversion"/>
  </si>
  <si>
    <t>진금전CM</t>
    <phoneticPr fontId="56" type="noConversion"/>
  </si>
  <si>
    <t>010-2974-8798</t>
    <phoneticPr fontId="56" type="noConversion"/>
  </si>
  <si>
    <t>다시마3개\33,</t>
    <phoneticPr fontId="56" type="noConversion"/>
  </si>
  <si>
    <t>입금:양해지</t>
  </si>
  <si>
    <t>진경애</t>
    <phoneticPr fontId="56" type="noConversion"/>
  </si>
  <si>
    <t xml:space="preserve">서울시 은평구 응암1동 39-343 엑스포빌라 202호 </t>
    <phoneticPr fontId="8" type="noConversion"/>
  </si>
  <si>
    <t>010-7158-6113</t>
    <phoneticPr fontId="56" type="noConversion"/>
  </si>
  <si>
    <t>서정지점</t>
    <phoneticPr fontId="13" type="noConversion"/>
  </si>
  <si>
    <t>진경애</t>
    <phoneticPr fontId="13" type="noConversion"/>
  </si>
  <si>
    <t>경기도 평택시 서정동 814-2 현경빌딩 1층</t>
    <phoneticPr fontId="8" type="noConversion"/>
  </si>
  <si>
    <t>010-6246-3130</t>
    <phoneticPr fontId="13" type="noConversion"/>
  </si>
  <si>
    <t>031-611-4107</t>
    <phoneticPr fontId="13" type="noConversion"/>
  </si>
  <si>
    <t>하나은행위례신도시점2023.03.15~</t>
    <phoneticPr fontId="8" type="noConversion"/>
  </si>
  <si>
    <t>하나은행</t>
    <phoneticPr fontId="8" type="noConversion"/>
  </si>
  <si>
    <t>이상수대표</t>
    <phoneticPr fontId="13" type="noConversion"/>
  </si>
  <si>
    <t>지현미지점장</t>
    <phoneticPr fontId="13" type="noConversion"/>
  </si>
  <si>
    <t>경기도 안양시 동안구 비산동 1107 무역센타 813호</t>
    <phoneticPr fontId="8" type="noConversion"/>
  </si>
  <si>
    <t>010-8486-0170</t>
  </si>
  <si>
    <t>계양지역단</t>
    <phoneticPr fontId="56" type="noConversion"/>
  </si>
  <si>
    <t>계양TC지점#1655</t>
    <phoneticPr fontId="56" type="noConversion"/>
  </si>
  <si>
    <t>지철구지점장</t>
    <phoneticPr fontId="56" type="noConversion"/>
  </si>
  <si>
    <t>인천광역시  계양구 장제로 804(계산동)  영산빌딩 10층</t>
    <phoneticPr fontId="8" type="noConversion"/>
  </si>
  <si>
    <t>032-556-5527</t>
    <phoneticPr fontId="56" type="noConversion"/>
  </si>
  <si>
    <t>roheh@nate.com</t>
    <phoneticPr fontId="56" type="noConversion"/>
  </si>
  <si>
    <t>수유지점</t>
    <phoneticPr fontId="56" type="noConversion"/>
  </si>
  <si>
    <t>지준낭매니져</t>
  </si>
  <si>
    <t>서울시 강북구 수유3동 229-15 수성타워 10층</t>
    <phoneticPr fontId="8" type="noConversion"/>
  </si>
  <si>
    <t>010-5224-4845</t>
    <phoneticPr fontId="56" type="noConversion"/>
  </si>
  <si>
    <t>동해지점장(정의홍지점장화분보낸)240103-</t>
    <phoneticPr fontId="8" type="noConversion"/>
  </si>
  <si>
    <t>033-533-6722</t>
    <phoneticPr fontId="8" type="noConversion"/>
  </si>
  <si>
    <t>sejongji@naver.com</t>
    <phoneticPr fontId="8" type="noConversion"/>
  </si>
  <si>
    <t>구)세종라이프에셋-인카금융서비스㈜-에이플러스에셋잠실지역단21.03.12-</t>
    <phoneticPr fontId="8" type="noConversion"/>
  </si>
  <si>
    <t>에이플러스에셋</t>
    <phoneticPr fontId="8" type="noConversion"/>
  </si>
  <si>
    <t>잠실지역단</t>
    <phoneticPr fontId="56" type="noConversion"/>
  </si>
  <si>
    <t>지정화전무#447</t>
    <phoneticPr fontId="56" type="noConversion"/>
  </si>
  <si>
    <t>서울시 송파구 올림픽로35다길 32(신천동) 예전빌딩 4층 마케팅 임원실</t>
    <phoneticPr fontId="8" type="noConversion"/>
  </si>
  <si>
    <t xml:space="preserve"> 010-3805-7835</t>
  </si>
  <si>
    <t>02-546-2590</t>
    <phoneticPr fontId="8" type="noConversion"/>
  </si>
  <si>
    <t>02-6207-6886</t>
    <phoneticPr fontId="8" type="noConversion"/>
  </si>
  <si>
    <t>구)인덕원지점장-광교중앙FP지원단양성담당22.07.01-</t>
    <phoneticPr fontId="8" type="noConversion"/>
  </si>
  <si>
    <t>광교중앙FP지원단</t>
    <phoneticPr fontId="13" type="noConversion"/>
  </si>
  <si>
    <t>양성담당</t>
    <phoneticPr fontId="8" type="noConversion"/>
  </si>
  <si>
    <t>지정욱지점장</t>
    <phoneticPr fontId="8" type="noConversion"/>
  </si>
  <si>
    <t>010-3821-6812</t>
    <phoneticPr fontId="8" type="noConversion"/>
  </si>
  <si>
    <t>금촌지점.염장다시마문의240104-</t>
  </si>
  <si>
    <t>지정미</t>
    <phoneticPr fontId="8" type="noConversion"/>
  </si>
  <si>
    <t>010-3254-0878</t>
  </si>
  <si>
    <t>일산지점</t>
    <phoneticPr fontId="56" type="noConversion"/>
  </si>
  <si>
    <t>지점정</t>
    <phoneticPr fontId="56" type="noConversion"/>
  </si>
  <si>
    <t>경기도 고양시 일산동구 장항동 896-1 동양생명빌딩 4층</t>
    <phoneticPr fontId="8" type="noConversion"/>
  </si>
  <si>
    <t>동탄지점</t>
    <phoneticPr fontId="56" type="noConversion"/>
  </si>
  <si>
    <t>지점장</t>
    <phoneticPr fontId="56" type="noConversion"/>
  </si>
  <si>
    <t>경기도  화성시 반송동 93-2 시네스타 5층</t>
    <phoneticPr fontId="8" type="noConversion"/>
  </si>
  <si>
    <t>031-8015-8028</t>
    <phoneticPr fontId="56" type="noConversion"/>
  </si>
  <si>
    <t>목동지점</t>
    <phoneticPr fontId="13" type="noConversion"/>
  </si>
  <si>
    <t>지점장</t>
    <phoneticPr fontId="13" type="noConversion"/>
  </si>
  <si>
    <t>서울시 영등포구 양평동2가 19-23 501호</t>
    <phoneticPr fontId="8" type="noConversion"/>
  </si>
  <si>
    <t>02-2632-9086</t>
  </si>
  <si>
    <t>목현지점</t>
    <phoneticPr fontId="13" type="noConversion"/>
  </si>
  <si>
    <t xml:space="preserve">경기도 광주시 경안동 22-2 </t>
    <phoneticPr fontId="8" type="noConversion"/>
  </si>
  <si>
    <t>031-762-2152</t>
    <phoneticPr fontId="13" type="noConversion"/>
  </si>
  <si>
    <t>범계지점</t>
    <phoneticPr fontId="13" type="noConversion"/>
  </si>
  <si>
    <t>경기도 안양시 만안구 안양2동 689-174 금강빌딩 9층</t>
    <phoneticPr fontId="8" type="noConversion"/>
  </si>
  <si>
    <t>031-468-2845</t>
    <phoneticPr fontId="13" type="noConversion"/>
  </si>
  <si>
    <t>서울지점</t>
  </si>
  <si>
    <t xml:space="preserve">서울시 종로구 숭인2동 1385번지 대경빌딩 6층                        </t>
    <phoneticPr fontId="8" type="noConversion"/>
  </si>
  <si>
    <t>02-2252-7020</t>
    <phoneticPr fontId="8" type="noConversion"/>
  </si>
  <si>
    <t>02-2252-7022</t>
    <phoneticPr fontId="8" type="noConversion"/>
  </si>
  <si>
    <t>동부지역단</t>
    <phoneticPr fontId="56" type="noConversion"/>
  </si>
  <si>
    <t>지점장</t>
    <phoneticPr fontId="8" type="noConversion"/>
  </si>
  <si>
    <t>서울시 종로구 종로199 (종로4가) 한일빌딩 11층 ABL생명 세종로지점</t>
    <phoneticPr fontId="8" type="noConversion"/>
  </si>
  <si>
    <t xml:space="preserve">010-4708-2725 </t>
  </si>
  <si>
    <t>승리지점</t>
    <phoneticPr fontId="13" type="noConversion"/>
  </si>
  <si>
    <t>서울시 서대문구 충정로3가 463번지 케이원리트빌딩 4층</t>
    <phoneticPr fontId="8" type="noConversion"/>
  </si>
  <si>
    <t>신우지점</t>
    <phoneticPr fontId="13" type="noConversion"/>
  </si>
  <si>
    <t>안양지점</t>
    <phoneticPr fontId="13" type="noConversion"/>
  </si>
  <si>
    <t>경기도 안양시 만안구 안양5동 627-1 안양타워 3층</t>
    <phoneticPr fontId="8" type="noConversion"/>
  </si>
  <si>
    <t>031-449-3860</t>
    <phoneticPr fontId="13" type="noConversion"/>
  </si>
  <si>
    <t>용인지점</t>
    <phoneticPr fontId="13" type="noConversion"/>
  </si>
  <si>
    <t xml:space="preserve">경기도 용인시 김량장동 409 수빌딩 2층 </t>
    <phoneticPr fontId="8" type="noConversion"/>
  </si>
  <si>
    <t>031-335-2041</t>
    <phoneticPr fontId="13" type="noConversion"/>
  </si>
  <si>
    <t>강북지점</t>
    <phoneticPr fontId="56" type="noConversion"/>
  </si>
  <si>
    <t>서울시 강북구 수유동 45-1 쏠라리움타워 2층</t>
    <phoneticPr fontId="8" type="noConversion"/>
  </si>
  <si>
    <t>010-7622-1255</t>
    <phoneticPr fontId="56" type="noConversion"/>
  </si>
  <si>
    <t>02-6420-7000~1</t>
    <phoneticPr fontId="56" type="noConversion"/>
  </si>
  <si>
    <t>마포지점</t>
  </si>
  <si>
    <t>서울시 마포구 동교동 159-1 상진빌딩 8층</t>
    <phoneticPr fontId="8" type="noConversion"/>
  </si>
  <si>
    <t>010-4236-4058</t>
    <phoneticPr fontId="56" type="noConversion"/>
  </si>
  <si>
    <t>02-6355-7002</t>
    <phoneticPr fontId="56" type="noConversion"/>
  </si>
  <si>
    <t>02-6370-7802</t>
    <phoneticPr fontId="56" type="noConversion"/>
  </si>
  <si>
    <t>신도림지점</t>
  </si>
  <si>
    <t>서울시 구로구 신도림동 337 미래타워 17층</t>
    <phoneticPr fontId="8" type="noConversion"/>
  </si>
  <si>
    <t>02-6210-7000</t>
  </si>
  <si>
    <t>hoon1019@naver.com</t>
  </si>
  <si>
    <t>평촌지점</t>
    <phoneticPr fontId="56" type="noConversion"/>
  </si>
  <si>
    <t>경기도 안양시 동안구 호계동 1042번지 에메랄드빌딩 7층</t>
    <phoneticPr fontId="8" type="noConversion"/>
  </si>
  <si>
    <t>010-8740-4033</t>
    <phoneticPr fontId="56" type="noConversion"/>
  </si>
  <si>
    <t>031-343-7602/7600</t>
    <phoneticPr fontId="56" type="noConversion"/>
  </si>
  <si>
    <t>031-343-7601</t>
    <phoneticPr fontId="56" type="noConversion"/>
  </si>
  <si>
    <t>02-3487-3593</t>
    <phoneticPr fontId="56" type="noConversion"/>
  </si>
  <si>
    <t>0505-907-9000</t>
    <phoneticPr fontId="56" type="noConversion"/>
  </si>
  <si>
    <t>강남위너스지점</t>
    <phoneticPr fontId="56" type="noConversion"/>
  </si>
  <si>
    <t>02-539-3251</t>
    <phoneticPr fontId="56" type="noConversion"/>
  </si>
  <si>
    <t>02-539-3252</t>
    <phoneticPr fontId="56" type="noConversion"/>
  </si>
  <si>
    <t>000지점</t>
    <phoneticPr fontId="56" type="noConversion"/>
  </si>
  <si>
    <t xml:space="preserve">서울시 강동구 천호대로 1037 세우빌딩 ?층   </t>
    <phoneticPr fontId="8" type="noConversion"/>
  </si>
  <si>
    <t>02-477-8713</t>
    <phoneticPr fontId="56" type="noConversion"/>
  </si>
  <si>
    <t>02-477-8716</t>
    <phoneticPr fontId="56" type="noConversion"/>
  </si>
  <si>
    <t>02-482-1282</t>
    <phoneticPr fontId="56" type="noConversion"/>
  </si>
  <si>
    <t>02-485-3935</t>
    <phoneticPr fontId="56" type="noConversion"/>
  </si>
  <si>
    <t>강남다이렉트지점#117</t>
    <phoneticPr fontId="8" type="noConversion"/>
  </si>
  <si>
    <t>서울시 서초구 방배천로 91(방배동) 구산빌딩 3층</t>
    <phoneticPr fontId="8" type="noConversion"/>
  </si>
  <si>
    <t>010-8889-5033</t>
    <phoneticPr fontId="8" type="noConversion"/>
  </si>
  <si>
    <t>02-3481-2934</t>
    <phoneticPr fontId="56" type="noConversion"/>
  </si>
  <si>
    <t>02-3481-2538</t>
    <phoneticPr fontId="56" type="noConversion"/>
  </si>
  <si>
    <t>강동중앙지점</t>
    <phoneticPr fontId="56" type="noConversion"/>
  </si>
  <si>
    <t>서울시 강동구 천호대로 1037 세우빌딩 9층</t>
    <phoneticPr fontId="8" type="noConversion"/>
  </si>
  <si>
    <t>02-470-3768</t>
    <phoneticPr fontId="56" type="noConversion"/>
  </si>
  <si>
    <t>02-474-7654</t>
    <phoneticPr fontId="56" type="noConversion"/>
  </si>
  <si>
    <t>강서다이렉트지점#117</t>
    <phoneticPr fontId="8" type="noConversion"/>
  </si>
  <si>
    <t>서울시 영등포구 영등포로 96(당산동2가) 교보생명빌딩 207호</t>
    <phoneticPr fontId="8" type="noConversion"/>
  </si>
  <si>
    <t>010-6586-0189</t>
    <phoneticPr fontId="8" type="noConversion"/>
  </si>
  <si>
    <t>강서리치지점</t>
    <phoneticPr fontId="13" type="noConversion"/>
  </si>
  <si>
    <t>강서중앙지점</t>
    <phoneticPr fontId="56" type="noConversion"/>
  </si>
  <si>
    <t>서울시 강서구 강서로 267(내발산동) 송화프라자 7층</t>
    <phoneticPr fontId="8" type="noConversion"/>
  </si>
  <si>
    <t>명동다이렉트사업단#117</t>
    <phoneticPr fontId="56" type="noConversion"/>
  </si>
  <si>
    <t xml:space="preserve">서울시 중구 퇴계로 173(충무로3가) 남산스퀘어빌딩 5층           </t>
  </si>
  <si>
    <t>010-5051-2895</t>
    <phoneticPr fontId="13" type="noConversion"/>
  </si>
  <si>
    <t>목동중앙지점</t>
    <phoneticPr fontId="56" type="noConversion"/>
  </si>
  <si>
    <t>서울시 양천구 목동 923-12 서울이동통신빌딩 12층</t>
    <phoneticPr fontId="8" type="noConversion"/>
  </si>
  <si>
    <t>02-2654-8509,8508</t>
    <phoneticPr fontId="56" type="noConversion"/>
  </si>
  <si>
    <t>02-2654-8510</t>
    <phoneticPr fontId="56" type="noConversion"/>
  </si>
  <si>
    <t>서초다이렉트지점#117</t>
    <phoneticPr fontId="8" type="noConversion"/>
  </si>
  <si>
    <t>서울시 서초구 동작대로 134(방배동) 가나안빌딩 6층</t>
    <phoneticPr fontId="8" type="noConversion"/>
  </si>
  <si>
    <t>010-8979-3358</t>
    <phoneticPr fontId="8" type="noConversion"/>
  </si>
  <si>
    <t>031-750-7052</t>
    <phoneticPr fontId="56" type="noConversion"/>
  </si>
  <si>
    <t>031-757-5259</t>
    <phoneticPr fontId="56" type="noConversion"/>
  </si>
  <si>
    <t>신영통지점</t>
    <phoneticPr fontId="13" type="noConversion"/>
  </si>
  <si>
    <t xml:space="preserve">경기도 수원시 팔달구 경수대로 477(인계동) 교보빌딩 5층 </t>
    <phoneticPr fontId="8" type="noConversion"/>
  </si>
  <si>
    <r>
      <t>한강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02-401-7214</t>
  </si>
  <si>
    <t>02-707-1496,1497:지점장            02-792-6321:총무</t>
    <phoneticPr fontId="56" type="noConversion"/>
  </si>
  <si>
    <t>02-707-1465</t>
    <phoneticPr fontId="56" type="noConversion"/>
  </si>
  <si>
    <t>한마음지점</t>
    <phoneticPr fontId="56" type="noConversion"/>
  </si>
  <si>
    <t>02-867-0753</t>
    <phoneticPr fontId="56" type="noConversion"/>
  </si>
  <si>
    <t xml:space="preserve">bohyun70@daum.net </t>
  </si>
  <si>
    <t>동부생명</t>
    <phoneticPr fontId="13" type="noConversion"/>
  </si>
  <si>
    <t xml:space="preserve">경기도 고양시 일산동구 중앙로1167 서륭빌딩 6층                                </t>
    <phoneticPr fontId="8" type="noConversion"/>
  </si>
  <si>
    <t>031-932-8155</t>
    <phoneticPr fontId="13" type="noConversion"/>
  </si>
  <si>
    <t>강남지점</t>
    <phoneticPr fontId="13" type="noConversion"/>
  </si>
  <si>
    <t>서울시 강남구 역삼1동 705-9 삼흥빌딩 7층</t>
    <phoneticPr fontId="8" type="noConversion"/>
  </si>
  <si>
    <t>02-561-8970</t>
    <phoneticPr fontId="13" type="noConversion"/>
  </si>
  <si>
    <t>강동지점</t>
    <phoneticPr fontId="56" type="noConversion"/>
  </si>
  <si>
    <t>서울시 강동구 성내동 43-11 G-LITE빌딩 6층 (광장지점에서 지점명 변경)</t>
    <phoneticPr fontId="8" type="noConversion"/>
  </si>
  <si>
    <t>02-478-0642~3,</t>
    <phoneticPr fontId="56" type="noConversion"/>
  </si>
  <si>
    <t>02-478-0870</t>
    <phoneticPr fontId="56" type="noConversion"/>
  </si>
  <si>
    <t>배지영사원추천</t>
  </si>
  <si>
    <t>구,강북지점</t>
    <phoneticPr fontId="13" type="noConversion"/>
  </si>
  <si>
    <t>서울시 강북구 번1동 418-1 코스타타워빌딩 5층</t>
    <phoneticPr fontId="8" type="noConversion"/>
  </si>
  <si>
    <t>02-999-4532</t>
    <phoneticPr fontId="13" type="noConversion"/>
  </si>
  <si>
    <t>노원지점</t>
    <phoneticPr fontId="56" type="noConversion"/>
  </si>
  <si>
    <t xml:space="preserve">서울시 도봉구 창4동 12-3번지 두승빌딩 4층       </t>
    <phoneticPr fontId="8" type="noConversion"/>
  </si>
  <si>
    <t>02-935-0271~3</t>
    <phoneticPr fontId="56" type="noConversion"/>
  </si>
  <si>
    <t>02-935-0274</t>
    <phoneticPr fontId="56" type="noConversion"/>
  </si>
  <si>
    <t>새강남지점</t>
    <phoneticPr fontId="13" type="noConversion"/>
  </si>
  <si>
    <t>서울시 강남구 역삼1동 705-32 동희빌딩 3층</t>
    <phoneticPr fontId="8" type="noConversion"/>
  </si>
  <si>
    <t>02-3452-0862,0863</t>
    <phoneticPr fontId="13" type="noConversion"/>
  </si>
  <si>
    <t>새목동지점</t>
    <phoneticPr fontId="56" type="noConversion"/>
  </si>
  <si>
    <t>서울시 영등포구 당산동6가 신다옥빌딩3층</t>
    <phoneticPr fontId="8" type="noConversion"/>
  </si>
  <si>
    <t>02-2635-9206</t>
    <phoneticPr fontId="56" type="noConversion"/>
  </si>
  <si>
    <t>02-553-6043</t>
    <phoneticPr fontId="13" type="noConversion"/>
  </si>
  <si>
    <t>역삼지점</t>
    <phoneticPr fontId="13" type="noConversion"/>
  </si>
  <si>
    <t>02-3453-0326</t>
    <phoneticPr fontId="13" type="noConversion"/>
  </si>
  <si>
    <t>부산사업단</t>
    <phoneticPr fontId="13" type="noConversion"/>
  </si>
  <si>
    <t>해강지점</t>
    <phoneticPr fontId="13" type="noConversion"/>
  </si>
  <si>
    <t>010-5558-3265</t>
  </si>
  <si>
    <t>leeseoki83@nate.com</t>
    <phoneticPr fontId="56" type="noConversion"/>
  </si>
  <si>
    <t>모아지점</t>
    <phoneticPr fontId="56" type="noConversion"/>
  </si>
  <si>
    <t>서울시 마포구 공덕동 168번지 신용보증재단빌딩 3층</t>
    <phoneticPr fontId="8" type="noConversion"/>
  </si>
  <si>
    <t>010-5414-3737</t>
    <phoneticPr fontId="56" type="noConversion"/>
  </si>
  <si>
    <t>michael@lig.co.kr</t>
    <phoneticPr fontId="56" type="noConversion"/>
  </si>
  <si>
    <t>이글지점</t>
    <phoneticPr fontId="56" type="noConversion"/>
  </si>
  <si>
    <t>010-5318-6198</t>
    <phoneticPr fontId="56" type="noConversion"/>
  </si>
  <si>
    <t>02-752-0659</t>
    <phoneticPr fontId="56" type="noConversion"/>
  </si>
  <si>
    <t>상조보험</t>
    <phoneticPr fontId="13" type="noConversion"/>
  </si>
  <si>
    <t>부모사랑상조</t>
    <phoneticPr fontId="56" type="noConversion"/>
  </si>
  <si>
    <t>고양지점</t>
    <phoneticPr fontId="13" type="noConversion"/>
  </si>
  <si>
    <t>경기도 고양시 일산동구 중앙로 1072, 702호</t>
    <phoneticPr fontId="8" type="noConversion"/>
  </si>
  <si>
    <t>031-932-6394</t>
    <phoneticPr fontId="13" type="noConversion"/>
  </si>
  <si>
    <t>동대문지점</t>
    <phoneticPr fontId="13" type="noConversion"/>
  </si>
  <si>
    <t>서울시 동대문구 장한로 20 고주몽빌딩 5층</t>
    <phoneticPr fontId="8" type="noConversion"/>
  </si>
  <si>
    <t>02-2215-7142</t>
    <phoneticPr fontId="13" type="noConversion"/>
  </si>
  <si>
    <t>성북지점</t>
    <phoneticPr fontId="13" type="noConversion"/>
  </si>
  <si>
    <t>서울시 성북구 석관동 174-16  준빌딩4층</t>
    <phoneticPr fontId="8" type="noConversion"/>
  </si>
  <si>
    <t>경기도 고양시 일산서구 중앙로 1564, 307호</t>
    <phoneticPr fontId="8" type="noConversion"/>
  </si>
  <si>
    <t>031-925-9177</t>
    <phoneticPr fontId="13" type="noConversion"/>
  </si>
  <si>
    <t>강서TC지점</t>
    <phoneticPr fontId="13" type="noConversion"/>
  </si>
  <si>
    <t>서울시 영등포구 당산동 4가 38-1 삼성생명 ??층</t>
    <phoneticPr fontId="8" type="noConversion"/>
  </si>
  <si>
    <t>010-7438-1191</t>
  </si>
  <si>
    <t>금왕지점#326</t>
  </si>
  <si>
    <t>충청북도 음성군 금왕읍 무극로 230  성안빌딩 2충</t>
    <phoneticPr fontId="56" type="noConversion"/>
  </si>
  <si>
    <t>043-848-4189</t>
    <phoneticPr fontId="8" type="noConversion"/>
  </si>
  <si>
    <t>남원주지점</t>
    <phoneticPr fontId="56" type="noConversion"/>
  </si>
  <si>
    <t xml:space="preserve">강원도 원주시 인동 182-1 삼성생명빌딩 5층                                                   </t>
    <phoneticPr fontId="8" type="noConversion"/>
  </si>
  <si>
    <t>033-761-5898</t>
    <phoneticPr fontId="56" type="noConversion"/>
  </si>
  <si>
    <t>033-763-9657</t>
    <phoneticPr fontId="56" type="noConversion"/>
  </si>
  <si>
    <t>김해지역단</t>
    <phoneticPr fontId="56" type="noConversion"/>
  </si>
  <si>
    <t>내외동지점</t>
    <phoneticPr fontId="56" type="noConversion"/>
  </si>
  <si>
    <t xml:space="preserve">경상남도 김해시 부원동 615-14 삼성생명빌딩 5층 </t>
    <phoneticPr fontId="8" type="noConversion"/>
  </si>
  <si>
    <t>055-333-4716</t>
    <phoneticPr fontId="56" type="noConversion"/>
  </si>
  <si>
    <t>전진목부장님소개</t>
    <phoneticPr fontId="8" type="noConversion"/>
  </si>
  <si>
    <t>대전스타지점</t>
    <phoneticPr fontId="8" type="noConversion"/>
  </si>
  <si>
    <t>대전광역시 서구 한밭대로 755(둔산동) 삼성생명빌딩 21층</t>
    <phoneticPr fontId="8" type="noConversion"/>
  </si>
  <si>
    <t>동대구지점</t>
    <phoneticPr fontId="56" type="noConversion"/>
  </si>
  <si>
    <t>대구광역시 중구 달구벌대로 2095(덕산동)  삼성금융프라자 12층</t>
    <phoneticPr fontId="8" type="noConversion"/>
  </si>
  <si>
    <t xml:space="preserve">  053-424-0223,      0205(지점장)</t>
    <phoneticPr fontId="56" type="noConversion"/>
  </si>
  <si>
    <t>동안지점</t>
  </si>
  <si>
    <t xml:space="preserve">경기도 안양시 동안구 호계동 1039 G스퀘어빌딩 ??층  </t>
    <phoneticPr fontId="8" type="noConversion"/>
  </si>
  <si>
    <t>031-468-0249</t>
  </si>
  <si>
    <t>둔산일류지점</t>
    <phoneticPr fontId="8" type="noConversion"/>
  </si>
  <si>
    <t>대전광역시 서구 한밭대로 755(둔산동) 삼성생명빌딩 20층</t>
    <phoneticPr fontId="8" type="noConversion"/>
  </si>
  <si>
    <t>구,강성예지점장</t>
  </si>
  <si>
    <t>대구광역시 중구 달구벌대로 2095(덕산동)  삼성금융플라자 11층</t>
    <phoneticPr fontId="8" type="noConversion"/>
  </si>
  <si>
    <t xml:space="preserve"> 053-424-0257</t>
    <phoneticPr fontId="56" type="noConversion"/>
  </si>
  <si>
    <t>산본지점</t>
  </si>
  <si>
    <t>경기도 군포시 산본동 1146 한숲스포츠센타 3층</t>
    <phoneticPr fontId="8" type="noConversion"/>
  </si>
  <si>
    <t>031-399-8605</t>
  </si>
  <si>
    <t>삼성WM지점</t>
    <phoneticPr fontId="13" type="noConversion"/>
  </si>
  <si>
    <t xml:space="preserve">서울시 강남구 대치동 891 삼성생명대치타워  3층          </t>
    <phoneticPr fontId="8" type="noConversion"/>
  </si>
  <si>
    <t>02-2052-1873</t>
    <phoneticPr fontId="13" type="noConversion"/>
  </si>
  <si>
    <t>삼천지점</t>
    <phoneticPr fontId="8" type="noConversion"/>
  </si>
  <si>
    <t>석수지점</t>
  </si>
  <si>
    <t>??</t>
    <phoneticPr fontId="56" type="noConversion"/>
  </si>
  <si>
    <t>070-7158-6156</t>
    <phoneticPr fontId="56" type="noConversion"/>
  </si>
  <si>
    <t>053-743-0719</t>
    <phoneticPr fontId="56" type="noConversion"/>
  </si>
  <si>
    <t>수원금융TC지점</t>
    <phoneticPr fontId="13" type="noConversion"/>
  </si>
  <si>
    <t>경기도 수원시 팔달구 경수대로 560(인계동)  삼성생명빌딩 ?층</t>
    <phoneticPr fontId="8" type="noConversion"/>
  </si>
  <si>
    <t>목동지역단</t>
    <phoneticPr fontId="13" type="noConversion"/>
  </si>
  <si>
    <t>신남지점</t>
  </si>
  <si>
    <t>서울시 양천구 목동 923-12 서울이동통신빌딩 8층</t>
    <phoneticPr fontId="8" type="noConversion"/>
  </si>
  <si>
    <t>노규택소개</t>
    <phoneticPr fontId="8" type="noConversion"/>
  </si>
  <si>
    <t>신흥FP지점#539</t>
    <phoneticPr fontId="8" type="noConversion"/>
  </si>
  <si>
    <t>경기도 성남시 수정구 수정로 158(신흥동) 삼성생명빌딩  8층</t>
    <phoneticPr fontId="8" type="noConversion"/>
  </si>
  <si>
    <t>031-721-3362</t>
    <phoneticPr fontId="8" type="noConversion"/>
  </si>
  <si>
    <t>양주-동두천 30분거리</t>
    <phoneticPr fontId="8" type="noConversion"/>
  </si>
  <si>
    <t xml:space="preserve">경기도 양주시 덕정동 350-95 아트시티 8층                                  </t>
    <phoneticPr fontId="8" type="noConversion"/>
  </si>
  <si>
    <t>031-858-8714</t>
    <phoneticPr fontId="8" type="noConversion"/>
  </si>
  <si>
    <t>031-858-8715</t>
    <phoneticPr fontId="56" type="noConversion"/>
  </si>
  <si>
    <t>원주지점</t>
    <phoneticPr fontId="56" type="noConversion"/>
  </si>
  <si>
    <t>강원도 원주시 인동 182-1 삼성생명빌딩 9층</t>
    <phoneticPr fontId="8" type="noConversion"/>
  </si>
  <si>
    <t>033-763-6002</t>
    <phoneticPr fontId="56" type="noConversion"/>
  </si>
  <si>
    <t>유성지점</t>
    <phoneticPr fontId="8" type="noConversion"/>
  </si>
  <si>
    <t>분당지역단-정자동-정자동금융-</t>
    <phoneticPr fontId="8" type="noConversion"/>
  </si>
  <si>
    <t>정자동금융FP</t>
    <phoneticPr fontId="13" type="noConversion"/>
  </si>
  <si>
    <t>경기도 성남시 분당구 정자동 25-1번지 킨스타워빌딩 6층</t>
    <phoneticPr fontId="8" type="noConversion"/>
  </si>
  <si>
    <t>010-3782-9205</t>
    <phoneticPr fontId="13" type="noConversion"/>
  </si>
  <si>
    <t>청천지점</t>
  </si>
  <si>
    <t>인천광역시  부평구 부평동 442-15 우체국청사 4층</t>
    <phoneticPr fontId="8" type="noConversion"/>
  </si>
  <si>
    <t>010-3708-3778</t>
    <phoneticPr fontId="56" type="noConversion"/>
  </si>
  <si>
    <t>032-330-4072</t>
  </si>
  <si>
    <t>포천-고양-춘천파트-춘천TC-</t>
  </si>
  <si>
    <t xml:space="preserve">강원도 춘천시 동내면 거두리 926-1 메디피아빌딩 3층     </t>
    <phoneticPr fontId="8" type="noConversion"/>
  </si>
  <si>
    <t>033-264-9839</t>
    <phoneticPr fontId="13" type="noConversion"/>
  </si>
  <si>
    <t>충주금융지점#319</t>
  </si>
  <si>
    <t>충청북도 충주시 연수동산로 13(연수동) 아람마루빌딩 2층</t>
    <phoneticPr fontId="56" type="noConversion"/>
  </si>
  <si>
    <t>043-842-4810</t>
    <phoneticPr fontId="8" type="noConversion"/>
  </si>
  <si>
    <t>충주지점#321</t>
  </si>
  <si>
    <t>010-2011-6761</t>
    <phoneticPr fontId="8" type="noConversion"/>
  </si>
  <si>
    <t>하서지점</t>
    <phoneticPr fontId="56" type="noConversion"/>
  </si>
  <si>
    <t xml:space="preserve">대구광역시 중구 달구벌대로 2095(덕산동)  삼성금융플라자 ??층 </t>
    <phoneticPr fontId="8" type="noConversion"/>
  </si>
  <si>
    <t>011-512-6645</t>
    <phoneticPr fontId="56" type="noConversion"/>
  </si>
  <si>
    <t>호반지점</t>
    <phoneticPr fontId="13" type="noConversion"/>
  </si>
  <si>
    <t>강원도 춘천시 동내면 거두리 926-1 메디피아빌딩 6층</t>
    <phoneticPr fontId="8" type="noConversion"/>
  </si>
  <si>
    <t>황금지점</t>
    <phoneticPr fontId="56" type="noConversion"/>
  </si>
  <si>
    <t>대구광역시 수성구 달구벌대로 2424(범어동)  삼성증권빌딩 4층</t>
    <phoneticPr fontId="8" type="noConversion"/>
  </si>
  <si>
    <t>053-751-0264</t>
    <phoneticPr fontId="56" type="noConversion"/>
  </si>
  <si>
    <t>053-742-2511</t>
    <phoneticPr fontId="56" type="noConversion"/>
  </si>
  <si>
    <t>안동지점</t>
    <phoneticPr fontId="13" type="noConversion"/>
  </si>
  <si>
    <t>경상북도 안동시 옥동 640-5 송산빌딩 4층</t>
    <phoneticPr fontId="8" type="noConversion"/>
  </si>
  <si>
    <t>054-841-8162</t>
    <phoneticPr fontId="13" type="noConversion"/>
  </si>
  <si>
    <t>www.jayuloishop.com</t>
    <phoneticPr fontId="56" type="noConversion"/>
  </si>
  <si>
    <t>성수동지점</t>
    <phoneticPr fontId="56" type="noConversion"/>
  </si>
  <si>
    <t>서울시 성동구 성수1가 659-5 노벨빌딩 1층</t>
    <phoneticPr fontId="8" type="noConversion"/>
  </si>
  <si>
    <t>02-469-1111</t>
    <phoneticPr fontId="56" type="noConversion"/>
  </si>
  <si>
    <t>부산지역단</t>
    <phoneticPr fontId="13" type="noConversion"/>
  </si>
  <si>
    <t>??</t>
    <phoneticPr fontId="13" type="noConversion"/>
  </si>
  <si>
    <t>010-3679-9641</t>
  </si>
  <si>
    <t>경남지점</t>
    <phoneticPr fontId="13" type="noConversion"/>
  </si>
  <si>
    <t>경상남도 마산시 회원구 석전2동 224-5 한화생명빌딩 7층</t>
    <phoneticPr fontId="8" type="noConversion"/>
  </si>
  <si>
    <t>055-251-6258</t>
  </si>
  <si>
    <t>금빛지점</t>
    <phoneticPr fontId="13" type="noConversion"/>
  </si>
  <si>
    <t>대구광역시 중구 공평로 60(동인동2가)  한화생명빌딩 ?층</t>
    <phoneticPr fontId="8" type="noConversion"/>
  </si>
  <si>
    <t>053-429-8832-3</t>
  </si>
  <si>
    <t>인동 고영숙지점장님소개</t>
    <phoneticPr fontId="8" type="noConversion"/>
  </si>
  <si>
    <t>내당지점</t>
    <phoneticPr fontId="13" type="noConversion"/>
  </si>
  <si>
    <t xml:space="preserve">대구광역시 서구 달구벌대로 1833(내당동)  한화생명빌딩 4층 </t>
    <phoneticPr fontId="8" type="noConversion"/>
  </si>
  <si>
    <t>053-557-8961</t>
    <phoneticPr fontId="13" type="noConversion"/>
  </si>
  <si>
    <t>대구TFP지점</t>
    <phoneticPr fontId="13" type="noConversion"/>
  </si>
  <si>
    <t>053-429-8590-1</t>
  </si>
  <si>
    <t>대윤지점</t>
    <phoneticPr fontId="13" type="noConversion"/>
  </si>
  <si>
    <t>강원도 원주시 시청로 36, ?층 (무실동, 씨티타워)</t>
    <phoneticPr fontId="8" type="noConversion"/>
  </si>
  <si>
    <t>대일지점</t>
    <phoneticPr fontId="13" type="noConversion"/>
  </si>
  <si>
    <t xml:space="preserve">대구광역시 서구 달구벌대로 1833(내당동)  한화생명빌딩 3층 </t>
    <phoneticPr fontId="8" type="noConversion"/>
  </si>
  <si>
    <t>053-526-3592</t>
    <phoneticPr fontId="13" type="noConversion"/>
  </si>
  <si>
    <t>동안산지점</t>
  </si>
  <si>
    <t>지점장</t>
  </si>
  <si>
    <t>031-484-6029</t>
  </si>
  <si>
    <t>경주지역단</t>
    <phoneticPr fontId="13" type="noConversion"/>
  </si>
  <si>
    <t>동영천지점</t>
    <phoneticPr fontId="13" type="noConversion"/>
  </si>
  <si>
    <t>경상북도 영천시 금노동 513-3번지 등영빌딩 6층</t>
    <phoneticPr fontId="8" type="noConversion"/>
  </si>
  <si>
    <t>054-333-7839</t>
    <phoneticPr fontId="13" type="noConversion"/>
  </si>
  <si>
    <t>두류지점</t>
    <phoneticPr fontId="13" type="noConversion"/>
  </si>
  <si>
    <t>대구광역시 달서구 두류3동 495-48 한화생명 수송빌딩 12층</t>
    <phoneticPr fontId="8" type="noConversion"/>
  </si>
  <si>
    <t>053-563-9084</t>
    <phoneticPr fontId="13" type="noConversion"/>
  </si>
  <si>
    <t>두산지점</t>
    <phoneticPr fontId="13" type="noConversion"/>
  </si>
  <si>
    <t>대구광역시 중구 공평로 60(동인동2가)  한화생명빌딩 7층</t>
    <phoneticPr fontId="8" type="noConversion"/>
  </si>
  <si>
    <t>010-2007-2197</t>
  </si>
  <si>
    <t>053-429-8740-1</t>
    <phoneticPr fontId="13" type="noConversion"/>
  </si>
  <si>
    <t>명성지점</t>
  </si>
  <si>
    <t>명성지점</t>
    <phoneticPr fontId="13" type="noConversion"/>
  </si>
  <si>
    <t>053-741-4052-3</t>
  </si>
  <si>
    <t>본오지점</t>
    <phoneticPr fontId="13" type="noConversion"/>
  </si>
  <si>
    <t xml:space="preserve">경기도 안산시 단원구 화랑로 396(고잔동) 한화생명빌딩 3층        </t>
    <phoneticPr fontId="8" type="noConversion"/>
  </si>
  <si>
    <t>031-411-2247</t>
    <phoneticPr fontId="13" type="noConversion"/>
  </si>
  <si>
    <t>신안산지역단</t>
    <phoneticPr fontId="13" type="noConversion"/>
  </si>
  <si>
    <t>상록수지점</t>
  </si>
  <si>
    <t>경기도 안산시 단원구 선부2동 1070-1 세이브시티 6층</t>
    <phoneticPr fontId="8" type="noConversion"/>
  </si>
  <si>
    <t>031-413-7100,7101</t>
    <phoneticPr fontId="13" type="noConversion"/>
  </si>
  <si>
    <t>광주지역단</t>
    <phoneticPr fontId="13" type="noConversion"/>
  </si>
  <si>
    <t>상무지점</t>
    <phoneticPr fontId="13" type="noConversion"/>
  </si>
  <si>
    <t xml:space="preserve">광주광역시 서구 운천로 207  한화생명 2층 </t>
    <phoneticPr fontId="8" type="noConversion"/>
  </si>
  <si>
    <t>062-385-4574</t>
    <phoneticPr fontId="13" type="noConversion"/>
  </si>
  <si>
    <t>안산지역단</t>
  </si>
  <si>
    <t>서안산지점</t>
  </si>
  <si>
    <t>경기도 안산시 단원구 화랑로 396(고잔동) 한화생명빌딩 2층</t>
    <phoneticPr fontId="8" type="noConversion"/>
  </si>
  <si>
    <t>031-483-0152</t>
  </si>
  <si>
    <t xml:space="preserve">경기도 평택시 서정동 814 CK타워 2층                                     </t>
    <phoneticPr fontId="8" type="noConversion"/>
  </si>
  <si>
    <t>031-622-7990</t>
    <phoneticPr fontId="13" type="noConversion"/>
  </si>
  <si>
    <t>031-667-2746</t>
  </si>
  <si>
    <t>수창지점</t>
    <phoneticPr fontId="13" type="noConversion"/>
  </si>
  <si>
    <t>대구광역시 달서구 두류3동 495-48 한화생명 수송빌딩 11층</t>
    <phoneticPr fontId="8" type="noConversion"/>
  </si>
  <si>
    <t>053-525-4560</t>
    <phoneticPr fontId="13" type="noConversion"/>
  </si>
  <si>
    <t>신시화지점</t>
  </si>
  <si>
    <t>경기도 안산시 단원구 고잔동 527 한화생명빌딩 6층</t>
    <phoneticPr fontId="8" type="noConversion"/>
  </si>
  <si>
    <t>031-483-4578</t>
  </si>
  <si>
    <t>경북지역단</t>
    <phoneticPr fontId="13" type="noConversion"/>
  </si>
  <si>
    <t>신안동지점</t>
  </si>
  <si>
    <t>경상북도 안동시 옥동 791-5 신성빌딩 9층</t>
    <phoneticPr fontId="8" type="noConversion"/>
  </si>
  <si>
    <t>054-856-5230</t>
    <phoneticPr fontId="13" type="noConversion"/>
  </si>
  <si>
    <t>신안산지점</t>
    <phoneticPr fontId="13" type="noConversion"/>
  </si>
  <si>
    <t>경기도 안산시 단원구 선부광장로 23(선부동) 세이브시티 6층</t>
    <phoneticPr fontId="8" type="noConversion"/>
  </si>
  <si>
    <t>031-487-8078</t>
    <phoneticPr fontId="13" type="noConversion"/>
  </si>
  <si>
    <t>신현풍지점</t>
    <phoneticPr fontId="13" type="noConversion"/>
  </si>
  <si>
    <t>대구광역시 달성군 논공읍 논공중앙로34길 1, 3층(달성산업단지관리공단)</t>
    <phoneticPr fontId="8" type="noConversion"/>
  </si>
  <si>
    <t>053-615-5748</t>
    <phoneticPr fontId="13" type="noConversion"/>
  </si>
  <si>
    <t>안강지점</t>
    <phoneticPr fontId="13" type="noConversion"/>
  </si>
  <si>
    <t xml:space="preserve">경상북도 경주시 안강읍 안강4리 319-150 백년예식장 4층 </t>
    <phoneticPr fontId="8" type="noConversion"/>
  </si>
  <si>
    <t>054-763-1578</t>
  </si>
  <si>
    <t>안성지점</t>
    <phoneticPr fontId="13" type="noConversion"/>
  </si>
  <si>
    <t>경기도 안성시 석정동 278-14 금사빌딩 3층</t>
    <phoneticPr fontId="8" type="noConversion"/>
  </si>
  <si>
    <t>031-675-2701</t>
    <phoneticPr fontId="13" type="noConversion"/>
  </si>
  <si>
    <t>031-674-4525</t>
  </si>
  <si>
    <t>안양지역단</t>
    <phoneticPr fontId="13" type="noConversion"/>
  </si>
  <si>
    <t xml:space="preserve">경기도 안양시 만안구 안양5동 627-3 안양포시즌웨딩홀 7층(구 결혼회관)  </t>
    <phoneticPr fontId="8" type="noConversion"/>
  </si>
  <si>
    <t>031-449-2465</t>
  </si>
  <si>
    <t>wow840506@nate.com</t>
  </si>
  <si>
    <t>010-9278-5322</t>
    <phoneticPr fontId="13" type="noConversion"/>
  </si>
  <si>
    <t>031-402-2894</t>
    <phoneticPr fontId="13" type="noConversion"/>
  </si>
  <si>
    <t>031-480-3423</t>
    <phoneticPr fontId="13" type="noConversion"/>
  </si>
  <si>
    <t>월교지점</t>
    <phoneticPr fontId="13" type="noConversion"/>
  </si>
  <si>
    <t>인교지점</t>
    <phoneticPr fontId="13" type="noConversion"/>
  </si>
  <si>
    <t>053-429-8820-1</t>
  </si>
  <si>
    <t>남수원지역단</t>
  </si>
  <si>
    <t>지동지점</t>
    <phoneticPr fontId="56" type="noConversion"/>
  </si>
  <si>
    <t>경기도 수원시 장안구 송죽동 506-8 신성빌딩 5층</t>
    <phoneticPr fontId="8" type="noConversion"/>
  </si>
  <si>
    <t>031-255-7260</t>
    <phoneticPr fontId="56" type="noConversion"/>
  </si>
  <si>
    <t>충주지역단</t>
  </si>
  <si>
    <t>충주지점</t>
    <phoneticPr fontId="56" type="noConversion"/>
  </si>
  <si>
    <t>충청북도 충주시 금릉동 869번지 백경빌딩 2층</t>
    <phoneticPr fontId="8" type="noConversion"/>
  </si>
  <si>
    <t>043-854-9950</t>
    <phoneticPr fontId="56" type="noConversion"/>
  </si>
  <si>
    <t>트라이인왕지점</t>
    <phoneticPr fontId="13" type="noConversion"/>
  </si>
  <si>
    <t>서울시 중구 후암로 110 서울티타워 18층 (남대문5가)</t>
    <phoneticPr fontId="8" type="noConversion"/>
  </si>
  <si>
    <t>02-779-6711</t>
    <phoneticPr fontId="8" type="noConversion"/>
  </si>
  <si>
    <t>팔달지점</t>
    <phoneticPr fontId="8" type="noConversion"/>
  </si>
  <si>
    <t>경기도 수원시 팔달구 매산로2가 40-13 KT&amp;G빌딩  9층</t>
  </si>
  <si>
    <t>031-248-0790</t>
    <phoneticPr fontId="8" type="noConversion"/>
  </si>
  <si>
    <t>폐쇄 아현지점</t>
    <phoneticPr fontId="8" type="noConversion"/>
  </si>
  <si>
    <t>02-3142-5096</t>
  </si>
  <si>
    <t>02-3142-5097</t>
    <phoneticPr fontId="56" type="noConversion"/>
  </si>
  <si>
    <t>폐쇄 연세지점</t>
    <phoneticPr fontId="8" type="noConversion"/>
  </si>
  <si>
    <t>02-337-8004</t>
  </si>
  <si>
    <t>02-3141-7235</t>
    <phoneticPr fontId="13" type="noConversion"/>
  </si>
  <si>
    <t>한샘지점</t>
    <phoneticPr fontId="13" type="noConversion"/>
  </si>
  <si>
    <t>053-428-8730-1</t>
  </si>
  <si>
    <t>호수지점</t>
  </si>
  <si>
    <t>031-487-9212</t>
  </si>
  <si>
    <t>신상계지점</t>
  </si>
  <si>
    <t>지점</t>
    <phoneticPr fontId="56" type="noConversion"/>
  </si>
  <si>
    <t>경기도 양평군 지평면 수곡2리 199-1 실로암평화의집 이용순원장 &lt;고객&gt;</t>
    <phoneticPr fontId="8" type="noConversion"/>
  </si>
  <si>
    <t>031-772-4387</t>
    <phoneticPr fontId="56" type="noConversion"/>
  </si>
  <si>
    <t>관훈총무-효제총무240126-</t>
  </si>
  <si>
    <t>지은주총무</t>
    <phoneticPr fontId="8" type="noConversion"/>
  </si>
  <si>
    <t>010-2768-2618</t>
    <phoneticPr fontId="8" type="noConversion"/>
  </si>
  <si>
    <t>02-774-5392</t>
    <phoneticPr fontId="56" type="noConversion"/>
  </si>
  <si>
    <t>02-744-5393</t>
    <phoneticPr fontId="56" type="noConversion"/>
  </si>
  <si>
    <t>의정부지점장22.06.02-남양주금융지점장22.12.06-</t>
    <phoneticPr fontId="8" type="noConversion"/>
  </si>
  <si>
    <t>남양주금융지점</t>
    <phoneticPr fontId="56" type="noConversion"/>
  </si>
  <si>
    <t>지은숙지점장</t>
    <phoneticPr fontId="13" type="noConversion"/>
  </si>
  <si>
    <t>경기도 남양주시 호평동 640-2 CH리베로빌딩 7층</t>
    <phoneticPr fontId="8" type="noConversion"/>
  </si>
  <si>
    <t>010-6383-9934</t>
    <phoneticPr fontId="8" type="noConversion"/>
  </si>
  <si>
    <t>지윤희대리</t>
    <phoneticPr fontId="13" type="noConversion"/>
  </si>
  <si>
    <t>경기도 일산 서구 덕이동  하이파크시티1단지일산아이파크 101동 401호 &lt;집&gt;</t>
    <phoneticPr fontId="8" type="noConversion"/>
  </si>
  <si>
    <t>010-9978-4297</t>
    <phoneticPr fontId="56" type="noConversion"/>
  </si>
  <si>
    <t>서울시 노원구 상계동459-9 201호 지윤경 &lt;집&gt;:언니</t>
    <phoneticPr fontId="8" type="noConversion"/>
  </si>
  <si>
    <t>010-5418-2094</t>
    <phoneticPr fontId="56" type="noConversion"/>
  </si>
  <si>
    <t>구)중부지점-서부TC지점-</t>
  </si>
  <si>
    <r>
      <t>서울시 마포구 서교동 490번지 세아빌딩 12층</t>
    </r>
    <r>
      <rPr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2-333-1092</t>
  </si>
  <si>
    <t>yonghyeon.ji@korealife.com</t>
    <phoneticPr fontId="13" type="noConversion"/>
  </si>
  <si>
    <t>구)송파지점장-강서지역단마파장-양천지점장201231-청담지점장(21.09.29해피트리)-경일지점장230102(녹보수)-장암지점장240329-</t>
    <phoneticPr fontId="13" type="noConversion"/>
  </si>
  <si>
    <t>지용현지점장</t>
  </si>
  <si>
    <t>031-871-8254,8255</t>
    <phoneticPr fontId="56" type="noConversion"/>
  </si>
  <si>
    <t>031-879-5930</t>
    <phoneticPr fontId="13" type="noConversion"/>
  </si>
  <si>
    <t>신채널영업부</t>
    <phoneticPr fontId="56" type="noConversion"/>
  </si>
  <si>
    <t>강북파트너지점</t>
    <phoneticPr fontId="8" type="noConversion"/>
  </si>
  <si>
    <t>지용준지점장</t>
    <phoneticPr fontId="8" type="noConversion"/>
  </si>
  <si>
    <t>서울시 중구 칠패로 37, HSBC빌딩 17층</t>
    <phoneticPr fontId="8" type="noConversion"/>
  </si>
  <si>
    <t>010-2510-1593</t>
    <phoneticPr fontId="8" type="noConversion"/>
  </si>
  <si>
    <t>강석정과장소개</t>
    <phoneticPr fontId="8" type="noConversion"/>
  </si>
  <si>
    <t>지용재팀장</t>
    <phoneticPr fontId="56" type="noConversion"/>
  </si>
  <si>
    <t>서울시 노원구 중계동 78 진로대림아파트 1009호 (집)</t>
    <phoneticPr fontId="8" type="noConversion"/>
  </si>
  <si>
    <t>010-2999-9968</t>
    <phoneticPr fontId="56" type="noConversion"/>
  </si>
  <si>
    <t>고수진건물에 계심~에이스사업팀-퇴사-장위8구역공공개발위원회240207-</t>
    <phoneticPr fontId="8" type="noConversion"/>
  </si>
  <si>
    <t>02-942-8808</t>
    <phoneticPr fontId="8" type="noConversion"/>
  </si>
  <si>
    <t>02-941-8809</t>
    <phoneticPr fontId="8" type="noConversion"/>
  </si>
  <si>
    <t>지영옥</t>
    <phoneticPr fontId="13" type="noConversion"/>
  </si>
  <si>
    <t>010-9465-0948</t>
    <phoneticPr fontId="13" type="noConversion"/>
  </si>
  <si>
    <t xml:space="preserve">고구마농장하는직원있다고~ </t>
    <phoneticPr fontId="8" type="noConversion"/>
  </si>
  <si>
    <t>동현-성암-용산-강북-번동-번동210401:화환360회마감축-</t>
    <phoneticPr fontId="8" type="noConversion"/>
  </si>
  <si>
    <t>02-935-6048,6049</t>
    <phoneticPr fontId="8" type="noConversion"/>
  </si>
  <si>
    <t>서울시 도봉구 우이천로 328(쌍문동, 쌍문동삼성래미안) 103동 1001호 (집)</t>
    <phoneticPr fontId="8" type="noConversion"/>
  </si>
  <si>
    <t>신구리지점장:아들</t>
    <phoneticPr fontId="8" type="noConversion"/>
  </si>
  <si>
    <t>지연란</t>
    <phoneticPr fontId="13" type="noConversion"/>
  </si>
  <si>
    <t>010-3869-7814</t>
    <phoneticPr fontId="13" type="noConversion"/>
  </si>
  <si>
    <t>구)만안지점장-부평지원단영업담당-</t>
    <phoneticPr fontId="8" type="noConversion"/>
  </si>
  <si>
    <t>지성숙영업담당</t>
    <phoneticPr fontId="13" type="noConversion"/>
  </si>
  <si>
    <t xml:space="preserve">인천광역시  부평구 부흥로 336 교보빌딩 7층 </t>
    <phoneticPr fontId="8" type="noConversion"/>
  </si>
  <si>
    <t>010-9480-6440</t>
    <phoneticPr fontId="13" type="noConversion"/>
  </si>
  <si>
    <t>휘경지점</t>
  </si>
  <si>
    <t>지선순팀장</t>
    <phoneticPr fontId="8" type="noConversion"/>
  </si>
  <si>
    <t>010-6280-6702</t>
    <phoneticPr fontId="13" type="noConversion"/>
  </si>
  <si>
    <t>Jbhkyobo@naver.com</t>
  </si>
  <si>
    <t>지부한단장</t>
    <phoneticPr fontId="56" type="noConversion"/>
  </si>
  <si>
    <t>010-5349-5597</t>
    <phoneticPr fontId="56" type="noConversion"/>
  </si>
  <si>
    <t>032-439-4496</t>
    <phoneticPr fontId="56" type="noConversion"/>
  </si>
  <si>
    <t>서울시 구로구 천왕로 92 207동 804호(이펜하우스2단지) (집)</t>
    <phoneticPr fontId="8" type="noConversion"/>
  </si>
  <si>
    <t>지보람주임</t>
    <phoneticPr fontId="8" type="noConversion"/>
  </si>
  <si>
    <t>010-2377-4817</t>
    <phoneticPr fontId="8" type="noConversion"/>
  </si>
  <si>
    <t>02-2652-5531</t>
    <phoneticPr fontId="8" type="noConversion"/>
  </si>
  <si>
    <t>02-2618-9971</t>
    <phoneticPr fontId="8" type="noConversion"/>
  </si>
  <si>
    <t>지미화팀장</t>
    <phoneticPr fontId="8" type="noConversion"/>
  </si>
  <si>
    <t>010-5620-4572</t>
    <phoneticPr fontId="8" type="noConversion"/>
  </si>
  <si>
    <t>지미정LC</t>
    <phoneticPr fontId="8" type="noConversion"/>
  </si>
  <si>
    <t>010-9490-9586</t>
    <phoneticPr fontId="56" type="noConversion"/>
  </si>
  <si>
    <t>구)교하지점</t>
    <phoneticPr fontId="8" type="noConversion"/>
  </si>
  <si>
    <t>한화교하폐쇄-한화금촌이불주문231128-</t>
    <phoneticPr fontId="8" type="noConversion"/>
  </si>
  <si>
    <t>지미숙매니져</t>
  </si>
  <si>
    <t>010-9173-1063</t>
    <phoneticPr fontId="13" type="noConversion"/>
  </si>
  <si>
    <t>dream2chi@naver.com</t>
    <phoneticPr fontId="56" type="noConversion"/>
  </si>
  <si>
    <t>구)백양지점장-본부-장석-석관-현석17.07.03화분-연신지점장-동일산지점장(21.09.29해피트리)-퇴직240102-</t>
    <phoneticPr fontId="8" type="noConversion"/>
  </si>
  <si>
    <t>서울시 양천구 오목로 13길 7, 102동 1205호(신월동 대림아파트) (집)</t>
    <phoneticPr fontId="8" type="noConversion"/>
  </si>
  <si>
    <t>명동지점</t>
    <phoneticPr fontId="8" type="noConversion"/>
  </si>
  <si>
    <t>지노기지점장</t>
    <phoneticPr fontId="8" type="noConversion"/>
  </si>
  <si>
    <t xml:space="preserve">010-8968-2447 </t>
    <phoneticPr fontId="8" type="noConversion"/>
  </si>
  <si>
    <t>홀수달은 5층/짝수달은 10층</t>
    <phoneticPr fontId="8" type="noConversion"/>
  </si>
  <si>
    <t>지금선CM#202</t>
    <phoneticPr fontId="56" type="noConversion"/>
  </si>
  <si>
    <t>010-2443-8270</t>
    <phoneticPr fontId="56" type="noConversion"/>
  </si>
  <si>
    <t>02-756-2048</t>
    <phoneticPr fontId="56" type="noConversion"/>
  </si>
  <si>
    <t>02-757-7062</t>
    <phoneticPr fontId="13" type="noConversion"/>
  </si>
  <si>
    <t>상우지사</t>
    <phoneticPr fontId="8" type="noConversion"/>
  </si>
  <si>
    <t>지광혜지사장</t>
    <phoneticPr fontId="8" type="noConversion"/>
  </si>
  <si>
    <t>광주광역시 서구 시청로 25, 9층 빛고을고객센타</t>
    <phoneticPr fontId="8" type="noConversion"/>
  </si>
  <si>
    <t>010-3708-2890</t>
    <phoneticPr fontId="8" type="noConversion"/>
  </si>
  <si>
    <t>062-456-9500</t>
    <phoneticPr fontId="8" type="noConversion"/>
  </si>
  <si>
    <t>잠시쉰다고~</t>
    <phoneticPr fontId="8" type="noConversion"/>
  </si>
  <si>
    <t>AIA생명</t>
    <phoneticPr fontId="8" type="noConversion"/>
  </si>
  <si>
    <t>엘리트하나센터</t>
    <phoneticPr fontId="56" type="noConversion"/>
  </si>
  <si>
    <t>지경숙팀장</t>
    <phoneticPr fontId="56" type="noConversion"/>
  </si>
  <si>
    <t>경기도 광명시 가림로 38(하안동, 하안5단지고층주공아파트) 510동 1301호(엄마집)//501동-1008호(실제 본인집) (집)</t>
    <phoneticPr fontId="8" type="noConversion"/>
  </si>
  <si>
    <t>010-8383-4167</t>
    <phoneticPr fontId="8" type="noConversion"/>
  </si>
  <si>
    <t xml:space="preserve">서울시 구로구 고척동 76-55 현대우성아파트 104동 503호 김은희센타장 - </t>
    <phoneticPr fontId="8" type="noConversion"/>
  </si>
  <si>
    <t>010-7511-4777</t>
    <phoneticPr fontId="8" type="noConversion"/>
  </si>
  <si>
    <t>id0046@richnco.co.kr</t>
    <phoneticPr fontId="56" type="noConversion"/>
  </si>
  <si>
    <t>AIA엘리트하나센터-리치앰앤코-</t>
    <phoneticPr fontId="8" type="noConversion"/>
  </si>
  <si>
    <t>인천광역시  부평구 시장로7 신라빌딩9층</t>
    <phoneticPr fontId="8" type="noConversion"/>
  </si>
  <si>
    <t>02-2688-5438</t>
    <phoneticPr fontId="8" type="noConversion"/>
  </si>
  <si>
    <t>02-6008-3203</t>
    <phoneticPr fontId="8" type="noConversion"/>
  </si>
  <si>
    <t>tarajwjs@kyobo.com</t>
    <phoneticPr fontId="56" type="noConversion"/>
  </si>
  <si>
    <t>미아총무-자운-00총무-지점장교육-에이스TFP지점장초임발령20.04.01-중앙다이렉트센타240216</t>
    <phoneticPr fontId="8" type="noConversion"/>
  </si>
  <si>
    <t>02-3439-4390</t>
    <phoneticPr fontId="8" type="noConversion"/>
  </si>
  <si>
    <t>중부시장 사무실</t>
    <phoneticPr fontId="8" type="noConversion"/>
  </si>
  <si>
    <t>010-7209-2129</t>
  </si>
  <si>
    <t>미니2종(버섯)8,(새우)9, / 애2종 20,/ 사랑행복 40, / 팔각 43,</t>
    <phoneticPr fontId="8" type="noConversion"/>
  </si>
  <si>
    <t>미니2종, 애2종, 사랑행복3종세트,팔각 티몬에올려서 판매한다고</t>
  </si>
  <si>
    <t>오픈에 본인들도 올려본다고</t>
    <phoneticPr fontId="8" type="noConversion"/>
  </si>
  <si>
    <t>해왕</t>
    <phoneticPr fontId="8" type="noConversion"/>
  </si>
  <si>
    <t>중부시장</t>
    <phoneticPr fontId="8" type="noConversion"/>
  </si>
  <si>
    <t>010-8778-2730</t>
  </si>
  <si>
    <t>을지플러스지점총무-중림총무230919원장요청-</t>
    <phoneticPr fontId="56" type="noConversion"/>
  </si>
  <si>
    <t xml:space="preserve">010-4929-7379 </t>
    <phoneticPr fontId="56" type="noConversion"/>
  </si>
  <si>
    <t>hyeseon.ju@samsung.com</t>
    <phoneticPr fontId="13" type="noConversion"/>
  </si>
  <si>
    <t>구)CS센타(내외빌딩)-강북영업추진파트-신촌지역단파트장-강북고객센터</t>
  </si>
  <si>
    <t>강북사업부</t>
    <phoneticPr fontId="56" type="noConversion"/>
  </si>
  <si>
    <t>주혜선과장</t>
    <phoneticPr fontId="13" type="noConversion"/>
  </si>
  <si>
    <t>010-9998-3382</t>
    <phoneticPr fontId="13" type="noConversion"/>
  </si>
  <si>
    <t>02-323-5912</t>
  </si>
  <si>
    <t>주현주</t>
    <phoneticPr fontId="13" type="noConversion"/>
  </si>
  <si>
    <t>010-3767-6856</t>
    <phoneticPr fontId="13" type="noConversion"/>
  </si>
  <si>
    <t>지현진대리 031-731-1111 내선108(대출서류 주현아과장휴일에231218)</t>
    <phoneticPr fontId="8" type="noConversion"/>
  </si>
  <si>
    <t>위례신도시지점과장,아파트대출관련231218-</t>
    <phoneticPr fontId="8" type="noConversion"/>
  </si>
  <si>
    <t>주현아과장</t>
    <phoneticPr fontId="8" type="noConversion"/>
  </si>
  <si>
    <t>경기도 성남시 수정구 워례광장로 300(창곡동,위례중앙역 중앙타워)</t>
    <phoneticPr fontId="8" type="noConversion"/>
  </si>
  <si>
    <t xml:space="preserve"> 010-2378-7311(은행 업무용폰)</t>
    <phoneticPr fontId="8" type="noConversion"/>
  </si>
  <si>
    <t>031-731-1111(113)</t>
    <phoneticPr fontId="8" type="noConversion"/>
  </si>
  <si>
    <t>주현숙팀장</t>
    <phoneticPr fontId="8" type="noConversion"/>
  </si>
  <si>
    <t>010-8888-5289</t>
  </si>
  <si>
    <t>&lt;문의만 계속&gt;</t>
    <phoneticPr fontId="8" type="noConversion"/>
  </si>
  <si>
    <t>주현숙</t>
  </si>
  <si>
    <t>010-8767-3486</t>
  </si>
  <si>
    <t>남서울지점</t>
  </si>
  <si>
    <t>주현분</t>
    <phoneticPr fontId="13" type="noConversion"/>
  </si>
  <si>
    <t>서울시 강남구 삼성2동 144-1 시몬느벤처빌딩 3층</t>
    <phoneticPr fontId="8" type="noConversion"/>
  </si>
  <si>
    <t>010-9427-6684</t>
    <phoneticPr fontId="13" type="noConversion"/>
  </si>
  <si>
    <t>생물XX-16'10/04발령:초임</t>
    <phoneticPr fontId="8" type="noConversion"/>
  </si>
  <si>
    <t>incus21@naver.com</t>
    <phoneticPr fontId="8" type="noConversion"/>
  </si>
  <si>
    <t>구)효제지점장-일산지점장(19.07.01화분)-개인영업팀21.02.01(스타벅스커피선물)-</t>
    <phoneticPr fontId="8" type="noConversion"/>
  </si>
  <si>
    <t>영업전략팀</t>
    <phoneticPr fontId="8" type="noConversion"/>
  </si>
  <si>
    <t>주현담지점장</t>
    <phoneticPr fontId="8" type="noConversion"/>
  </si>
  <si>
    <t>010-6860-6819</t>
    <phoneticPr fontId="8" type="noConversion"/>
  </si>
  <si>
    <t>hana.joo@samsung.com</t>
  </si>
  <si>
    <t>주하나주임</t>
  </si>
  <si>
    <t>서울시 강남구 테헤란로 419(삼성동)  삼성금융플라자 12층</t>
    <phoneticPr fontId="8" type="noConversion"/>
  </si>
  <si>
    <t>010-2379-7933</t>
  </si>
  <si>
    <t>안양지역단 육성파트장-기흥지점장231201-</t>
  </si>
  <si>
    <t>기흥지점#189</t>
    <phoneticPr fontId="13" type="noConversion"/>
  </si>
  <si>
    <t>주철우지점장</t>
  </si>
  <si>
    <t>경기도 용인시 기흥구 구갈동 352-5 소공빌딩 8층</t>
    <phoneticPr fontId="8" type="noConversion"/>
  </si>
  <si>
    <t>031-287-8516</t>
    <phoneticPr fontId="8" type="noConversion"/>
  </si>
  <si>
    <t>양지랑 25분거리</t>
    <phoneticPr fontId="8" type="noConversion"/>
  </si>
  <si>
    <t>j970405@hanmail.nat</t>
    <phoneticPr fontId="13" type="noConversion"/>
  </si>
  <si>
    <t>강북단장-용답지점장-서서울지원단(퇴직예정)-대리점오픈</t>
  </si>
  <si>
    <t>02-931-0900</t>
    <phoneticPr fontId="13" type="noConversion"/>
  </si>
  <si>
    <t>02-931-0030</t>
    <phoneticPr fontId="56" type="noConversion"/>
  </si>
  <si>
    <t>주정인</t>
    <phoneticPr fontId="13" type="noConversion"/>
  </si>
  <si>
    <t>충청남도 아산시 배방읍 공수7리 대우푸르지오APT 104동 701호</t>
    <phoneticPr fontId="8" type="noConversion"/>
  </si>
  <si>
    <t>010-5509-7802</t>
    <phoneticPr fontId="13" type="noConversion"/>
  </si>
  <si>
    <t>지점장후보-중앙GFP지점장231012-</t>
  </si>
  <si>
    <t>서울GFP사업단</t>
  </si>
  <si>
    <t>중앙GFP지점#1301</t>
    <phoneticPr fontId="13" type="noConversion"/>
  </si>
  <si>
    <t>주정은지점장</t>
  </si>
  <si>
    <r>
      <t xml:space="preserve">서울시 종로구 새문안로3길 23 (내수동, 경희궁의 아침 4단지) 교보문고사옥 10층 &lt;중앙G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2-771-6206</t>
    <phoneticPr fontId="8" type="noConversion"/>
  </si>
  <si>
    <t>02-771-6209</t>
    <phoneticPr fontId="8" type="noConversion"/>
  </si>
  <si>
    <t>구)공릉총무-?-노원지원단-강원지원단-봄내지점장-성동지원단-대원지점장-구리양성센타장-남양주-???발령240103-</t>
    <phoneticPr fontId="8" type="noConversion"/>
  </si>
  <si>
    <t>주정국지점장</t>
    <phoneticPr fontId="13" type="noConversion"/>
  </si>
  <si>
    <t>010-7519-7819</t>
    <phoneticPr fontId="56" type="noConversion"/>
  </si>
  <si>
    <t>지문키임~</t>
    <phoneticPr fontId="8" type="noConversion"/>
  </si>
  <si>
    <t>조한영지점장소개해주심--오상석절친-이천지점장-경포(최태규절친)-발산18.07.02화분-강남마케팅팀201231-분당지역단육성파트장21.02.01-마케팅역량팀21.02.26-인창지점장22.10.31-</t>
    <phoneticPr fontId="8" type="noConversion"/>
  </si>
  <si>
    <t>031-551-6418</t>
    <phoneticPr fontId="8" type="noConversion"/>
  </si>
  <si>
    <t>031-566-2122</t>
    <phoneticPr fontId="56" type="noConversion"/>
  </si>
  <si>
    <t>여의도+영등포합칠예정14.12.11</t>
    <phoneticPr fontId="13" type="noConversion"/>
  </si>
  <si>
    <t>여의도지점</t>
  </si>
  <si>
    <t>주임:한상미대리</t>
    <phoneticPr fontId="13" type="noConversion"/>
  </si>
  <si>
    <t>서울시 영등포구 국제금융로2길 32(여의도동) 여의도파이낸스타워 15층</t>
    <phoneticPr fontId="8" type="noConversion"/>
  </si>
  <si>
    <t>02-782 0480</t>
  </si>
  <si>
    <t>주임</t>
    <phoneticPr fontId="13" type="noConversion"/>
  </si>
  <si>
    <t>02-568-5695</t>
    <phoneticPr fontId="13" type="noConversion"/>
  </si>
  <si>
    <t>02-552-2835</t>
    <phoneticPr fontId="13" type="noConversion"/>
  </si>
  <si>
    <t>010-4051-6838</t>
    <phoneticPr fontId="13" type="noConversion"/>
  </si>
  <si>
    <t>구)의정부중앙</t>
    <phoneticPr fontId="56" type="noConversion"/>
  </si>
  <si>
    <t>녹양지점</t>
    <phoneticPr fontId="56" type="noConversion"/>
  </si>
  <si>
    <t>주임</t>
    <phoneticPr fontId="56" type="noConversion"/>
  </si>
  <si>
    <t>경기도 의정부시 시민로 62(의정부동) 삼성생명빌딩 11층</t>
    <phoneticPr fontId="8" type="noConversion"/>
  </si>
  <si>
    <t>031-837-4584</t>
    <phoneticPr fontId="56" type="noConversion"/>
  </si>
  <si>
    <t>만촌지점</t>
  </si>
  <si>
    <t>010-9366-3925</t>
    <phoneticPr fontId="56" type="noConversion"/>
  </si>
  <si>
    <t>구)서부TC지점</t>
    <phoneticPr fontId="13" type="noConversion"/>
  </si>
  <si>
    <t>02-333-1092</t>
    <phoneticPr fontId="13" type="noConversion"/>
  </si>
  <si>
    <t xml:space="preserve">한양지점 </t>
    <phoneticPr fontId="56" type="noConversion"/>
  </si>
  <si>
    <t>주임</t>
  </si>
  <si>
    <t>서울시 중구 다동 103번지 다동빌딩 15층</t>
    <phoneticPr fontId="8" type="noConversion"/>
  </si>
  <si>
    <t>070-8299-8158</t>
    <phoneticPr fontId="56" type="noConversion"/>
  </si>
  <si>
    <t>주은화센터장</t>
  </si>
  <si>
    <t>02-2294-7342,7343</t>
    <phoneticPr fontId="56" type="noConversion"/>
  </si>
  <si>
    <t>02-2294-7344</t>
    <phoneticPr fontId="56" type="noConversion"/>
  </si>
  <si>
    <t>권도균단장이번호준담당자</t>
    <phoneticPr fontId="8" type="noConversion"/>
  </si>
  <si>
    <t>구)남서울지원단-파워-</t>
  </si>
  <si>
    <t>파워지점</t>
    <phoneticPr fontId="13" type="noConversion"/>
  </si>
  <si>
    <t>주윤택지점장</t>
    <phoneticPr fontId="8" type="noConversion"/>
  </si>
  <si>
    <t xml:space="preserve">서울시 구로구 구로3동 1124-41번지 4층                             </t>
    <phoneticPr fontId="8" type="noConversion"/>
  </si>
  <si>
    <t>jhc4520@kyobo.com</t>
    <phoneticPr fontId="56" type="noConversion"/>
  </si>
  <si>
    <t>강남지역본부</t>
    <phoneticPr fontId="56" type="noConversion"/>
  </si>
  <si>
    <t>주윤택과장</t>
    <phoneticPr fontId="56" type="noConversion"/>
  </si>
  <si>
    <t>서울시 서초구 서초동4동 1303-22 교보타워A동 5층</t>
    <phoneticPr fontId="8" type="noConversion"/>
  </si>
  <si>
    <t>010-5357-1649</t>
    <phoneticPr fontId="56" type="noConversion"/>
  </si>
  <si>
    <t>대리점 이직중</t>
  </si>
  <si>
    <t>리더스지점</t>
  </si>
  <si>
    <t>주영애소장</t>
    <phoneticPr fontId="56" type="noConversion"/>
  </si>
  <si>
    <t>010-2708-5259</t>
    <phoneticPr fontId="56" type="noConversion"/>
  </si>
  <si>
    <t>드림하이지점</t>
    <phoneticPr fontId="13" type="noConversion"/>
  </si>
  <si>
    <t>주영애</t>
    <phoneticPr fontId="56" type="noConversion"/>
  </si>
  <si>
    <t xml:space="preserve">인천광역시  부평구 부평5동 152-1 다운타운 일레븐빌딩 5층 501호 </t>
    <phoneticPr fontId="8" type="noConversion"/>
  </si>
  <si>
    <t>010-8904-5517</t>
    <phoneticPr fontId="8" type="noConversion"/>
  </si>
  <si>
    <r>
      <t>남산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주영란</t>
    <phoneticPr fontId="8" type="noConversion"/>
  </si>
  <si>
    <t>서울시 강동구 길1동 385-6 한일시티타워 1105호 &lt;집&gt;</t>
    <phoneticPr fontId="8" type="noConversion"/>
  </si>
  <si>
    <t>010-5341-2483</t>
  </si>
  <si>
    <t>주영란</t>
  </si>
  <si>
    <t>230908고등어개별주문문의</t>
    <phoneticPr fontId="8" type="noConversion"/>
  </si>
  <si>
    <t>230908주엽(고등어개별택배)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주엽:</t>
    </r>
    <r>
      <rPr>
        <sz val="11"/>
        <rFont val="맑은 고딕"/>
        <family val="3"/>
        <charset val="129"/>
        <scheme val="minor"/>
      </rPr>
      <t>민혜선</t>
    </r>
    <phoneticPr fontId="8" type="noConversion"/>
  </si>
  <si>
    <t>010-3281-5257</t>
  </si>
  <si>
    <t>주엽플러스,선풍기3대구매230727</t>
    <phoneticPr fontId="8" type="noConversion"/>
  </si>
  <si>
    <t>김선호지점장님 소개</t>
  </si>
  <si>
    <t>한화 공덕 근무후 퇴직-홍천군과일, 인삼종류 82학번 230418-</t>
    <phoneticPr fontId="8" type="noConversion"/>
  </si>
  <si>
    <t>홍천군에서 우리한태 저런거 판ㄷ아고 ㅠㅠ</t>
  </si>
  <si>
    <t>주연화</t>
  </si>
  <si>
    <t>홍천군 과일 인삼 농수산물 자체 소비    사과 배 복숭아 홍천군수가어쩌구</t>
    <phoneticPr fontId="8" type="noConversion"/>
  </si>
  <si>
    <t>010-6485-2640</t>
  </si>
  <si>
    <t>팩스 02-2273-0021</t>
    <phoneticPr fontId="13" type="noConversion"/>
  </si>
  <si>
    <t>㈜에이아이피비즈</t>
    <phoneticPr fontId="13" type="noConversion"/>
  </si>
  <si>
    <t>서울시 중구 충무로5가 22-5 현대프래스타운 101호</t>
    <phoneticPr fontId="8" type="noConversion"/>
  </si>
  <si>
    <t>02-2273-0020</t>
    <phoneticPr fontId="13" type="noConversion"/>
  </si>
  <si>
    <t>010-5282-7215</t>
    <phoneticPr fontId="13" type="noConversion"/>
  </si>
  <si>
    <t>구,선사지점</t>
    <phoneticPr fontId="8" type="noConversion"/>
  </si>
  <si>
    <t>주양식지점장</t>
    <phoneticPr fontId="8" type="noConversion"/>
  </si>
  <si>
    <t>서울시 송파구 올림픽로 633 삼성생명 3층</t>
    <phoneticPr fontId="8" type="noConversion"/>
  </si>
  <si>
    <t>010-4444-5556</t>
    <phoneticPr fontId="8" type="noConversion"/>
  </si>
  <si>
    <r>
      <t>압구정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주애정</t>
    <phoneticPr fontId="8" type="noConversion"/>
  </si>
  <si>
    <t>서울시 강남구 강남대로 262(도곡동) 캠코양재타워  5층</t>
    <phoneticPr fontId="8" type="noConversion"/>
  </si>
  <si>
    <t>010-5779-0045</t>
  </si>
  <si>
    <t>노미숙소장소개-키친타올인터넷얼마얼마 헉-</t>
    <phoneticPr fontId="8" type="noConversion"/>
  </si>
  <si>
    <t>업무지장 톡xxxxxx</t>
    <phoneticPr fontId="8" type="noConversion"/>
  </si>
  <si>
    <t>240222아주오래전부터맨날 잘못전화-</t>
    <phoneticPr fontId="8" type="noConversion"/>
  </si>
  <si>
    <t xml:space="preserve">파주지점 </t>
    <phoneticPr fontId="56" type="noConversion"/>
  </si>
  <si>
    <t>주순희FP</t>
    <phoneticPr fontId="8" type="noConversion"/>
  </si>
  <si>
    <t>010-8378-1552</t>
    <phoneticPr fontId="8" type="noConversion"/>
  </si>
  <si>
    <t>주수현주임</t>
    <phoneticPr fontId="56" type="noConversion"/>
  </si>
  <si>
    <t xml:space="preserve">경기도 고양시 일산서구 주엽2동 문촌마을 105동 306호(집) </t>
    <phoneticPr fontId="8" type="noConversion"/>
  </si>
  <si>
    <t>010-4335-2828</t>
    <phoneticPr fontId="56" type="noConversion"/>
  </si>
  <si>
    <t>주소희총무</t>
    <phoneticPr fontId="13" type="noConversion"/>
  </si>
  <si>
    <t>031-679-0143</t>
    <phoneticPr fontId="8" type="noConversion"/>
  </si>
  <si>
    <t>031-679-0144</t>
    <phoneticPr fontId="8" type="noConversion"/>
  </si>
  <si>
    <t>트라이메셋지점</t>
    <phoneticPr fontId="13" type="noConversion"/>
  </si>
  <si>
    <t>주성준지점장</t>
    <phoneticPr fontId="13" type="noConversion"/>
  </si>
  <si>
    <t>서울시 구로구 신도림동 우성아파트 102-1301호 (집)</t>
    <phoneticPr fontId="8" type="noConversion"/>
  </si>
  <si>
    <t xml:space="preserve">010-9123-8140 </t>
  </si>
  <si>
    <t>hanwha1009@naver.com</t>
    <phoneticPr fontId="13" type="noConversion"/>
  </si>
  <si>
    <t>주선미이사님언니~</t>
    <phoneticPr fontId="8" type="noConversion"/>
  </si>
  <si>
    <t>메리츠화재220224-</t>
    <phoneticPr fontId="8" type="noConversion"/>
  </si>
  <si>
    <t xml:space="preserve"> 메리츠화재</t>
  </si>
  <si>
    <t>주선희님</t>
    <phoneticPr fontId="8" type="noConversion"/>
  </si>
  <si>
    <t>서울시 강서구 공항대로 236(마곡동)  쿠쿠빌딩 7층</t>
  </si>
  <si>
    <t>010-9056-0821</t>
    <phoneticPr fontId="8" type="noConversion"/>
  </si>
  <si>
    <t>우미자지인들</t>
    <phoneticPr fontId="13" type="noConversion"/>
  </si>
  <si>
    <t>한수미:딸래미:010-9299-8845</t>
    <phoneticPr fontId="8" type="noConversion"/>
  </si>
  <si>
    <t>02-2295-4748</t>
  </si>
  <si>
    <t>auto88@bill36524.com</t>
    <phoneticPr fontId="56" type="noConversion"/>
  </si>
  <si>
    <t>주선희언니#128</t>
    <phoneticPr fontId="8" type="noConversion"/>
  </si>
  <si>
    <t>240314주소</t>
  </si>
  <si>
    <t>102호아님 / 101호가 맞음</t>
    <phoneticPr fontId="8" type="noConversion"/>
  </si>
  <si>
    <t>장방자어머님#128</t>
    <phoneticPr fontId="8" type="noConversion"/>
  </si>
  <si>
    <t>김원례시어머님</t>
  </si>
  <si>
    <t>김원례어머님#128</t>
    <phoneticPr fontId="8" type="noConversion"/>
  </si>
  <si>
    <t>퇴직</t>
  </si>
  <si>
    <t>주상월지점장</t>
    <phoneticPr fontId="56" type="noConversion"/>
  </si>
  <si>
    <t>010-4303-0951</t>
  </si>
  <si>
    <t>구)삼양-안평SBR지점장-신암지점장-청담지점장-정금지점장200901-신이천지점장22.10.31-</t>
    <phoneticPr fontId="56" type="noConversion"/>
  </si>
  <si>
    <t>주병열지점장</t>
    <phoneticPr fontId="8" type="noConversion"/>
  </si>
  <si>
    <t>010-9005-3432</t>
    <phoneticPr fontId="8" type="noConversion"/>
  </si>
  <si>
    <t>010-3034-8881</t>
  </si>
  <si>
    <t xml:space="preserve">주병미 </t>
    <phoneticPr fontId="56" type="noConversion"/>
  </si>
  <si>
    <t xml:space="preserve">충청남도 보령시 동대동1922 :세기정보 김선실 </t>
    <phoneticPr fontId="8" type="noConversion"/>
  </si>
  <si>
    <t>010-3033-7916</t>
    <phoneticPr fontId="56" type="noConversion"/>
  </si>
  <si>
    <t>구)신창+동현 = 솔샘</t>
    <phoneticPr fontId="8" type="noConversion"/>
  </si>
  <si>
    <t>주미선</t>
    <phoneticPr fontId="56" type="noConversion"/>
  </si>
  <si>
    <t>010-5598-1285</t>
    <phoneticPr fontId="56" type="noConversion"/>
  </si>
  <si>
    <t>무교동왕족발 소개~</t>
    <phoneticPr fontId="13" type="noConversion"/>
  </si>
  <si>
    <t>안흥찐빵 납품가 9500+2500</t>
    <phoneticPr fontId="8" type="noConversion"/>
  </si>
  <si>
    <t>http://www.mayblue.co.kr/shop/shopbrand.html?xcode=057&amp;type=X</t>
    <phoneticPr fontId="8" type="noConversion"/>
  </si>
  <si>
    <t>공구업체</t>
    <phoneticPr fontId="8" type="noConversion"/>
  </si>
  <si>
    <t>메이블루</t>
    <phoneticPr fontId="8" type="noConversion"/>
  </si>
  <si>
    <t>주미덕</t>
    <phoneticPr fontId="8" type="noConversion"/>
  </si>
  <si>
    <t>서울시 마포구 서교동 464-17 3F 마케팅팀</t>
    <phoneticPr fontId="8" type="noConversion"/>
  </si>
  <si>
    <t>010-3445-1873</t>
    <phoneticPr fontId="8" type="noConversion"/>
  </si>
  <si>
    <t>주나리대리</t>
    <phoneticPr fontId="8" type="noConversion"/>
  </si>
  <si>
    <t>주경자대리</t>
  </si>
  <si>
    <t>02-333-9451</t>
  </si>
  <si>
    <t>안산지역단#2528</t>
    <phoneticPr fontId="13" type="noConversion"/>
  </si>
  <si>
    <t>주경자경리담당</t>
    <phoneticPr fontId="13" type="noConversion"/>
  </si>
  <si>
    <t>경기도 안산시 단원구 화랑로 396(고잔동)  한화생명빌딩 1층 7층쎈터/2층대교육장</t>
    <phoneticPr fontId="8" type="noConversion"/>
  </si>
  <si>
    <t>010-6804-0077</t>
    <phoneticPr fontId="13" type="noConversion"/>
  </si>
  <si>
    <t>031-411-4921</t>
    <phoneticPr fontId="13" type="noConversion"/>
  </si>
  <si>
    <t>구)강남중앙지원단-강남FP본부-분당지원단-광주-</t>
  </si>
  <si>
    <t xml:space="preserve"> 광주지점</t>
    <phoneticPr fontId="56" type="noConversion"/>
  </si>
  <si>
    <t>주경미</t>
    <phoneticPr fontId="8" type="noConversion"/>
  </si>
  <si>
    <t xml:space="preserve">경기도 광주시 광주대로 30(경안동,광주이프라자) 3층  </t>
    <phoneticPr fontId="56" type="noConversion"/>
  </si>
  <si>
    <t>010-2632-8017</t>
  </si>
  <si>
    <t>한화중앙지점폐쇄-한화종로지점221229-</t>
    <phoneticPr fontId="56" type="noConversion"/>
  </si>
  <si>
    <r>
      <t>종로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종로지점</t>
    </r>
    <r>
      <rPr>
        <sz val="11"/>
        <color rgb="FF000000"/>
        <rFont val="맑은 고딕"/>
        <family val="3"/>
        <charset val="129"/>
        <scheme val="minor"/>
      </rPr>
      <t>김미향님</t>
    </r>
    <phoneticPr fontId="8" type="noConversion"/>
  </si>
  <si>
    <t>010-2628-7222</t>
  </si>
  <si>
    <t>02-2268-8130</t>
    <phoneticPr fontId="13" type="noConversion"/>
  </si>
  <si>
    <t>한화종로230112-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종로지점</t>
    </r>
    <r>
      <rPr>
        <sz val="11"/>
        <color rgb="FFFF0000"/>
        <rFont val="맑은 고딕"/>
        <family val="3"/>
        <charset val="129"/>
        <scheme val="minor"/>
      </rPr>
      <t>#4002</t>
    </r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종로 </t>
    </r>
    <r>
      <rPr>
        <sz val="11"/>
        <rFont val="맑은 고딕"/>
        <family val="3"/>
        <charset val="129"/>
        <scheme val="minor"/>
      </rPr>
      <t>하경주팀장</t>
    </r>
    <phoneticPr fontId="8" type="noConversion"/>
  </si>
  <si>
    <t>010-7771-9025</t>
    <phoneticPr fontId="8" type="noConversion"/>
  </si>
  <si>
    <t>종로지점과합침</t>
    <phoneticPr fontId="13" type="noConversion"/>
  </si>
  <si>
    <t>기존018저장된분아주오래된고객-종로지점 모듬쌈주문240403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종로 </t>
    </r>
    <r>
      <rPr>
        <sz val="11"/>
        <rFont val="맑은 고딕"/>
        <family val="3"/>
        <charset val="129"/>
        <scheme val="minor"/>
      </rPr>
      <t>전흥규FP</t>
    </r>
    <phoneticPr fontId="13" type="noConversion"/>
  </si>
  <si>
    <t>02-2245-5276,7</t>
    <phoneticPr fontId="56" type="noConversion"/>
  </si>
  <si>
    <t>02-2245-5279</t>
    <phoneticPr fontId="56" type="noConversion"/>
  </si>
  <si>
    <t>018-382-8144</t>
    <phoneticPr fontId="13" type="noConversion"/>
  </si>
  <si>
    <t>종로230103청정원주문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종로</t>
    </r>
    <r>
      <rPr>
        <sz val="11"/>
        <rFont val="맑은 고딕"/>
        <family val="3"/>
        <charset val="129"/>
        <scheme val="minor"/>
      </rPr>
      <t xml:space="preserve"> 유순애님</t>
    </r>
    <phoneticPr fontId="56" type="noConversion"/>
  </si>
  <si>
    <t>010-8364-3893</t>
  </si>
  <si>
    <t>단호박반품미결제하신분-품질운운하며엄청남 보상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종각 </t>
    </r>
    <r>
      <rPr>
        <sz val="11"/>
        <rFont val="맑은 고딕"/>
        <family val="3"/>
        <charset val="129"/>
        <scheme val="minor"/>
      </rPr>
      <t>허유진</t>
    </r>
    <phoneticPr fontId="13" type="noConversion"/>
  </si>
  <si>
    <t>010-9958-6511</t>
  </si>
  <si>
    <t>종각최승희-돌미역주문결제231017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종각 </t>
    </r>
    <r>
      <rPr>
        <sz val="11"/>
        <color theme="1"/>
        <rFont val="맑은 고딕"/>
        <family val="2"/>
        <charset val="129"/>
        <scheme val="minor"/>
      </rPr>
      <t>최승희</t>
    </r>
    <phoneticPr fontId="13" type="noConversion"/>
  </si>
  <si>
    <t>010-9916-6266</t>
    <phoneticPr fontId="13" type="noConversion"/>
  </si>
  <si>
    <t>240116청정원감사주문-</t>
  </si>
  <si>
    <r>
      <rPr>
        <sz val="11"/>
        <color rgb="FF000000"/>
        <rFont val="맑은 고딕"/>
        <family val="2"/>
        <scheme val="minor"/>
      </rPr>
      <t>종각지점</t>
    </r>
    <r>
      <rPr>
        <sz val="11"/>
        <color rgb="FFFF0000"/>
        <rFont val="맑은 고딕"/>
        <family val="2"/>
        <scheme val="minor"/>
      </rPr>
      <t>#4002</t>
    </r>
  </si>
  <si>
    <r>
      <rPr>
        <sz val="9"/>
        <color rgb="FFBFBFBF"/>
        <rFont val="맑은 고딕"/>
        <family val="2"/>
        <scheme val="minor"/>
      </rPr>
      <t>종각</t>
    </r>
    <r>
      <rPr>
        <sz val="11"/>
        <color rgb="FF000000"/>
        <rFont val="맑은 고딕"/>
        <family val="2"/>
        <scheme val="minor"/>
      </rPr>
      <t xml:space="preserve"> 전관숙</t>
    </r>
  </si>
  <si>
    <t>지점장님 자리 바로앞에 제 이름표 있어요~</t>
    <phoneticPr fontId="8" type="noConversion"/>
  </si>
  <si>
    <t>an4253@naver.com</t>
    <phoneticPr fontId="8" type="noConversion"/>
  </si>
  <si>
    <t>11/24돌미역주문231124-</t>
    <phoneticPr fontId="8" type="noConversion"/>
  </si>
  <si>
    <t>종각강애숙(수연소면주문)230713-</t>
    <phoneticPr fontId="8" type="noConversion"/>
  </si>
  <si>
    <r>
      <t xml:space="preserve">종각 </t>
    </r>
    <r>
      <rPr>
        <sz val="11"/>
        <rFont val="맑은 고딕"/>
        <family val="3"/>
        <charset val="129"/>
        <scheme val="minor"/>
      </rPr>
      <t>강애숙FP</t>
    </r>
    <phoneticPr fontId="13" type="noConversion"/>
  </si>
  <si>
    <t>010-2723-8802</t>
    <phoneticPr fontId="13" type="noConversion"/>
  </si>
  <si>
    <t>조희진지점장</t>
    <phoneticPr fontId="56" type="noConversion"/>
  </si>
  <si>
    <t>서울시 강남구 삼성로64길 5(대치동, 대치현대아파트) 102동 1501호 (집)</t>
    <phoneticPr fontId="8" type="noConversion"/>
  </si>
  <si>
    <t>chj43@hanwha.com</t>
    <phoneticPr fontId="13" type="noConversion"/>
  </si>
  <si>
    <t>구)효창지점장-장항지점-마포지점-하이지점-금촌지점-장암지점장-(20.12.01해피트리발송)-명지지점장230703-</t>
  </si>
  <si>
    <t>02-2659-5284</t>
    <phoneticPr fontId="8" type="noConversion"/>
  </si>
  <si>
    <t>02-2659-5293</t>
    <phoneticPr fontId="8" type="noConversion"/>
  </si>
  <si>
    <t>청담지점#3147</t>
    <phoneticPr fontId="13" type="noConversion"/>
  </si>
  <si>
    <t>조희주총무</t>
    <phoneticPr fontId="8" type="noConversion"/>
  </si>
  <si>
    <t>010-4453-0035</t>
    <phoneticPr fontId="8" type="noConversion"/>
  </si>
  <si>
    <t>우미자:도우미-1</t>
  </si>
  <si>
    <t>조희자</t>
    <phoneticPr fontId="13" type="noConversion"/>
  </si>
  <si>
    <t xml:space="preserve">서울시 강북구 송중동 3-166   </t>
    <phoneticPr fontId="8" type="noConversion"/>
  </si>
  <si>
    <t>010-9268-9907</t>
    <phoneticPr fontId="13" type="noConversion"/>
  </si>
  <si>
    <t>구)교문지점장-광진영업과장-마포지점장-한남금융-동부TC-신촌지점-성수지점장22.06.13-</t>
    <phoneticPr fontId="8" type="noConversion"/>
  </si>
  <si>
    <t>성수지점#2071</t>
    <phoneticPr fontId="56" type="noConversion"/>
  </si>
  <si>
    <t>조희승지점장</t>
    <phoneticPr fontId="8" type="noConversion"/>
  </si>
  <si>
    <t>010-4008-9400</t>
  </si>
  <si>
    <t>안흥찐빵\8,</t>
  </si>
  <si>
    <t>조흥자</t>
    <phoneticPr fontId="56" type="noConversion"/>
  </si>
  <si>
    <t>서울시 동대문구 전농2동 126-67호 1층 우측</t>
    <phoneticPr fontId="8" type="noConversion"/>
  </si>
  <si>
    <t>011-9714-7634</t>
    <phoneticPr fontId="56" type="noConversion"/>
  </si>
  <si>
    <t>2011.12.15</t>
    <phoneticPr fontId="56" type="noConversion"/>
  </si>
  <si>
    <t>성암지점-폐쇄</t>
    <phoneticPr fontId="8" type="noConversion"/>
  </si>
  <si>
    <t>조훈순</t>
    <phoneticPr fontId="13" type="noConversion"/>
  </si>
  <si>
    <t>010-3201-8810</t>
  </si>
  <si>
    <t>구)성수-남산- 강남FP센타장-반포FP지점장230613-</t>
  </si>
  <si>
    <t>반포FP지점#1324</t>
    <phoneticPr fontId="8" type="noConversion"/>
  </si>
  <si>
    <t>조훈구지점장</t>
    <phoneticPr fontId="8" type="noConversion"/>
  </si>
  <si>
    <t>010-3708-3261</t>
    <phoneticPr fontId="8" type="noConversion"/>
  </si>
  <si>
    <t>갓김치 진상 18.04.00</t>
    <phoneticPr fontId="8" type="noConversion"/>
  </si>
  <si>
    <t>구)충무-은평-금오-</t>
  </si>
  <si>
    <t>조효연</t>
    <phoneticPr fontId="8" type="noConversion"/>
  </si>
  <si>
    <t xml:space="preserve">010-4212-9207 </t>
    <phoneticPr fontId="8" type="noConversion"/>
  </si>
  <si>
    <t>02-6272-9500</t>
  </si>
  <si>
    <t>yoon3339@hanmail.net</t>
  </si>
  <si>
    <t>구)과천지점장</t>
    <phoneticPr fontId="13" type="noConversion"/>
  </si>
  <si>
    <t>hyejung903.jo@samsung.com</t>
  </si>
  <si>
    <t>서울지역단-230509?-</t>
  </si>
  <si>
    <t>조혜정매니져</t>
  </si>
  <si>
    <t>010-6616-1720</t>
    <phoneticPr fontId="56" type="noConversion"/>
  </si>
  <si>
    <t>서울중앙TFP지점</t>
    <phoneticPr fontId="8" type="noConversion"/>
  </si>
  <si>
    <t>조혜정</t>
    <phoneticPr fontId="8" type="noConversion"/>
  </si>
  <si>
    <t>경기도 과천시 광창로 56-1(과천동, SY 골드빌) 103동 301호 (집)</t>
    <phoneticPr fontId="8" type="noConversion"/>
  </si>
  <si>
    <t>010-7124-6255</t>
    <phoneticPr fontId="8" type="noConversion"/>
  </si>
  <si>
    <r>
      <t>조혜수주임</t>
    </r>
    <r>
      <rPr>
        <b/>
        <sz val="9"/>
        <color rgb="FFFF0000"/>
        <rFont val="맑은 고딕"/>
        <family val="3"/>
        <charset val="129"/>
        <scheme val="minor"/>
      </rPr>
      <t>(이천발령)</t>
    </r>
    <phoneticPr fontId="8" type="noConversion"/>
  </si>
  <si>
    <t>010-9241-4565</t>
    <phoneticPr fontId="8" type="noConversion"/>
  </si>
  <si>
    <t>031-701-1338</t>
    <phoneticPr fontId="8" type="noConversion"/>
  </si>
  <si>
    <t>신대화주임 010-9619-0827 (발령)</t>
    <phoneticPr fontId="8" type="noConversion"/>
  </si>
  <si>
    <t xml:space="preserve">조혜수주임 </t>
    <phoneticPr fontId="13" type="noConversion"/>
  </si>
  <si>
    <t>010-9241-4565</t>
    <phoneticPr fontId="13" type="noConversion"/>
  </si>
  <si>
    <t>031-636-9517</t>
    <phoneticPr fontId="13" type="noConversion"/>
  </si>
  <si>
    <t>조혜미프로</t>
    <phoneticPr fontId="13" type="noConversion"/>
  </si>
  <si>
    <t>010-7299-7558</t>
    <phoneticPr fontId="8" type="noConversion"/>
  </si>
  <si>
    <t>조형준센타장</t>
    <phoneticPr fontId="56" type="noConversion"/>
  </si>
  <si>
    <t>010-9491-9336</t>
    <phoneticPr fontId="56" type="noConversion"/>
  </si>
  <si>
    <t>02-2243-0210</t>
    <phoneticPr fontId="56" type="noConversion"/>
  </si>
  <si>
    <t>서울시 강남구 역삼동642-6 성지3차 417호</t>
    <phoneticPr fontId="8" type="noConversion"/>
  </si>
  <si>
    <t>010-3251-6997</t>
    <phoneticPr fontId="56" type="noConversion"/>
  </si>
  <si>
    <t>LA갈비 갈변현상 컴플레인230921-장윤희지점장님추석선물</t>
    <phoneticPr fontId="13" type="noConversion"/>
  </si>
  <si>
    <t>230919삼성고양금융</t>
    <phoneticPr fontId="8" type="noConversion"/>
  </si>
  <si>
    <t>조현자팀장</t>
    <phoneticPr fontId="8" type="noConversion"/>
  </si>
  <si>
    <t>경기도 고양시 일산동구 하늘마을1로 25 (중산동, 하늘마을5단지아파트) 509동 2004호</t>
    <phoneticPr fontId="8" type="noConversion"/>
  </si>
  <si>
    <t>010-9774-2729</t>
    <phoneticPr fontId="8" type="noConversion"/>
  </si>
  <si>
    <t>조현순</t>
    <phoneticPr fontId="56" type="noConversion"/>
  </si>
  <si>
    <t>011-773-9736</t>
  </si>
  <si>
    <t>성동지점</t>
  </si>
  <si>
    <t>조현숙소장</t>
    <phoneticPr fontId="56" type="noConversion"/>
  </si>
  <si>
    <t>010-3212-1669</t>
  </si>
  <si>
    <t>강남타워(구,대치)</t>
    <phoneticPr fontId="56" type="noConversion"/>
  </si>
  <si>
    <t>강남타워지점</t>
  </si>
  <si>
    <t>조현숙</t>
    <phoneticPr fontId="56" type="noConversion"/>
  </si>
  <si>
    <t>010-4306-5611</t>
    <phoneticPr fontId="56" type="noConversion"/>
  </si>
  <si>
    <t>구)서울중앙TFP21.11.15-</t>
    <phoneticPr fontId="8" type="noConversion"/>
  </si>
  <si>
    <t>010-7109-4251</t>
    <phoneticPr fontId="8" type="noConversion"/>
  </si>
  <si>
    <t>동대문지역단230310-부산동부지역단-부평계약지역단장231201-</t>
    <phoneticPr fontId="8" type="noConversion"/>
  </si>
  <si>
    <t>부평계양지역단</t>
    <phoneticPr fontId="8" type="noConversion"/>
  </si>
  <si>
    <t>조현수단장</t>
    <phoneticPr fontId="8" type="noConversion"/>
  </si>
  <si>
    <t>010-7793-8785</t>
  </si>
  <si>
    <t>다산지점#2727</t>
    <phoneticPr fontId="56" type="noConversion"/>
  </si>
  <si>
    <t>경기도 구리시 경춘로 209, 6층 (교보빌딩)</t>
    <phoneticPr fontId="8" type="noConversion"/>
  </si>
  <si>
    <t>010-9135-6615</t>
    <phoneticPr fontId="8" type="noConversion"/>
  </si>
  <si>
    <t>031-554-4951</t>
    <phoneticPr fontId="8" type="noConversion"/>
  </si>
  <si>
    <t>전북AM사업팀#1408</t>
    <phoneticPr fontId="13" type="noConversion"/>
  </si>
  <si>
    <t>조현복총무</t>
    <phoneticPr fontId="8" type="noConversion"/>
  </si>
  <si>
    <t>전라북도 전주시 완산구 온고을로 29(서신동)  KT빌딩 7층</t>
    <phoneticPr fontId="8" type="noConversion"/>
  </si>
  <si>
    <t>010-5250-3267</t>
    <phoneticPr fontId="8" type="noConversion"/>
  </si>
  <si>
    <t>구)동수원-신안산-계양지원단-김포FP지점장-경기루키센터장22.07.01-</t>
    <phoneticPr fontId="8" type="noConversion"/>
  </si>
  <si>
    <t>경기FP지원단</t>
    <phoneticPr fontId="56" type="noConversion"/>
  </si>
  <si>
    <t>경기루키센터</t>
    <phoneticPr fontId="56" type="noConversion"/>
  </si>
  <si>
    <t>조현동루키센터장</t>
    <phoneticPr fontId="13" type="noConversion"/>
  </si>
  <si>
    <t>010-9672-2587</t>
  </si>
  <si>
    <t>TFP지점</t>
    <phoneticPr fontId="56" type="noConversion"/>
  </si>
  <si>
    <t>조향신총무</t>
    <phoneticPr fontId="56" type="noConversion"/>
  </si>
  <si>
    <t>서울시 성북구 길음동 1137번지 3층 (집)</t>
    <phoneticPr fontId="8" type="noConversion"/>
  </si>
  <si>
    <t>010-7166-0148</t>
    <phoneticPr fontId="56" type="noConversion"/>
  </si>
  <si>
    <t>010-2237-0148</t>
    <phoneticPr fontId="13" type="noConversion"/>
  </si>
  <si>
    <t>구)신금오지점총무</t>
    <phoneticPr fontId="56" type="noConversion"/>
  </si>
  <si>
    <t>02-840-2591</t>
  </si>
  <si>
    <t>갓김치주문 20.01.02</t>
    <phoneticPr fontId="8" type="noConversion"/>
  </si>
  <si>
    <t>갓김치 한화생명 010-3058-7688  사원님 ---전화해서 주문좀 받아 달라고</t>
  </si>
  <si>
    <t>회룡지점</t>
    <phoneticPr fontId="56" type="noConversion"/>
  </si>
  <si>
    <t>조해주팀장</t>
    <phoneticPr fontId="8" type="noConversion"/>
  </si>
  <si>
    <t>010-2872-9243</t>
    <phoneticPr fontId="8" type="noConversion"/>
  </si>
  <si>
    <t>운임깍아달라고달라고~</t>
    <phoneticPr fontId="8" type="noConversion"/>
  </si>
  <si>
    <t>21.08.19인터넷보시고 원조구포국수 구입</t>
    <phoneticPr fontId="8" type="noConversion"/>
  </si>
  <si>
    <t>사랑몬테소리어린이집</t>
    <phoneticPr fontId="8" type="noConversion"/>
  </si>
  <si>
    <t>조해연님</t>
    <phoneticPr fontId="8" type="noConversion"/>
  </si>
  <si>
    <r>
      <t xml:space="preserve">경기도 부천시 상이로51번길 30(상동) 혜광빌딩 1층 사랑몬테소리 어린이집 </t>
    </r>
    <r>
      <rPr>
        <b/>
        <sz val="15"/>
        <color rgb="FFFF0000"/>
        <rFont val="맑은 고딕"/>
        <family val="3"/>
        <charset val="129"/>
        <scheme val="minor"/>
      </rPr>
      <t>&lt;엘리베이터있음&gt;</t>
    </r>
    <phoneticPr fontId="8" type="noConversion"/>
  </si>
  <si>
    <t>010-9692-4517</t>
    <phoneticPr fontId="8" type="noConversion"/>
  </si>
  <si>
    <t>을지로지점</t>
    <phoneticPr fontId="56" type="noConversion"/>
  </si>
  <si>
    <t>조항순</t>
    <phoneticPr fontId="13" type="noConversion"/>
  </si>
  <si>
    <t>010-6360-1658</t>
  </si>
  <si>
    <t>2140012@hanwha.com</t>
    <phoneticPr fontId="8" type="noConversion"/>
  </si>
  <si>
    <t>광주-본사18.02.09:한과샘플 보낸지가 언젠데-두번째 감사하다고(김상훈물티슈도 보내고 본사로)-</t>
  </si>
  <si>
    <t>조한영</t>
  </si>
  <si>
    <t xml:space="preserve">서울시 영등포구 63로 50(여의도동)  63한화생명빌딩 4층 드림플러스63  </t>
    <phoneticPr fontId="8" type="noConversion"/>
  </si>
  <si>
    <t>010-5671-1812</t>
  </si>
  <si>
    <t>김상훈지점장동기-18.04.04 홍천 박재성지점장란보냄-</t>
    <phoneticPr fontId="8" type="noConversion"/>
  </si>
  <si>
    <t>당일결제 꼭</t>
    <phoneticPr fontId="8" type="noConversion"/>
  </si>
  <si>
    <t>&lt;바로결재-시간지나면안준다고&gt; 구)안국-종로TC-춘천쪽-일산TC-지점폐쇄-구리지역단지원차장13.10.01-가회-서울지역단육성센타장-의정부조직육성파트장-중앙조직육성센타장-은평지역단육성담당(18.01:아직차장도승진못했는데 걍 차장으로 부른다고)-일산지역단육성팀장-일산지역단마파장-동대문지역단프로220607(한직으로~)-서울지역단고객담당(은평)230504-</t>
    <phoneticPr fontId="8" type="noConversion"/>
  </si>
  <si>
    <t>조한성고객담당</t>
  </si>
  <si>
    <r>
      <t xml:space="preserve">서울시 은평구 통일로 715(대조동) WB은평타워 </t>
    </r>
    <r>
      <rPr>
        <b/>
        <sz val="11"/>
        <color rgb="FFFF0000"/>
        <rFont val="맑은 고딕"/>
        <family val="3"/>
        <charset val="129"/>
        <scheme val="minor"/>
      </rPr>
      <t xml:space="preserve">6층 / </t>
    </r>
    <r>
      <rPr>
        <b/>
        <sz val="14"/>
        <color rgb="FFFF0000"/>
        <rFont val="맑은 고딕"/>
        <family val="3"/>
        <charset val="129"/>
        <scheme val="minor"/>
      </rPr>
      <t>7층연수실</t>
    </r>
    <phoneticPr fontId="8" type="noConversion"/>
  </si>
  <si>
    <t>010-3708-3812</t>
  </si>
  <si>
    <t>구)명동지역단교육과장-장교-교문-해외법인관리팀-</t>
  </si>
  <si>
    <t>해외법인관리팀</t>
    <phoneticPr fontId="13" type="noConversion"/>
  </si>
  <si>
    <t>조태원지점장</t>
    <phoneticPr fontId="8" type="noConversion"/>
  </si>
  <si>
    <t>010-2294-1451</t>
    <phoneticPr fontId="13" type="noConversion"/>
  </si>
  <si>
    <t>삼성화재한양지점장(정용환화분)231208-</t>
    <phoneticPr fontId="8" type="noConversion"/>
  </si>
  <si>
    <t>한양지점</t>
  </si>
  <si>
    <t>서울 중구 남대문로9길 40 8층 &lt;삼성화재 한양지점&gt;</t>
  </si>
  <si>
    <t>htr1016@naver.com</t>
    <phoneticPr fontId="8" type="noConversion"/>
  </si>
  <si>
    <t>허택량사무장</t>
  </si>
  <si>
    <t>조카변호사사무실같이 일한다고~</t>
    <phoneticPr fontId="8" type="noConversion"/>
  </si>
  <si>
    <t>010-5287-8343</t>
    <phoneticPr fontId="8" type="noConversion"/>
  </si>
  <si>
    <t>moomtaez@naver.com</t>
  </si>
  <si>
    <t>교보노원지원단-퇴직-보람상조230126-</t>
    <phoneticPr fontId="8" type="noConversion"/>
  </si>
  <si>
    <t>보람상조</t>
    <phoneticPr fontId="56" type="noConversion"/>
  </si>
  <si>
    <t>강남직할지점</t>
    <phoneticPr fontId="56" type="noConversion"/>
  </si>
  <si>
    <t>조천규지점장</t>
    <phoneticPr fontId="56" type="noConversion"/>
  </si>
  <si>
    <t>서울시 강남구 역삼동 642-19 역삼하이츠빌딩 7층</t>
    <phoneticPr fontId="8" type="noConversion"/>
  </si>
  <si>
    <t>010-3203-3168</t>
    <phoneticPr fontId="56" type="noConversion"/>
  </si>
  <si>
    <t>0807비번~</t>
    <phoneticPr fontId="8" type="noConversion"/>
  </si>
  <si>
    <t>구)강북지원단수유총무-성수지점장(초임)21.07.12-노원탑지점장230418-</t>
  </si>
  <si>
    <t>노원탑지점#534</t>
    <phoneticPr fontId="56" type="noConversion"/>
  </si>
  <si>
    <t>조창환지점장</t>
  </si>
  <si>
    <t>010-2491-0217</t>
    <phoneticPr fontId="8" type="noConversion"/>
  </si>
  <si>
    <t>02-951-4846</t>
  </si>
  <si>
    <t>선물받고 주문함</t>
    <phoneticPr fontId="56" type="noConversion"/>
  </si>
  <si>
    <t>부럼세트\8, 택\3 포함</t>
  </si>
  <si>
    <t>조진희</t>
    <phoneticPr fontId="56" type="noConversion"/>
  </si>
  <si>
    <t xml:space="preserve">경상북도 문경시 점촌동 275-3 </t>
    <phoneticPr fontId="8" type="noConversion"/>
  </si>
  <si>
    <t>010-2952-2002</t>
    <phoneticPr fontId="56" type="noConversion"/>
  </si>
  <si>
    <t>조진봉단장</t>
    <phoneticPr fontId="8" type="noConversion"/>
  </si>
  <si>
    <t xml:space="preserve">서울시 관악구 관악로 285, 107동 1302호 (봉천동 성현동아 아파트)  (집)  </t>
    <phoneticPr fontId="8" type="noConversion"/>
  </si>
  <si>
    <t xml:space="preserve">010-3319-5468 </t>
    <phoneticPr fontId="8" type="noConversion"/>
  </si>
  <si>
    <t>구)본사파트장-동대문지원단장-마포지원단단장22.03.04-</t>
    <phoneticPr fontId="8" type="noConversion"/>
  </si>
  <si>
    <t>blue3867@kyobo.com</t>
  </si>
  <si>
    <t>구)분당지원단-정자-반포-잠실-송파서초지원단총괄과장22.10.01-</t>
    <phoneticPr fontId="8" type="noConversion"/>
  </si>
  <si>
    <t>조지훈과장(총괄)</t>
    <phoneticPr fontId="13" type="noConversion"/>
  </si>
  <si>
    <t>010-9239-5238</t>
    <phoneticPr fontId="13" type="noConversion"/>
  </si>
  <si>
    <t>엄태영지점장 슬리퍼~</t>
    <phoneticPr fontId="8" type="noConversion"/>
  </si>
  <si>
    <t>조준영매니져</t>
  </si>
  <si>
    <t>010-9204-9823</t>
    <phoneticPr fontId="8" type="noConversion"/>
  </si>
  <si>
    <t>02-736-3306</t>
  </si>
  <si>
    <t>광천맛김구입고객</t>
    <phoneticPr fontId="8" type="noConversion"/>
  </si>
  <si>
    <t>조주연님</t>
    <phoneticPr fontId="8" type="noConversion"/>
  </si>
  <si>
    <t>서울시 강동구 상암로11길 24(암사동) 403호</t>
  </si>
  <si>
    <t>010-5721-7361</t>
    <phoneticPr fontId="8" type="noConversion"/>
  </si>
  <si>
    <t>씨밀렉스쿡밥8P구입</t>
    <phoneticPr fontId="8" type="noConversion"/>
  </si>
  <si>
    <t>베네하임</t>
    <phoneticPr fontId="8" type="noConversion"/>
  </si>
  <si>
    <t>1총괄본부장</t>
    <phoneticPr fontId="8" type="noConversion"/>
  </si>
  <si>
    <t>조종일본부장</t>
    <phoneticPr fontId="8" type="noConversion"/>
  </si>
  <si>
    <t xml:space="preserve">경기도 고양시 일산구 백석동 1304 (백석역 1번출구) 모델하우스 3층  </t>
    <phoneticPr fontId="8" type="noConversion"/>
  </si>
  <si>
    <t>010-7713-5229</t>
    <phoneticPr fontId="8" type="noConversion"/>
  </si>
  <si>
    <t>조종순팀장님</t>
  </si>
  <si>
    <t xml:space="preserve">010-6219-8974 </t>
  </si>
  <si>
    <t>15.07.30:꽈리고추주문</t>
    <phoneticPr fontId="13" type="noConversion"/>
  </si>
  <si>
    <t>이수지점</t>
    <phoneticPr fontId="56" type="noConversion"/>
  </si>
  <si>
    <t>조정희FP</t>
    <phoneticPr fontId="13" type="noConversion"/>
  </si>
  <si>
    <t>010-3239-4985</t>
    <phoneticPr fontId="8" type="noConversion"/>
  </si>
  <si>
    <t>010-4325-5349-남학 갓김치 한다고 만다고 보내라고 말라고  조정자 200804-200812전화만만만-</t>
    <phoneticPr fontId="8" type="noConversion"/>
  </si>
  <si>
    <r>
      <t>남학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010-4325-5349</t>
    <phoneticPr fontId="8" type="noConversion"/>
  </si>
  <si>
    <t>효창총무220718-</t>
    <phoneticPr fontId="8" type="noConversion"/>
  </si>
  <si>
    <t>효창지점#586</t>
  </si>
  <si>
    <t>조정이총무</t>
    <phoneticPr fontId="8" type="noConversion"/>
  </si>
  <si>
    <t>010-9078-8156</t>
    <phoneticPr fontId="8" type="noConversion"/>
  </si>
  <si>
    <t>구리지역단-신구리210906주문,장부-</t>
    <phoneticPr fontId="8" type="noConversion"/>
  </si>
  <si>
    <t>조정순총무</t>
    <phoneticPr fontId="8" type="noConversion"/>
  </si>
  <si>
    <t>010-3514-7253</t>
  </si>
  <si>
    <t>조정숙</t>
    <phoneticPr fontId="13" type="noConversion"/>
  </si>
  <si>
    <t>010-2305-0240</t>
  </si>
  <si>
    <t>j-l-9561@hanmail.net</t>
    <phoneticPr fontId="56" type="noConversion"/>
  </si>
  <si>
    <r>
      <t>교문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조정례SM</t>
  </si>
  <si>
    <t>경기도 구리시 경춘로 189(인창동)  삼성생명빌딩 8층</t>
    <phoneticPr fontId="8" type="noConversion"/>
  </si>
  <si>
    <t>019-253-9561</t>
  </si>
  <si>
    <t>031-516-9561</t>
  </si>
  <si>
    <t>조점순소장</t>
    <phoneticPr fontId="13" type="noConversion"/>
  </si>
  <si>
    <t>010-3913-6187</t>
  </si>
  <si>
    <t>노원명문지점</t>
  </si>
  <si>
    <t>조점례</t>
  </si>
  <si>
    <t>서울시 노원구 노해로 466(상계동)  SK브로드밴드빌딩 7층</t>
    <phoneticPr fontId="8" type="noConversion"/>
  </si>
  <si>
    <t>011-237-6977</t>
  </si>
  <si>
    <t>동선절친-물티슈보낸곳</t>
    <phoneticPr fontId="8" type="noConversion"/>
  </si>
  <si>
    <t>GFP경남지점</t>
    <phoneticPr fontId="8" type="noConversion"/>
  </si>
  <si>
    <t>조재우지점장</t>
    <phoneticPr fontId="8" type="noConversion"/>
  </si>
  <si>
    <t xml:space="preserve">경상남도 창원시 마산 회원구 석전2동 한화생명 4층 </t>
    <phoneticPr fontId="8" type="noConversion"/>
  </si>
  <si>
    <t>010-6670-0817</t>
  </si>
  <si>
    <t>분당,성남,용인합쳐</t>
  </si>
  <si>
    <t>외자계-강남중앙지원단장(연금계약한김세진이랑와서)-강남본부파트장15.01.05-GFP사업부장-</t>
    <phoneticPr fontId="8" type="noConversion"/>
  </si>
  <si>
    <t>GA쪽~~</t>
    <phoneticPr fontId="56" type="noConversion"/>
  </si>
  <si>
    <t>조재수본부장</t>
    <phoneticPr fontId="13" type="noConversion"/>
  </si>
  <si>
    <t xml:space="preserve">경기도 성남시 분당구 황새울로258번길 25 서영빌딩 7층              </t>
    <phoneticPr fontId="8" type="noConversion"/>
  </si>
  <si>
    <t>010-5389-8632</t>
    <phoneticPr fontId="8" type="noConversion"/>
  </si>
  <si>
    <t>성남전략본부</t>
    <phoneticPr fontId="56" type="noConversion"/>
  </si>
  <si>
    <t>서울시 서대문구 홍제동 홍제원 힐스테이트 아파트 101동 803호   010-5389-8632 &lt;집&gt;</t>
    <phoneticPr fontId="8" type="noConversion"/>
  </si>
  <si>
    <t>221220한과주문-매번하고계시다고~</t>
    <phoneticPr fontId="8" type="noConversion"/>
  </si>
  <si>
    <t>조인혜</t>
    <phoneticPr fontId="8" type="noConversion"/>
  </si>
  <si>
    <t>010-5286-6830</t>
    <phoneticPr fontId="8" type="noConversion"/>
  </si>
  <si>
    <t>구)구리지원단-중랑-GFP사업단 양성담당-강북FP지원단시장담당-강남AM사업단231012-</t>
    <phoneticPr fontId="8" type="noConversion"/>
  </si>
  <si>
    <t>강남AM사업단</t>
    <phoneticPr fontId="13" type="noConversion"/>
  </si>
  <si>
    <t>조인석시장담당</t>
    <phoneticPr fontId="13" type="noConversion"/>
  </si>
  <si>
    <t>02-432-0507/02-438-0502</t>
    <phoneticPr fontId="56" type="noConversion"/>
  </si>
  <si>
    <t>제물포지원단#283</t>
    <phoneticPr fontId="8" type="noConversion"/>
  </si>
  <si>
    <t>조인백대리</t>
    <phoneticPr fontId="8" type="noConversion"/>
  </si>
  <si>
    <t xml:space="preserve">인천광역시  미추홀구 주안중로 4(주안동) 교보빌딩 10층            </t>
    <phoneticPr fontId="8" type="noConversion"/>
  </si>
  <si>
    <t>010-9995-9459</t>
    <phoneticPr fontId="56" type="noConversion"/>
  </si>
  <si>
    <t>선린지점장220117-인천루키센터장230703-</t>
  </si>
  <si>
    <t>인천지원단</t>
  </si>
  <si>
    <t>인천루키센타</t>
  </si>
  <si>
    <t>조인배센터장</t>
  </si>
  <si>
    <t>010-9995-9459</t>
    <phoneticPr fontId="8" type="noConversion"/>
  </si>
  <si>
    <t>구)중앙지역단-이촌-광화문금융-서울스타-장한평지점장-동대문지역단단장(녹보수)231201-</t>
    <phoneticPr fontId="8" type="noConversion"/>
  </si>
  <si>
    <t>박미란CM소개~</t>
    <phoneticPr fontId="13" type="noConversion"/>
  </si>
  <si>
    <t>타워법인</t>
    <phoneticPr fontId="13" type="noConversion"/>
  </si>
  <si>
    <t>조이한지점장</t>
    <phoneticPr fontId="13" type="noConversion"/>
  </si>
  <si>
    <t>서울시 강남구 선릉로90길 38(대치동) 현민타워 10층</t>
    <phoneticPr fontId="8" type="noConversion"/>
  </si>
  <si>
    <t>조은희</t>
    <phoneticPr fontId="8" type="noConversion"/>
  </si>
  <si>
    <t>경기도 시흥시 신천동 949번지 삼환나우빌 아파트 107동 1504호</t>
  </si>
  <si>
    <t>010-3072-5190</t>
    <phoneticPr fontId="8" type="noConversion"/>
  </si>
  <si>
    <t>갓김치 1kg\8,+택\3,으로 진행</t>
    <phoneticPr fontId="8" type="noConversion"/>
  </si>
  <si>
    <t>(구삼성불광) 이직</t>
  </si>
  <si>
    <t>조은주:웬수</t>
    <phoneticPr fontId="56" type="noConversion"/>
  </si>
  <si>
    <t>경기도 고양시 일산동구 정발산로42번길 5(장항동)  한화생명빌딩 5층</t>
    <phoneticPr fontId="8" type="noConversion"/>
  </si>
  <si>
    <t>010-4104-7998</t>
    <phoneticPr fontId="56" type="noConversion"/>
  </si>
  <si>
    <t>양평지점</t>
    <phoneticPr fontId="56" type="noConversion"/>
  </si>
  <si>
    <t>조은주</t>
    <phoneticPr fontId="8" type="noConversion"/>
  </si>
  <si>
    <t>경기도 양평군 양평읍 양근로 177 이레빌딩 4층</t>
    <phoneticPr fontId="8" type="noConversion"/>
  </si>
  <si>
    <t>010-8001-7422</t>
    <phoneticPr fontId="8" type="noConversion"/>
  </si>
  <si>
    <t>031-772-2323</t>
    <phoneticPr fontId="8" type="noConversion"/>
  </si>
  <si>
    <t>010-6360-4985 가 주문해서 보냄</t>
    <phoneticPr fontId="56" type="noConversion"/>
  </si>
  <si>
    <t>다시마 \10,</t>
  </si>
  <si>
    <t>조은정</t>
    <phoneticPr fontId="56" type="noConversion"/>
  </si>
  <si>
    <t>대구광역시 북구 침산2동 침산화성2차아파트 101동 405호</t>
    <phoneticPr fontId="8" type="noConversion"/>
  </si>
  <si>
    <t>010-7470-0853</t>
    <phoneticPr fontId="56" type="noConversion"/>
  </si>
  <si>
    <t>eunja3549.cho@partnersamsung.com</t>
    <phoneticPr fontId="8" type="noConversion"/>
  </si>
  <si>
    <t>분당FA(경복)법인</t>
    <phoneticPr fontId="8" type="noConversion"/>
  </si>
  <si>
    <t>조은자대표</t>
    <phoneticPr fontId="8" type="noConversion"/>
  </si>
  <si>
    <t>경기도 성남시 분당구 황새울로 335번길 5 N타워 605호</t>
    <phoneticPr fontId="8" type="noConversion"/>
  </si>
  <si>
    <t>010-7132-3549</t>
    <phoneticPr fontId="8" type="noConversion"/>
  </si>
  <si>
    <t>230907한과주문</t>
    <phoneticPr fontId="8" type="noConversion"/>
  </si>
  <si>
    <t>ey.jo@aplusga.com</t>
    <phoneticPr fontId="8" type="noConversion"/>
  </si>
  <si>
    <t>구)한화HFP장교지점-230907A+에셋더Better지사</t>
    <phoneticPr fontId="8" type="noConversion"/>
  </si>
  <si>
    <t>02-336-8265</t>
    <phoneticPr fontId="8" type="noConversion"/>
  </si>
  <si>
    <t>02-3144-2085</t>
  </si>
  <si>
    <t>joeun0@koreafp.co.kr</t>
  </si>
  <si>
    <t>조은영과장:구미역담당</t>
    <phoneticPr fontId="13" type="noConversion"/>
  </si>
  <si>
    <t>서울시 강남구 삼성동 169-10 성보타워 3층</t>
    <phoneticPr fontId="8" type="noConversion"/>
  </si>
  <si>
    <t xml:space="preserve">02-560-6016 </t>
  </si>
  <si>
    <t>010-9636-1282</t>
  </si>
  <si>
    <t>구)성북지점</t>
    <phoneticPr fontId="8" type="noConversion"/>
  </si>
  <si>
    <t>구)강북-성북-</t>
  </si>
  <si>
    <t>조은영</t>
    <phoneticPr fontId="8" type="noConversion"/>
  </si>
  <si>
    <t>010-4035-0863</t>
    <phoneticPr fontId="8" type="noConversion"/>
  </si>
  <si>
    <t>sAFC89.cho@samsung.com</t>
  </si>
  <si>
    <t>본사총무팀</t>
    <phoneticPr fontId="56" type="noConversion"/>
  </si>
  <si>
    <t>조은샘</t>
    <phoneticPr fontId="56" type="noConversion"/>
  </si>
  <si>
    <t>서울시 중구 태평로2가 삼성생명빌딩 6층 인사팀</t>
    <phoneticPr fontId="8" type="noConversion"/>
  </si>
  <si>
    <t>010-6600-4312</t>
  </si>
  <si>
    <t>02-751-8086</t>
  </si>
  <si>
    <t>폐쇄</t>
  </si>
  <si>
    <t>조은새</t>
    <phoneticPr fontId="13" type="noConversion"/>
  </si>
  <si>
    <t>010-3364-5219</t>
    <phoneticPr fontId="13" type="noConversion"/>
  </si>
  <si>
    <t>jwyou@cj.net</t>
    <phoneticPr fontId="56" type="noConversion"/>
  </si>
  <si>
    <t>라이나생명</t>
    <phoneticPr fontId="56" type="noConversion"/>
  </si>
  <si>
    <t>비씨센타</t>
    <phoneticPr fontId="56" type="noConversion"/>
  </si>
  <si>
    <t>조은명팀장</t>
    <phoneticPr fontId="56" type="noConversion"/>
  </si>
  <si>
    <t>서울시 중구 남대문로5가 526번지 대우재단빌딩 3층</t>
    <phoneticPr fontId="8" type="noConversion"/>
  </si>
  <si>
    <t>010-7356-5807</t>
    <phoneticPr fontId="56" type="noConversion"/>
  </si>
  <si>
    <t>02-2179-6252</t>
    <phoneticPr fontId="56" type="noConversion"/>
  </si>
  <si>
    <t>cdoomm@nate.com</t>
    <phoneticPr fontId="56" type="noConversion"/>
  </si>
  <si>
    <t>농협생명</t>
    <phoneticPr fontId="56" type="noConversion"/>
  </si>
  <si>
    <t>중앙지점</t>
    <phoneticPr fontId="56" type="noConversion"/>
  </si>
  <si>
    <t>조은나래계장</t>
    <phoneticPr fontId="56" type="noConversion"/>
  </si>
  <si>
    <t>서울시 강남구 역삼동 822-1 강남A타워 8층</t>
    <phoneticPr fontId="8" type="noConversion"/>
  </si>
  <si>
    <t>02-562-2950</t>
    <phoneticPr fontId="56" type="noConversion"/>
  </si>
  <si>
    <t>비밀번호5060*</t>
    <phoneticPr fontId="8" type="noConversion"/>
  </si>
  <si>
    <r>
      <t>광화문시니어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조윤지총무</t>
    <phoneticPr fontId="8" type="noConversion"/>
  </si>
  <si>
    <t>010-5195-1084</t>
    <phoneticPr fontId="8" type="noConversion"/>
  </si>
  <si>
    <t>02-2013-1432</t>
  </si>
  <si>
    <t>신도림지점</t>
    <phoneticPr fontId="13" type="noConversion"/>
  </si>
  <si>
    <t>조윤영</t>
    <phoneticPr fontId="13" type="noConversion"/>
  </si>
  <si>
    <t>010-4723-7415</t>
    <phoneticPr fontId="13" type="noConversion"/>
  </si>
  <si>
    <t>jykim260@hanmail.net</t>
    <phoneticPr fontId="56" type="noConversion"/>
  </si>
  <si>
    <t>롯데카드센타</t>
    <phoneticPr fontId="56" type="noConversion"/>
  </si>
  <si>
    <t>조윤실</t>
    <phoneticPr fontId="56" type="noConversion"/>
  </si>
  <si>
    <t>서울시 중구 회현동 1가 194-15 인송빌딩 2층</t>
    <phoneticPr fontId="8" type="noConversion"/>
  </si>
  <si>
    <t>010-6616-9551</t>
    <phoneticPr fontId="56" type="noConversion"/>
  </si>
  <si>
    <t>광진금융지점</t>
    <phoneticPr fontId="8" type="noConversion"/>
  </si>
  <si>
    <t>조윤선주임</t>
    <phoneticPr fontId="56" type="noConversion"/>
  </si>
  <si>
    <t>010-9153-7779</t>
    <phoneticPr fontId="56" type="noConversion"/>
  </si>
  <si>
    <t>02-2216-3332</t>
    <phoneticPr fontId="56" type="noConversion"/>
  </si>
  <si>
    <t>매너짱-왠짭짜리택배19.04.05</t>
    <phoneticPr fontId="8" type="noConversion"/>
  </si>
  <si>
    <t>조윤선CM</t>
    <phoneticPr fontId="56" type="noConversion"/>
  </si>
  <si>
    <t>010-6417-9390</t>
    <phoneticPr fontId="56" type="noConversion"/>
  </si>
  <si>
    <t>조윤민</t>
    <phoneticPr fontId="8" type="noConversion"/>
  </si>
  <si>
    <t>서울시 강북구 오현로 45, 꿈의숲 헤링턴플레이스 101동 805호</t>
    <phoneticPr fontId="8" type="noConversion"/>
  </si>
  <si>
    <t>010-5309-1961</t>
    <phoneticPr fontId="8" type="noConversion"/>
  </si>
  <si>
    <t>휘경지점230310-신촌지역단프로231208-</t>
  </si>
  <si>
    <t>조유진</t>
  </si>
  <si>
    <t>경기도 파주시 교하읍 문발리 노을빛마을주공아파트208동506호</t>
    <phoneticPr fontId="8" type="noConversion"/>
  </si>
  <si>
    <t>010-8515-4022</t>
  </si>
  <si>
    <t>조유순FP</t>
    <phoneticPr fontId="8" type="noConversion"/>
  </si>
  <si>
    <t>010-4320-3941</t>
    <phoneticPr fontId="8" type="noConversion"/>
  </si>
  <si>
    <t>yumi0787.cho@sAFCsung,com</t>
  </si>
  <si>
    <t>조유미주임</t>
    <phoneticPr fontId="13" type="noConversion"/>
  </si>
  <si>
    <t>02-554-8321</t>
    <phoneticPr fontId="13" type="noConversion"/>
  </si>
  <si>
    <t xml:space="preserve"> 세아타워옆건물</t>
    <phoneticPr fontId="13" type="noConversion"/>
  </si>
  <si>
    <t>퍼스트에셋</t>
    <phoneticPr fontId="8" type="noConversion"/>
  </si>
  <si>
    <t>상록수법인</t>
    <phoneticPr fontId="56" type="noConversion"/>
  </si>
  <si>
    <t>조월심님</t>
    <phoneticPr fontId="8" type="noConversion"/>
  </si>
  <si>
    <t>010-6210-1903</t>
    <phoneticPr fontId="8" type="noConversion"/>
  </si>
  <si>
    <t>지역단폐쇄</t>
    <phoneticPr fontId="13" type="noConversion"/>
  </si>
  <si>
    <t>ungnAFC.cho@samsung.com</t>
  </si>
  <si>
    <t>강북-동부-강북으로흡수</t>
  </si>
  <si>
    <t>조웅남과장</t>
    <phoneticPr fontId="56" type="noConversion"/>
  </si>
  <si>
    <t>010-3708-3404</t>
    <phoneticPr fontId="56" type="noConversion"/>
  </si>
  <si>
    <t>02-3706-3662</t>
    <phoneticPr fontId="56" type="noConversion"/>
  </si>
  <si>
    <t>02-777-0638</t>
    <phoneticPr fontId="56" type="noConversion"/>
  </si>
  <si>
    <t>명일지점</t>
    <phoneticPr fontId="8" type="noConversion"/>
  </si>
  <si>
    <t>조우찬지점장</t>
    <phoneticPr fontId="8" type="noConversion"/>
  </si>
  <si>
    <t>서울시 송파구 올림픽로 633 삼성생명 5층</t>
    <phoneticPr fontId="8" type="noConversion"/>
  </si>
  <si>
    <t>010-3260-1629</t>
    <phoneticPr fontId="8" type="noConversion"/>
  </si>
  <si>
    <t>02-474-0513</t>
    <phoneticPr fontId="8" type="noConversion"/>
  </si>
  <si>
    <t>02-485-8230</t>
    <phoneticPr fontId="8" type="noConversion"/>
  </si>
  <si>
    <t>가회-서초지점장231026-</t>
  </si>
  <si>
    <t>서초지점#810</t>
    <phoneticPr fontId="8" type="noConversion"/>
  </si>
  <si>
    <t>조용현지점장</t>
  </si>
  <si>
    <t xml:space="preserve">서울시 강남구 강남대로 358(역삼동) 삼성생명 역삼동빌딩 16층       </t>
    <phoneticPr fontId="8" type="noConversion"/>
  </si>
  <si>
    <t>010-3708-3385</t>
  </si>
  <si>
    <t>고순경소개~</t>
    <phoneticPr fontId="8" type="noConversion"/>
  </si>
  <si>
    <t>210209고순경소개-</t>
    <phoneticPr fontId="8" type="noConversion"/>
  </si>
  <si>
    <t>삼성복합센타#285</t>
    <phoneticPr fontId="8" type="noConversion"/>
  </si>
  <si>
    <t>조용현매니져</t>
    <phoneticPr fontId="8" type="noConversion"/>
  </si>
  <si>
    <t xml:space="preserve">서울시 강서구 마곡동로 55(마곡동) 마커스빌딩  4층             </t>
  </si>
  <si>
    <t>010-9177-9292</t>
    <phoneticPr fontId="56" type="noConversion"/>
  </si>
  <si>
    <t>cdj0067@kyobo.com</t>
    <phoneticPr fontId="56" type="noConversion"/>
  </si>
  <si>
    <t>구)강남스타등등지점장-수원특별FP지원단장-영통지점장-본사-강남GFP사업단 경기권역TF21.09.03-</t>
    <phoneticPr fontId="8" type="noConversion"/>
  </si>
  <si>
    <t>강남GFP사업단</t>
    <phoneticPr fontId="8" type="noConversion"/>
  </si>
  <si>
    <t>경기권역TF</t>
    <phoneticPr fontId="8" type="noConversion"/>
  </si>
  <si>
    <t>조용신TF장</t>
    <phoneticPr fontId="8" type="noConversion"/>
  </si>
  <si>
    <t xml:space="preserve">경기도 수원시 팔달구 경수대로 477(인계동) 교보빌딩 8층    </t>
    <phoneticPr fontId="8" type="noConversion"/>
  </si>
  <si>
    <t>010-5317-6134</t>
  </si>
  <si>
    <t>031-221-9346</t>
    <phoneticPr fontId="8" type="noConversion"/>
  </si>
  <si>
    <t>여로미용실 소개</t>
  </si>
  <si>
    <t>조용순</t>
  </si>
  <si>
    <t>경기도 안성시 일죽면 방추리 87-1</t>
  </si>
  <si>
    <t>010-3162-7923</t>
  </si>
  <si>
    <t>을지지점</t>
    <phoneticPr fontId="56" type="noConversion"/>
  </si>
  <si>
    <t>조용숙매니져</t>
  </si>
  <si>
    <t>010-3361-2866</t>
    <phoneticPr fontId="56" type="noConversion"/>
  </si>
  <si>
    <t>02-6261-8816</t>
    <phoneticPr fontId="56" type="noConversion"/>
  </si>
  <si>
    <t>경기 부천시 소사구 소사본동 135 SK뷰 103동 907호</t>
  </si>
  <si>
    <t>구)부평지역단장-부천지역단장-인천지역단장21.10.29-신안산지역단장231201-</t>
  </si>
  <si>
    <t>조용석단장</t>
    <phoneticPr fontId="1" type="Hiragana"/>
  </si>
  <si>
    <t>010-8806-9847</t>
    <phoneticPr fontId="8" type="noConversion"/>
  </si>
  <si>
    <t>031-485-0630</t>
    <phoneticPr fontId="13" type="noConversion"/>
  </si>
  <si>
    <t>한과(특)\15,</t>
    <phoneticPr fontId="56" type="noConversion"/>
  </si>
  <si>
    <t>경신고 국어셈</t>
  </si>
  <si>
    <t>조용복</t>
    <phoneticPr fontId="56" type="noConversion"/>
  </si>
  <si>
    <t>경기도 고양시 덕댱구 행신2동 무원마을 1단지 104동 205호</t>
    <phoneticPr fontId="8" type="noConversion"/>
  </si>
  <si>
    <t xml:space="preserve">010-5441-5142 </t>
  </si>
  <si>
    <t>구)인력개발원연수생(경기FP지원단파견)해성지점-대치지점(지점명변경)-양성지점-대치지점-송파지원단-영등포지원단-미금지점장-성남지원단시장담당-</t>
    <phoneticPr fontId="8" type="noConversion"/>
  </si>
  <si>
    <t>성남지원단#2279</t>
    <phoneticPr fontId="56" type="noConversion"/>
  </si>
  <si>
    <t>조용남시장담당</t>
    <phoneticPr fontId="13" type="noConversion"/>
  </si>
  <si>
    <t>경기도 성남시 수정구 수정로 150(신흥동) 교보빌딩 5층</t>
    <phoneticPr fontId="8" type="noConversion"/>
  </si>
  <si>
    <t>010-3306-1692</t>
    <phoneticPr fontId="13" type="noConversion"/>
  </si>
  <si>
    <t>031-758-6424,6425,750-7151</t>
    <phoneticPr fontId="56" type="noConversion"/>
  </si>
  <si>
    <t>중앙전략본부</t>
    <phoneticPr fontId="8" type="noConversion"/>
  </si>
  <si>
    <t>조용기차장</t>
    <phoneticPr fontId="8" type="noConversion"/>
  </si>
  <si>
    <t>010-3245-5152</t>
    <phoneticPr fontId="8" type="noConversion"/>
  </si>
  <si>
    <t>마포법인</t>
    <phoneticPr fontId="56" type="noConversion"/>
  </si>
  <si>
    <t>조완순</t>
    <phoneticPr fontId="56" type="noConversion"/>
  </si>
  <si>
    <t>서울시 마포구 도화동 541 일신빌딩 14층</t>
    <phoneticPr fontId="8" type="noConversion"/>
  </si>
  <si>
    <t>010-6304-3337</t>
    <phoneticPr fontId="56" type="noConversion"/>
  </si>
  <si>
    <t>02-703-4753</t>
    <phoneticPr fontId="56" type="noConversion"/>
  </si>
  <si>
    <t>구)중계-중랑-하계-노원금융-호평-남양주금융-은평조직혁신파트17.08.11장기휴가중-은평역량센타-노원스타-가회-</t>
    <phoneticPr fontId="8" type="noConversion"/>
  </si>
  <si>
    <t>서울시 도봉구 마들로616  현대대상타운 107동 602호(집)</t>
  </si>
  <si>
    <t>02-737-3305</t>
    <phoneticPr fontId="56" type="noConversion"/>
  </si>
  <si>
    <t>그랑서울납품시-&gt;지하2층-화물엘베타면 각층 문은 항상열려 있어요~~</t>
    <phoneticPr fontId="8" type="noConversion"/>
  </si>
  <si>
    <t>구)동작지점</t>
    <phoneticPr fontId="56" type="noConversion"/>
  </si>
  <si>
    <t>조옥립</t>
    <phoneticPr fontId="13" type="noConversion"/>
  </si>
  <si>
    <t>010-2320-3730</t>
    <phoneticPr fontId="13" type="noConversion"/>
  </si>
  <si>
    <t>남대문지점</t>
    <phoneticPr fontId="13" type="noConversion"/>
  </si>
  <si>
    <t>조예경</t>
    <phoneticPr fontId="56" type="noConversion"/>
  </si>
  <si>
    <t>010-7358-6112</t>
    <phoneticPr fontId="56" type="noConversion"/>
  </si>
  <si>
    <t>02-726-3432</t>
  </si>
  <si>
    <t>??대리점</t>
    <phoneticPr fontId="13" type="noConversion"/>
  </si>
  <si>
    <t>조영희팀장</t>
    <phoneticPr fontId="13" type="noConversion"/>
  </si>
  <si>
    <t xml:space="preserve">서울시 노원구 노해로 455  인산빌딩 8층 </t>
    <phoneticPr fontId="8" type="noConversion"/>
  </si>
  <si>
    <t>010-6486-0461</t>
    <phoneticPr fontId="13" type="noConversion"/>
  </si>
  <si>
    <t>윤영희SM소개~</t>
    <phoneticPr fontId="13" type="noConversion"/>
  </si>
  <si>
    <t>용계지점</t>
    <phoneticPr fontId="56" type="noConversion"/>
  </si>
  <si>
    <t>조영희주임</t>
    <phoneticPr fontId="56" type="noConversion"/>
  </si>
  <si>
    <t>053-424-2157</t>
    <phoneticPr fontId="56" type="noConversion"/>
  </si>
  <si>
    <t>younggl6641@hanmail.net</t>
    <phoneticPr fontId="56" type="noConversion"/>
  </si>
  <si>
    <t>성산-에이스-금광-중부-대리점-</t>
  </si>
  <si>
    <t>조영호지점장</t>
  </si>
  <si>
    <t xml:space="preserve">경기도 남양주시                                       </t>
    <phoneticPr fontId="8" type="noConversion"/>
  </si>
  <si>
    <t>010-3370-6027</t>
    <phoneticPr fontId="13" type="noConversion"/>
  </si>
  <si>
    <t>교보:조영호지점장 대리점 차렸다고~~(15'11/01)</t>
    <phoneticPr fontId="56" type="noConversion"/>
  </si>
  <si>
    <t>현대택배기사님  010-5656-8793</t>
    <phoneticPr fontId="13" type="noConversion"/>
  </si>
  <si>
    <t>구)원주-신홍천-강원지역단마파장(20'3.31발령)-강원지역단육성파트장-춘천지점장201231-홍천지점장230331-</t>
  </si>
  <si>
    <t>홍천지점</t>
    <phoneticPr fontId="8" type="noConversion"/>
  </si>
  <si>
    <t>조영호지점장</t>
    <phoneticPr fontId="8" type="noConversion"/>
  </si>
  <si>
    <t xml:space="preserve">강원도 홍천군 홍천읍 홍천로3길 16 용민스위타워 5층      </t>
    <phoneticPr fontId="8" type="noConversion"/>
  </si>
  <si>
    <t xml:space="preserve">010-3355-4087 </t>
  </si>
  <si>
    <t>동북아법무사무실</t>
    <phoneticPr fontId="8" type="noConversion"/>
  </si>
  <si>
    <t>조영호실장</t>
  </si>
  <si>
    <t>서울시 서초구 서초동 1444-15 중문빌딩 402호</t>
    <phoneticPr fontId="8" type="noConversion"/>
  </si>
  <si>
    <t>010-8835-1318</t>
  </si>
  <si>
    <t>구)석동-진주-옥포지점장22.10.01</t>
    <phoneticPr fontId="8" type="noConversion"/>
  </si>
  <si>
    <t>옥포지점#650</t>
    <phoneticPr fontId="13" type="noConversion"/>
  </si>
  <si>
    <t>조영창지점장</t>
    <phoneticPr fontId="8" type="noConversion"/>
  </si>
  <si>
    <t xml:space="preserve">경상남도 거제시 거제중앙로 1934(고현동) 정광빌딩 6층 </t>
    <phoneticPr fontId="8" type="noConversion"/>
  </si>
  <si>
    <t>010 5302 4429</t>
    <phoneticPr fontId="8" type="noConversion"/>
  </si>
  <si>
    <t xml:space="preserve">이혜원 hyewon789.lee@samsung.com </t>
    <phoneticPr fontId="56" type="noConversion"/>
  </si>
  <si>
    <t>031-603-9500</t>
    <phoneticPr fontId="8" type="noConversion"/>
  </si>
  <si>
    <t>031-605-9600</t>
    <phoneticPr fontId="8" type="noConversion"/>
  </si>
  <si>
    <t>조영자</t>
    <phoneticPr fontId="56" type="noConversion"/>
  </si>
  <si>
    <t xml:space="preserve">서울시 종로구 신교동 17-44  4층 </t>
    <phoneticPr fontId="8" type="noConversion"/>
  </si>
  <si>
    <t>018-376-5607</t>
    <phoneticPr fontId="56" type="noConversion"/>
  </si>
  <si>
    <t>02-737-5607</t>
    <phoneticPr fontId="56" type="noConversion"/>
  </si>
  <si>
    <t>b4065@hanmail.net</t>
    <phoneticPr fontId="13" type="noConversion"/>
  </si>
  <si>
    <t>미래지점</t>
    <phoneticPr fontId="56" type="noConversion"/>
  </si>
  <si>
    <t>조영일팀장</t>
    <phoneticPr fontId="13" type="noConversion"/>
  </si>
  <si>
    <t>강원도 춘천시 동내면 거두리 1108-2 우경빌딩 2층</t>
    <phoneticPr fontId="8" type="noConversion"/>
  </si>
  <si>
    <t>010-3811-7256</t>
    <phoneticPr fontId="13" type="noConversion"/>
  </si>
  <si>
    <t>천안아산지역단220106-</t>
    <phoneticPr fontId="8" type="noConversion"/>
  </si>
  <si>
    <t>천안아산지역단</t>
    <phoneticPr fontId="13" type="noConversion"/>
  </si>
  <si>
    <t>천안아산지역단#157</t>
    <phoneticPr fontId="13" type="noConversion"/>
  </si>
  <si>
    <t>조영인프로</t>
    <phoneticPr fontId="8" type="noConversion"/>
  </si>
  <si>
    <t>충청남도 천안시 동남구 충절로 17(신부동) 삼성생명빌딩 1층</t>
    <phoneticPr fontId="8" type="noConversion"/>
  </si>
  <si>
    <t>010-5779-1583</t>
    <phoneticPr fontId="8" type="noConversion"/>
  </si>
  <si>
    <t>041-532-1753</t>
    <phoneticPr fontId="8" type="noConversion"/>
  </si>
  <si>
    <t>041-532-1754</t>
    <phoneticPr fontId="8" type="noConversion"/>
  </si>
  <si>
    <t>11분 4.5km(양주&lt;-&gt;옥정)</t>
    <phoneticPr fontId="56" type="noConversion"/>
  </si>
  <si>
    <t>jye02@hanwha.com</t>
  </si>
  <si>
    <t>강북지역단매니져-옥정지점240223-</t>
  </si>
  <si>
    <t>조영애명인</t>
    <phoneticPr fontId="56" type="noConversion"/>
  </si>
  <si>
    <t>010-4436-5795</t>
    <phoneticPr fontId="56" type="noConversion"/>
  </si>
  <si>
    <t>15.11.20:두절+지리 \35,*10개 2월에 주문하신다고~</t>
    <phoneticPr fontId="8" type="noConversion"/>
  </si>
  <si>
    <t>조영숙매니져님</t>
  </si>
  <si>
    <t>02-2269-0784</t>
    <phoneticPr fontId="56" type="noConversion"/>
  </si>
  <si>
    <t>010-3517-6578</t>
  </si>
  <si>
    <t>21.08.25 멸치구입하심-</t>
    <phoneticPr fontId="8" type="noConversion"/>
  </si>
  <si>
    <t>대전광역시 서구 신갈마로 46(내동, 롯데아파트) 101동 902호</t>
    <phoneticPr fontId="8" type="noConversion"/>
  </si>
  <si>
    <t>010-4271-1117</t>
    <phoneticPr fontId="8" type="noConversion"/>
  </si>
  <si>
    <t xml:space="preserve">조영숙 </t>
    <phoneticPr fontId="13" type="noConversion"/>
  </si>
  <si>
    <t>010-3517-6578</t>
    <phoneticPr fontId="13" type="noConversion"/>
  </si>
  <si>
    <t>200722갓김치주문</t>
    <phoneticPr fontId="8" type="noConversion"/>
  </si>
  <si>
    <t>조영분팀장</t>
    <phoneticPr fontId="56" type="noConversion"/>
  </si>
  <si>
    <t>010-3933-2502</t>
    <phoneticPr fontId="56" type="noConversion"/>
  </si>
  <si>
    <t>신이천총무230707-</t>
  </si>
  <si>
    <t>신이천지점</t>
    <phoneticPr fontId="13" type="noConversion"/>
  </si>
  <si>
    <t>조영미총무</t>
  </si>
  <si>
    <t xml:space="preserve">경기도 이천시 중리천로 58(중리동) 랜드마크ICC 2층                     </t>
    <phoneticPr fontId="8" type="noConversion"/>
  </si>
  <si>
    <t>010-4623-0327</t>
  </si>
  <si>
    <t>031-631-8615</t>
    <phoneticPr fontId="8" type="noConversion"/>
  </si>
  <si>
    <t>한화손해보험</t>
    <phoneticPr fontId="8" type="noConversion"/>
  </si>
  <si>
    <t>??지점</t>
    <phoneticPr fontId="8" type="noConversion"/>
  </si>
  <si>
    <t>조영미지점장님</t>
    <phoneticPr fontId="8" type="noConversion"/>
  </si>
  <si>
    <r>
      <t>경기도 고양시 일산동구 정발산로42번길 5(장항동)  한화생명빌딩</t>
    </r>
    <r>
      <rPr>
        <b/>
        <sz val="11"/>
        <color rgb="FFFF0000"/>
        <rFont val="맑은 고딕"/>
        <family val="3"/>
        <charset val="129"/>
        <scheme val="minor"/>
      </rPr>
      <t xml:space="preserve"> ??층</t>
    </r>
    <phoneticPr fontId="8" type="noConversion"/>
  </si>
  <si>
    <t>010-8857-7331</t>
    <phoneticPr fontId="8" type="noConversion"/>
  </si>
  <si>
    <t>서울시 노원구 덕릉로94길 10(중계동, 경남아너스빌) 101동 1005호(집)</t>
  </si>
  <si>
    <t>상암SM-역량센타CM-230509?-</t>
  </si>
  <si>
    <t>조영미CM</t>
    <phoneticPr fontId="56" type="noConversion"/>
  </si>
  <si>
    <t>010-7799-6406</t>
    <phoneticPr fontId="56" type="noConversion"/>
  </si>
  <si>
    <t>조영무</t>
  </si>
  <si>
    <t>경기도 하남시 덕풍동 690번지 KCC아파트 101동 1207호</t>
    <phoneticPr fontId="8" type="noConversion"/>
  </si>
  <si>
    <t>010-5219-3878</t>
  </si>
  <si>
    <r>
      <t>관철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조영란</t>
    <phoneticPr fontId="8" type="noConversion"/>
  </si>
  <si>
    <t>010-2248-0186</t>
    <phoneticPr fontId="8" type="noConversion"/>
  </si>
  <si>
    <t>장윤정총무</t>
  </si>
  <si>
    <t>010-9781-8939</t>
  </si>
  <si>
    <t>02-990-4716</t>
  </si>
  <si>
    <t>대화지점</t>
    <phoneticPr fontId="8" type="noConversion"/>
  </si>
  <si>
    <t>조영남FP</t>
    <phoneticPr fontId="8" type="noConversion"/>
  </si>
  <si>
    <t xml:space="preserve">경기도 고양시 일산동구 중앙로 1181(장항동) 교보빌딩 4층          </t>
    <phoneticPr fontId="8" type="noConversion"/>
  </si>
  <si>
    <t>010-5672-7189</t>
    <phoneticPr fontId="8" type="noConversion"/>
  </si>
  <si>
    <t>서울동대문지원단양성담당-??발령231207-</t>
  </si>
  <si>
    <t>조영기양성차장</t>
    <phoneticPr fontId="13" type="noConversion"/>
  </si>
  <si>
    <t>15.03.26카톡했음~</t>
    <phoneticPr fontId="13" type="noConversion"/>
  </si>
  <si>
    <t xml:space="preserve">010-2042-4406 </t>
    <phoneticPr fontId="13" type="noConversion"/>
  </si>
  <si>
    <t>방카BA사업부-</t>
    <phoneticPr fontId="8" type="noConversion"/>
  </si>
  <si>
    <t>BA강북영업단</t>
    <phoneticPr fontId="8" type="noConversion"/>
  </si>
  <si>
    <t>조영관</t>
    <phoneticPr fontId="8" type="noConversion"/>
  </si>
  <si>
    <t>010-6308-6526</t>
    <phoneticPr fontId="8" type="noConversion"/>
  </si>
  <si>
    <t>02-3709-5351</t>
    <phoneticPr fontId="8" type="noConversion"/>
  </si>
  <si>
    <t>joyfulyh70@naver.com</t>
  </si>
  <si>
    <t>당산쪽으로…</t>
  </si>
  <si>
    <t>굿리치</t>
  </si>
  <si>
    <t>조연희실장</t>
    <phoneticPr fontId="56" type="noConversion"/>
  </si>
  <si>
    <t>010-9021-9351</t>
    <phoneticPr fontId="56" type="noConversion"/>
  </si>
  <si>
    <t>02-6288-5206</t>
    <phoneticPr fontId="56" type="noConversion"/>
  </si>
  <si>
    <t>가능지점-폐쇄</t>
    <phoneticPr fontId="56" type="noConversion"/>
  </si>
  <si>
    <t>조연주1팀장</t>
    <phoneticPr fontId="8" type="noConversion"/>
  </si>
  <si>
    <t>경기도 의정부시 평화로 516(의정부동)한화생명빌딩 5층</t>
    <phoneticPr fontId="8" type="noConversion"/>
  </si>
  <si>
    <t>010-6398-1616</t>
    <phoneticPr fontId="8" type="noConversion"/>
  </si>
  <si>
    <t>야콘이 넘 엉망이라고 냉중에 서비;스주겠다고~</t>
    <phoneticPr fontId="13" type="noConversion"/>
  </si>
  <si>
    <t xml:space="preserve">  혹!~  주문오면 참조~     야콘5kg \20,(택포함)</t>
    <phoneticPr fontId="8" type="noConversion"/>
  </si>
  <si>
    <t>조연숙</t>
    <phoneticPr fontId="13" type="noConversion"/>
  </si>
  <si>
    <t>서울시 강남구 수서동 736번지 신동아아파트 703동 607호</t>
    <phoneticPr fontId="8" type="noConversion"/>
  </si>
  <si>
    <t>02-547-7370</t>
  </si>
  <si>
    <t>010-3241-7370</t>
  </si>
  <si>
    <t>2013.04.01.</t>
    <phoneticPr fontId="13" type="noConversion"/>
  </si>
  <si>
    <t>번영지점</t>
  </si>
  <si>
    <t>조양순</t>
    <phoneticPr fontId="56" type="noConversion"/>
  </si>
  <si>
    <t>010-3233-3079</t>
    <phoneticPr fontId="56" type="noConversion"/>
  </si>
  <si>
    <t>ING생명</t>
  </si>
  <si>
    <t>안국지점</t>
  </si>
  <si>
    <t>조양숙</t>
  </si>
  <si>
    <t>서울시 중구 중림동 419번지 센트럴플레이스빌딩 10층</t>
    <phoneticPr fontId="8" type="noConversion"/>
  </si>
  <si>
    <t>010-6405-9478</t>
  </si>
  <si>
    <t>02-756-9240.9242.9244</t>
    <phoneticPr fontId="56" type="noConversion"/>
  </si>
  <si>
    <t>조애자</t>
    <phoneticPr fontId="13" type="noConversion"/>
  </si>
  <si>
    <t>서울시 은평구 불광동 북한산힐스테이트1차 1110동 402호</t>
    <phoneticPr fontId="8" type="noConversion"/>
  </si>
  <si>
    <t>010-3180-9456</t>
    <phoneticPr fontId="13" type="noConversion"/>
  </si>
  <si>
    <t>노블레스A동5층</t>
    <phoneticPr fontId="8" type="noConversion"/>
  </si>
  <si>
    <t>조아라매니져</t>
  </si>
  <si>
    <t>010-4773-2662</t>
  </si>
  <si>
    <t>02-3488-4963</t>
    <phoneticPr fontId="13" type="noConversion"/>
  </si>
  <si>
    <t>구)서울강남지원단-압구정-</t>
  </si>
  <si>
    <t>조승찬총무</t>
    <phoneticPr fontId="13" type="noConversion"/>
  </si>
  <si>
    <t>010-5033-7633</t>
    <phoneticPr fontId="13" type="noConversion"/>
  </si>
  <si>
    <t>soon-ok.cho@hansung.co.kr</t>
    <phoneticPr fontId="8" type="noConversion"/>
  </si>
  <si>
    <t>김경숙팀장소개210123-방앗간\20,정도보내고싶으시다고-</t>
    <phoneticPr fontId="8" type="noConversion"/>
  </si>
  <si>
    <t>한성자동차㈜</t>
    <phoneticPr fontId="8" type="noConversion"/>
  </si>
  <si>
    <t>조순옥부장</t>
    <phoneticPr fontId="8" type="noConversion"/>
  </si>
  <si>
    <t xml:space="preserve">경기도 성남시 분당구 서현로321번길 1(서현동) </t>
    <phoneticPr fontId="8" type="noConversion"/>
  </si>
  <si>
    <t>010-4354-1090</t>
  </si>
  <si>
    <t>031-710-8020</t>
    <phoneticPr fontId="8" type="noConversion"/>
  </si>
  <si>
    <t>031-710-8001</t>
    <phoneticPr fontId="8" type="noConversion"/>
  </si>
  <si>
    <t>조순선</t>
    <phoneticPr fontId="13" type="noConversion"/>
  </si>
  <si>
    <t>서울시 금천구 시흥동 럭키아파트 2동 303호</t>
    <phoneticPr fontId="8" type="noConversion"/>
  </si>
  <si>
    <t>010-3035-0380</t>
    <phoneticPr fontId="13" type="noConversion"/>
  </si>
  <si>
    <t>ABL생명</t>
    <phoneticPr fontId="8" type="noConversion"/>
  </si>
  <si>
    <t>부여지점</t>
    <phoneticPr fontId="8" type="noConversion"/>
  </si>
  <si>
    <t>조순덕팀장</t>
    <phoneticPr fontId="8" type="noConversion"/>
  </si>
  <si>
    <t>충청남도 부여군 부여읍 구아리 253번지 우영프라자4층</t>
    <phoneticPr fontId="8" type="noConversion"/>
  </si>
  <si>
    <t>010-5431-7022</t>
    <phoneticPr fontId="8" type="noConversion"/>
  </si>
  <si>
    <t>신가운지점장230905-</t>
    <phoneticPr fontId="8" type="noConversion"/>
  </si>
  <si>
    <t xml:space="preserve">031-554-4037 </t>
    <phoneticPr fontId="8" type="noConversion"/>
  </si>
  <si>
    <t>소숙희지점장님소개200908</t>
    <phoneticPr fontId="8" type="noConversion"/>
  </si>
  <si>
    <t>조수현지점장#1658</t>
    <phoneticPr fontId="56" type="noConversion"/>
  </si>
  <si>
    <t>서울시 강남구 테헤란로 83길 42, (삼성동,은수빌딩) 3층</t>
    <phoneticPr fontId="8" type="noConversion"/>
  </si>
  <si>
    <t>010-2887-7772</t>
    <phoneticPr fontId="8" type="noConversion"/>
  </si>
  <si>
    <t>조수진주임</t>
    <phoneticPr fontId="8" type="noConversion"/>
  </si>
  <si>
    <t>010-8752-7942</t>
    <phoneticPr fontId="8" type="noConversion"/>
  </si>
  <si>
    <t>031-701-2889</t>
    <phoneticPr fontId="8" type="noConversion"/>
  </si>
  <si>
    <t>조수정CA</t>
    <phoneticPr fontId="11" type="noConversion"/>
  </si>
  <si>
    <t>010-8647-1707</t>
    <phoneticPr fontId="56" type="noConversion"/>
  </si>
  <si>
    <t>조수연매니져</t>
    <phoneticPr fontId="13" type="noConversion"/>
  </si>
  <si>
    <t>010-8000-8694</t>
    <phoneticPr fontId="8" type="noConversion"/>
  </si>
  <si>
    <t>16.06.09-참외고객발송문의</t>
    <phoneticPr fontId="13" type="noConversion"/>
  </si>
  <si>
    <t>구리시장애인복지센터</t>
  </si>
  <si>
    <t>조수곤님</t>
  </si>
  <si>
    <t xml:space="preserve">경기도 구리시 경춘로20번길 22(교문동)   </t>
    <phoneticPr fontId="8" type="noConversion"/>
  </si>
  <si>
    <t>010 3344  0051</t>
  </si>
  <si>
    <t>조준순매니져오라버니20.04.27갓김치배송~</t>
    <phoneticPr fontId="8" type="noConversion"/>
  </si>
  <si>
    <t>조소현소장</t>
    <phoneticPr fontId="56" type="noConversion"/>
  </si>
  <si>
    <t>선해수산해피탄생문의만~~~ 바빠 죽겠는데15.01.02</t>
    <phoneticPr fontId="56" type="noConversion"/>
  </si>
  <si>
    <t>010-2671-7375</t>
    <phoneticPr fontId="13" type="noConversion"/>
  </si>
  <si>
    <t>명동육성센타</t>
  </si>
  <si>
    <t>명동육성센타</t>
    <phoneticPr fontId="8" type="noConversion"/>
  </si>
  <si>
    <t>조소영</t>
    <phoneticPr fontId="13" type="noConversion"/>
  </si>
  <si>
    <t>010-4101-4266</t>
    <phoneticPr fontId="13" type="noConversion"/>
  </si>
  <si>
    <t>강남스타지점</t>
    <phoneticPr fontId="56" type="noConversion"/>
  </si>
  <si>
    <t>조소민SM</t>
    <phoneticPr fontId="13" type="noConversion"/>
  </si>
  <si>
    <t>010-7222-0709</t>
    <phoneticPr fontId="13" type="noConversion"/>
  </si>
  <si>
    <t>조성희</t>
    <phoneticPr fontId="13" type="noConversion"/>
  </si>
  <si>
    <t>010-7396-0002</t>
  </si>
  <si>
    <t>구)명동지역단교육과장-63FA센타-</t>
  </si>
  <si>
    <t>조성훈</t>
    <phoneticPr fontId="8" type="noConversion"/>
  </si>
  <si>
    <t>010-4741-7722</t>
    <phoneticPr fontId="8" type="noConversion"/>
  </si>
  <si>
    <t>조성현지점장</t>
    <phoneticPr fontId="8" type="noConversion"/>
  </si>
  <si>
    <t xml:space="preserve">경기도 수원시 영통구 광교로 146 안효빌딩 8층                                               </t>
    <phoneticPr fontId="8" type="noConversion"/>
  </si>
  <si>
    <t>010-4345-8008</t>
    <phoneticPr fontId="8" type="noConversion"/>
  </si>
  <si>
    <t>강경화팀장소개</t>
    <phoneticPr fontId="8" type="noConversion"/>
  </si>
  <si>
    <t>구)초당지점-동해지점장-강서지역단파트장-강릉지역단파트장-구리지역단육성파트장-종로지역단육성파트장-201019부친상조화+\200,-명동지역단21.04.05-강동지역단육성파트장231004(안시리움)-</t>
  </si>
  <si>
    <t>강동지역단#1218</t>
    <phoneticPr fontId="1" type="noConversion"/>
  </si>
  <si>
    <t>조성현육성파트장</t>
  </si>
  <si>
    <t>서울시 송파구 백제고분로 359(석촌동) 두암빌딩 2층 &lt;한화금융서비스 강동지역단&gt;</t>
    <phoneticPr fontId="8" type="noConversion"/>
  </si>
  <si>
    <t>010-3231-5125</t>
    <phoneticPr fontId="13" type="noConversion"/>
  </si>
  <si>
    <t>광진구리지역단#394</t>
    <phoneticPr fontId="8" type="noConversion"/>
  </si>
  <si>
    <t>조성택매니져</t>
  </si>
  <si>
    <t>010-2816-3205</t>
    <phoneticPr fontId="8" type="noConversion"/>
  </si>
  <si>
    <t xml:space="preserve">16.01.19-사업부납품담달결제 </t>
    <phoneticPr fontId="8" type="noConversion"/>
  </si>
  <si>
    <t>구)영등포지원단차장-강동제일지점장-강동스타지점장-</t>
  </si>
  <si>
    <t>조성준차장</t>
    <phoneticPr fontId="56" type="noConversion"/>
  </si>
  <si>
    <t>010-5148-3839</t>
    <phoneticPr fontId="56" type="noConversion"/>
  </si>
  <si>
    <t>용현지점</t>
    <phoneticPr fontId="56" type="noConversion"/>
  </si>
  <si>
    <t>조성자</t>
    <phoneticPr fontId="13" type="noConversion"/>
  </si>
  <si>
    <t>010-8009-0595</t>
    <phoneticPr fontId="13" type="noConversion"/>
  </si>
  <si>
    <t>031-837-8675</t>
    <phoneticPr fontId="13" type="noConversion"/>
  </si>
  <si>
    <t>조성은총무</t>
    <phoneticPr fontId="13" type="noConversion"/>
  </si>
  <si>
    <t>010-3036-4788</t>
    <phoneticPr fontId="8" type="noConversion"/>
  </si>
  <si>
    <t xml:space="preserve">http://happynsmile.co.kr </t>
  </si>
  <si>
    <t>농협</t>
    <phoneticPr fontId="56" type="noConversion"/>
  </si>
  <si>
    <t>동교동지점</t>
    <phoneticPr fontId="56" type="noConversion"/>
  </si>
  <si>
    <t>조성숙</t>
  </si>
  <si>
    <t>서울시 마포구 양화로 166(동교동)  미래프라자1층</t>
  </si>
  <si>
    <t>018-304-4583</t>
    <phoneticPr fontId="8" type="noConversion"/>
  </si>
  <si>
    <t>02-325-2516</t>
  </si>
  <si>
    <t>남온희님소개~</t>
    <phoneticPr fontId="8" type="noConversion"/>
  </si>
  <si>
    <t>210824남온희주문건-</t>
    <phoneticPr fontId="8" type="noConversion"/>
  </si>
  <si>
    <t>새은평지점</t>
    <phoneticPr fontId="13" type="noConversion"/>
  </si>
  <si>
    <t>조성민팀장님</t>
    <phoneticPr fontId="8" type="noConversion"/>
  </si>
  <si>
    <t>서울시 은평구 통일로 857(갈현동) 동우빌딩 10층</t>
  </si>
  <si>
    <t>010-2211-1979</t>
    <phoneticPr fontId="8" type="noConversion"/>
  </si>
  <si>
    <t>조성림소장</t>
    <phoneticPr fontId="56" type="noConversion"/>
  </si>
  <si>
    <t>010-7739-9282</t>
    <phoneticPr fontId="56" type="noConversion"/>
  </si>
  <si>
    <t>조성규</t>
    <phoneticPr fontId="56" type="noConversion"/>
  </si>
  <si>
    <t xml:space="preserve">서울시 노원구 상계6,7동 723번지 KT노원사옥 13층 </t>
    <phoneticPr fontId="8" type="noConversion"/>
  </si>
  <si>
    <t>010-6272-7981</t>
    <phoneticPr fontId="56" type="noConversion"/>
  </si>
  <si>
    <t>조선영FC</t>
  </si>
  <si>
    <t>010-9191-9684</t>
  </si>
  <si>
    <t>조서영</t>
    <phoneticPr fontId="13" type="noConversion"/>
  </si>
  <si>
    <t>010-5344-4051</t>
    <phoneticPr fontId="13" type="noConversion"/>
  </si>
  <si>
    <t xml:space="preserve">230230ccy@naver.com </t>
    <phoneticPr fontId="13" type="noConversion"/>
  </si>
  <si>
    <t>구)삼성강북AM강사-A+목동지점장-리치앤코희망지점-</t>
  </si>
  <si>
    <t>희망지점</t>
    <phoneticPr fontId="13" type="noConversion"/>
  </si>
  <si>
    <t>조상희지점장</t>
    <phoneticPr fontId="13" type="noConversion"/>
  </si>
  <si>
    <t xml:space="preserve">서울시 강남구 테헤란로 441 송암빌딩 6층                      </t>
    <phoneticPr fontId="8" type="noConversion"/>
  </si>
  <si>
    <t>010-8724-5151</t>
  </si>
  <si>
    <t>창신210615감자-</t>
    <phoneticPr fontId="8" type="noConversion"/>
  </si>
  <si>
    <t>조상희FP</t>
    <phoneticPr fontId="56" type="noConversion"/>
  </si>
  <si>
    <t>010-8261-6847</t>
    <phoneticPr fontId="8" type="noConversion"/>
  </si>
  <si>
    <t>조상희</t>
    <phoneticPr fontId="56" type="noConversion"/>
  </si>
  <si>
    <t>010-6314-1098</t>
    <phoneticPr fontId="56" type="noConversion"/>
  </si>
  <si>
    <t>은평</t>
  </si>
  <si>
    <t>은평</t>
    <phoneticPr fontId="56" type="noConversion"/>
  </si>
  <si>
    <t>조상호대표</t>
    <phoneticPr fontId="56" type="noConversion"/>
  </si>
  <si>
    <t>서울시 은평구 통일로 857(갈현동)  동우빌딩 7층</t>
    <phoneticPr fontId="8" type="noConversion"/>
  </si>
  <si>
    <t>010-5285-9723</t>
    <phoneticPr fontId="56" type="noConversion"/>
  </si>
  <si>
    <t>02-359-0892</t>
    <phoneticPr fontId="56" type="noConversion"/>
  </si>
  <si>
    <t>sangik2@kyobo.com</t>
    <phoneticPr fontId="56" type="noConversion"/>
  </si>
  <si>
    <t>방화(성풍박스로꼭-국물티백)-양천-장평-문산지점장-파주지점장22.10.04(금전수)-</t>
    <phoneticPr fontId="8" type="noConversion"/>
  </si>
  <si>
    <t>조상익지점장</t>
    <phoneticPr fontId="8" type="noConversion"/>
  </si>
  <si>
    <t>010-7487-7997</t>
    <phoneticPr fontId="8" type="noConversion"/>
  </si>
  <si>
    <t>031-957-2006</t>
  </si>
  <si>
    <t>031-957-2009</t>
  </si>
  <si>
    <t>강남쪽-본사-장암지점장231020-발령???240329-</t>
    <phoneticPr fontId="8" type="noConversion"/>
  </si>
  <si>
    <t>수유지점장-</t>
    <phoneticPr fontId="8" type="noConversion"/>
  </si>
  <si>
    <t>수유지점</t>
  </si>
  <si>
    <t>조부철지점장</t>
    <phoneticPr fontId="13" type="noConversion"/>
  </si>
  <si>
    <t>02-906-4480</t>
    <phoneticPr fontId="56" type="noConversion"/>
  </si>
  <si>
    <t>더드림지사#4000</t>
  </si>
  <si>
    <t>조보연</t>
    <phoneticPr fontId="13" type="noConversion"/>
  </si>
  <si>
    <t>010-7455-4354</t>
  </si>
  <si>
    <t>ztsol역량er@naver.com</t>
  </si>
  <si>
    <t>jsildier@hanwha.com</t>
    <phoneticPr fontId="8" type="noConversion"/>
  </si>
  <si>
    <t>구)양양-고일-신이천-양평지점-동해지점장22.06.30-</t>
    <phoneticPr fontId="8" type="noConversion"/>
  </si>
  <si>
    <t>조병정지점장</t>
    <phoneticPr fontId="8" type="noConversion"/>
  </si>
  <si>
    <t>010-2330-2060</t>
    <phoneticPr fontId="8" type="noConversion"/>
  </si>
  <si>
    <t>다시마:\60,한과(소)써비스</t>
    <phoneticPr fontId="56" type="noConversion"/>
  </si>
  <si>
    <t>조병순</t>
    <phoneticPr fontId="56" type="noConversion"/>
  </si>
  <si>
    <t>인천광역시  중구 항동7가 27번지 라이프아파트 7동1207호</t>
    <phoneticPr fontId="8" type="noConversion"/>
  </si>
  <si>
    <t>011-387-7379</t>
    <phoneticPr fontId="56" type="noConversion"/>
  </si>
  <si>
    <t>오픈 구포국수 주문</t>
    <phoneticPr fontId="8" type="noConversion"/>
  </si>
  <si>
    <t>jbs80@hanmail.net</t>
  </si>
  <si>
    <t>10/30오픈몰통해 원조구포국수 400개 구입231108</t>
    <phoneticPr fontId="8" type="noConversion"/>
  </si>
  <si>
    <t>조범석</t>
  </si>
  <si>
    <t>부산광역시 연제구 아시아드대로 12 (거제동, 거제교회) 1층 사무실</t>
  </si>
  <si>
    <t>010-6365-8979</t>
  </si>
  <si>
    <t>220321갓김치주문-</t>
    <phoneticPr fontId="8" type="noConversion"/>
  </si>
  <si>
    <t>명동지역단</t>
    <phoneticPr fontId="8" type="noConversion"/>
  </si>
  <si>
    <t>조민희팀장</t>
    <phoneticPr fontId="13" type="noConversion"/>
  </si>
  <si>
    <t>010-7737-7945</t>
    <phoneticPr fontId="8" type="noConversion"/>
  </si>
  <si>
    <t>구)송파지역단</t>
    <phoneticPr fontId="8" type="noConversion"/>
  </si>
  <si>
    <t xml:space="preserve">higher2@hanwha.com </t>
  </si>
  <si>
    <t>구)강남마케팅-율현18.01.26통화(조원서지점장소개)-</t>
  </si>
  <si>
    <t>조민지점장</t>
    <phoneticPr fontId="13" type="noConversion"/>
  </si>
  <si>
    <t>010-8717-0084</t>
  </si>
  <si>
    <t>조미화</t>
    <phoneticPr fontId="8" type="noConversion"/>
  </si>
  <si>
    <t>010-9000-2643</t>
    <phoneticPr fontId="8" type="noConversion"/>
  </si>
  <si>
    <t>구)구리토평지점-태능-마들-충무로지점폐쇄-동대문역량센타-</t>
  </si>
  <si>
    <t>조미진CM</t>
    <phoneticPr fontId="13" type="noConversion"/>
  </si>
  <si>
    <t>010-9248-3696</t>
  </si>
  <si>
    <t>조미정CM</t>
    <phoneticPr fontId="8" type="noConversion"/>
  </si>
  <si>
    <t>010-7195-1822</t>
    <phoneticPr fontId="8" type="noConversion"/>
  </si>
  <si>
    <t>구)보문여직원-신설-노원TC-연희금융-</t>
  </si>
  <si>
    <t>연희금융지점</t>
    <phoneticPr fontId="13" type="noConversion"/>
  </si>
  <si>
    <t>010-3754-2563</t>
  </si>
  <si>
    <t>고객님한과\12,-\10,이라고 했다고 주문전화 주신다고~</t>
    <phoneticPr fontId="8" type="noConversion"/>
  </si>
  <si>
    <t>230720미숫가루문의-</t>
    <phoneticPr fontId="8" type="noConversion"/>
  </si>
  <si>
    <t>일산지역단 비젼센터담당자230720</t>
    <phoneticPr fontId="8" type="noConversion"/>
  </si>
  <si>
    <t>조미연팀장</t>
    <phoneticPr fontId="8" type="noConversion"/>
  </si>
  <si>
    <t>010-7739-4288</t>
  </si>
  <si>
    <t>조미순국장</t>
    <phoneticPr fontId="8" type="noConversion"/>
  </si>
  <si>
    <t>경기도 고양시 덕양구 화신로272번길 67 (화정동) 장군빌딩 8층</t>
    <phoneticPr fontId="8" type="noConversion"/>
  </si>
  <si>
    <t>010-3383-1640</t>
    <phoneticPr fontId="8" type="noConversion"/>
  </si>
  <si>
    <t>조미순</t>
    <phoneticPr fontId="56" type="noConversion"/>
  </si>
  <si>
    <t>서울시 강북구 미아8동 317-13호 2층 영훈사</t>
    <phoneticPr fontId="8" type="noConversion"/>
  </si>
  <si>
    <t>010-9152-0075</t>
    <phoneticPr fontId="56" type="noConversion"/>
  </si>
  <si>
    <t>금천FP지점</t>
    <phoneticPr fontId="13" type="noConversion"/>
  </si>
  <si>
    <t>조미령</t>
    <phoneticPr fontId="8" type="noConversion"/>
  </si>
  <si>
    <t>010-7726-0895</t>
    <phoneticPr fontId="8" type="noConversion"/>
  </si>
  <si>
    <t>조미란</t>
    <phoneticPr fontId="13" type="noConversion"/>
  </si>
  <si>
    <t>010-5054-5975</t>
    <phoneticPr fontId="13" type="noConversion"/>
  </si>
  <si>
    <t>삼성카드사</t>
    <phoneticPr fontId="8" type="noConversion"/>
  </si>
  <si>
    <t>조미라지점장</t>
    <phoneticPr fontId="8" type="noConversion"/>
  </si>
  <si>
    <t>010-9727-4630</t>
    <phoneticPr fontId="8" type="noConversion"/>
  </si>
  <si>
    <t>한과원박스15.09.19 한과구매</t>
  </si>
  <si>
    <t>조미경선생님</t>
    <phoneticPr fontId="13" type="noConversion"/>
  </si>
  <si>
    <t>경기도 용인시 수지구 죽전1동 1375-1&lt;용인시립죽전어린이집&gt;</t>
    <phoneticPr fontId="8" type="noConversion"/>
  </si>
  <si>
    <t>031-272-5951</t>
  </si>
  <si>
    <t>010-7143-848</t>
  </si>
  <si>
    <t>상담은김향림인데</t>
    <phoneticPr fontId="13" type="noConversion"/>
  </si>
  <si>
    <t>강북지역단CM-서울지역단(은평)-??230509</t>
    <phoneticPr fontId="8" type="noConversion"/>
  </si>
  <si>
    <t>조미경</t>
    <phoneticPr fontId="56" type="noConversion"/>
  </si>
  <si>
    <t xml:space="preserve">경기도 고양시 덕양구 주교동 616번지 장미2차아파트 109호(집) </t>
    <phoneticPr fontId="8" type="noConversion"/>
  </si>
  <si>
    <t>010-2405-0895</t>
    <phoneticPr fontId="56" type="noConversion"/>
  </si>
  <si>
    <t>02-353-9355</t>
    <phoneticPr fontId="56" type="noConversion"/>
  </si>
  <si>
    <t>홍보실</t>
  </si>
  <si>
    <t>집주소20.12.04</t>
    <phoneticPr fontId="8" type="noConversion"/>
  </si>
  <si>
    <t>본사</t>
    <phoneticPr fontId="1" type="Hiragana"/>
  </si>
  <si>
    <t>홍보실</t>
    <phoneticPr fontId="8" type="noConversion"/>
  </si>
  <si>
    <t>조문혁지점장#363</t>
    <phoneticPr fontId="56" type="noConversion"/>
  </si>
  <si>
    <t xml:space="preserve">서울시 강동구 아리수로50길 50(고덕동, 래미안힐스테이트고덕)  216동 1604호 (집) </t>
    <phoneticPr fontId="8" type="noConversion"/>
  </si>
  <si>
    <t xml:space="preserve">010-4602-6131 </t>
  </si>
  <si>
    <t>구)노해-상계-월계-번동-남영-삼일-동현-홍보실-</t>
    <phoneticPr fontId="8" type="noConversion"/>
  </si>
  <si>
    <t>본사-한화생명</t>
    <phoneticPr fontId="1" type="Hiragana"/>
  </si>
  <si>
    <t>양재프로-강남일류프로240116-</t>
  </si>
  <si>
    <t>조명희프로</t>
  </si>
  <si>
    <t>010-9608-4213</t>
  </si>
  <si>
    <t>02-563-8316</t>
    <phoneticPr fontId="8" type="noConversion"/>
  </si>
  <si>
    <t>02-558-9237</t>
  </si>
  <si>
    <t xml:space="preserve">강원도 춘천시 혈동고개길 134 밀알재활원 조캐더린수녀님 010-3524-2432  </t>
  </si>
  <si>
    <t>구)이문지점장-용마지점장-성산-종각-동대문-노원TC지점장-계양지역단,연희지점장-신촌지역단조직지점장신인관리22.12.06-</t>
    <phoneticPr fontId="8" type="noConversion"/>
  </si>
  <si>
    <t>조명옥조직지점장(신인관리)</t>
    <phoneticPr fontId="8" type="noConversion"/>
  </si>
  <si>
    <t>010-4211-5944</t>
    <phoneticPr fontId="56" type="noConversion"/>
  </si>
  <si>
    <t>19.10.01실비아 주문</t>
    <phoneticPr fontId="8" type="noConversion"/>
  </si>
  <si>
    <t>조명순</t>
  </si>
  <si>
    <t>경기도 의정부시 신곡1동 장암현대2차APT 205동 1502호</t>
    <phoneticPr fontId="8" type="noConversion"/>
  </si>
  <si>
    <t>017-221-3611</t>
  </si>
  <si>
    <t>천안지점#156</t>
    <phoneticPr fontId="13" type="noConversion"/>
  </si>
  <si>
    <t>조매숙지점장</t>
    <phoneticPr fontId="8" type="noConversion"/>
  </si>
  <si>
    <t>충청남도 천안시 동남구 충절로 17(신부동) 삼성생명빌딩 6층</t>
    <phoneticPr fontId="8" type="noConversion"/>
  </si>
  <si>
    <t>010-4412-9560</t>
    <phoneticPr fontId="8" type="noConversion"/>
  </si>
  <si>
    <t>041-552-1962</t>
    <phoneticPr fontId="8" type="noConversion"/>
  </si>
  <si>
    <t>041-564-5071</t>
    <phoneticPr fontId="8" type="noConversion"/>
  </si>
  <si>
    <t>정도FMG브렌치</t>
  </si>
  <si>
    <t>조동희</t>
    <phoneticPr fontId="56" type="noConversion"/>
  </si>
  <si>
    <t>서울시 강남구 삼성로 511(삼성동) 골든타워15층</t>
    <phoneticPr fontId="8" type="noConversion"/>
  </si>
  <si>
    <t>010-8512-1980</t>
    <phoneticPr fontId="13" type="noConversion"/>
  </si>
  <si>
    <t>박환수님소개</t>
    <phoneticPr fontId="13" type="noConversion"/>
  </si>
  <si>
    <t>jdh2020kr@hanmail.net</t>
    <phoneticPr fontId="13" type="noConversion"/>
  </si>
  <si>
    <t>숙희언니점장-소동국지점장소개-</t>
  </si>
  <si>
    <t>예스오케이지사</t>
    <phoneticPr fontId="13" type="noConversion"/>
  </si>
  <si>
    <t>조동효대표</t>
    <phoneticPr fontId="13" type="noConversion"/>
  </si>
  <si>
    <t xml:space="preserve">서울시 중구 인현동2가 신성상가 2층 251호                                              </t>
    <phoneticPr fontId="8" type="noConversion"/>
  </si>
  <si>
    <t>010-8893-9611</t>
    <phoneticPr fontId="13" type="noConversion"/>
  </si>
  <si>
    <t>02-2272-9611</t>
    <phoneticPr fontId="13" type="noConversion"/>
  </si>
  <si>
    <t>02-2273-9611</t>
    <phoneticPr fontId="13" type="noConversion"/>
  </si>
  <si>
    <t>구)신촌지역단프로-본사-</t>
    <phoneticPr fontId="8" type="noConversion"/>
  </si>
  <si>
    <t>조동연프로</t>
    <phoneticPr fontId="8" type="noConversion"/>
  </si>
  <si>
    <t>010-2923-3420</t>
    <phoneticPr fontId="8" type="noConversion"/>
  </si>
  <si>
    <t>조덕례</t>
    <phoneticPr fontId="56" type="noConversion"/>
  </si>
  <si>
    <t>010-4719-7593</t>
  </si>
  <si>
    <t>조대영</t>
    <phoneticPr fontId="56" type="noConversion"/>
  </si>
  <si>
    <t>010-5243-5148</t>
    <phoneticPr fontId="56" type="noConversion"/>
  </si>
  <si>
    <t>akaroa@empal.com</t>
    <phoneticPr fontId="56" type="noConversion"/>
  </si>
  <si>
    <t>골드브렌치</t>
    <phoneticPr fontId="56" type="noConversion"/>
  </si>
  <si>
    <t>조대식지점장</t>
    <phoneticPr fontId="56" type="noConversion"/>
  </si>
  <si>
    <t xml:space="preserve">서울시 강남구 대치동 891 삼성생명대치타워 3층 </t>
    <phoneticPr fontId="8" type="noConversion"/>
  </si>
  <si>
    <t>010-5476-7430</t>
    <phoneticPr fontId="56" type="noConversion"/>
  </si>
  <si>
    <t>02-561-2976</t>
    <phoneticPr fontId="56" type="noConversion"/>
  </si>
  <si>
    <t>02-2051-9158</t>
    <phoneticPr fontId="56" type="noConversion"/>
  </si>
  <si>
    <t>미래에셋생명</t>
    <phoneticPr fontId="13" type="noConversion"/>
  </si>
  <si>
    <t>일산제일지점</t>
    <phoneticPr fontId="13" type="noConversion"/>
  </si>
  <si>
    <t>조남숙FC</t>
    <phoneticPr fontId="13" type="noConversion"/>
  </si>
  <si>
    <t>경기도 고양시 일산동구 중앙로 1167 3층</t>
  </si>
  <si>
    <t>010-9013-6172</t>
    <phoneticPr fontId="13" type="noConversion"/>
  </si>
  <si>
    <t>하나HS비씨생명</t>
    <phoneticPr fontId="56" type="noConversion"/>
  </si>
  <si>
    <t>조남례부지점장</t>
    <phoneticPr fontId="56" type="noConversion"/>
  </si>
  <si>
    <t>서울시 강남구 역삼동 678-36 아가방빌딩 3층</t>
    <phoneticPr fontId="8" type="noConversion"/>
  </si>
  <si>
    <t>010-2656-3033</t>
    <phoneticPr fontId="56" type="noConversion"/>
  </si>
  <si>
    <t>02-6378-1514</t>
    <phoneticPr fontId="56" type="noConversion"/>
  </si>
  <si>
    <t>4사업본부-옥동지점장231201-</t>
  </si>
  <si>
    <t>옥동지점</t>
    <phoneticPr fontId="8" type="noConversion"/>
  </si>
  <si>
    <t>조남권지점장</t>
  </si>
  <si>
    <t>울산광역시 남구 삼산로 251(달동) 대우빌딩 4층</t>
    <phoneticPr fontId="8" type="noConversion"/>
  </si>
  <si>
    <t>거래XXX,  나인톡XX</t>
    <phoneticPr fontId="8" type="noConversion"/>
  </si>
  <si>
    <t>강북중앙안병철대표소속--230607내가톡남김 저녁에 이젠거래 안함 나인톡도삭제중-</t>
    <phoneticPr fontId="8" type="noConversion"/>
  </si>
  <si>
    <r>
      <t>강북중앙</t>
    </r>
    <r>
      <rPr>
        <sz val="11"/>
        <color rgb="FFFF0000"/>
        <rFont val="맑은 고딕"/>
        <family val="3"/>
        <charset val="129"/>
        <scheme val="minor"/>
      </rPr>
      <t>#1103</t>
    </r>
    <phoneticPr fontId="8" type="noConversion"/>
  </si>
  <si>
    <t>조남공이사님</t>
    <phoneticPr fontId="8" type="noConversion"/>
  </si>
  <si>
    <t>10/25전후 당산역쪽이사예정--거래XXX,  나인톡XX</t>
    <phoneticPr fontId="8" type="noConversion"/>
  </si>
  <si>
    <t>010-7138-0202</t>
    <phoneticPr fontId="8" type="noConversion"/>
  </si>
  <si>
    <t>우미자친구들</t>
    <phoneticPr fontId="13" type="noConversion"/>
  </si>
  <si>
    <t>조난주</t>
    <phoneticPr fontId="13" type="noConversion"/>
  </si>
  <si>
    <t>서울시 구로구 천왕로 56길 이펜하우스  307동 1106호</t>
    <phoneticPr fontId="8" type="noConversion"/>
  </si>
  <si>
    <t>010-9398-3037</t>
  </si>
  <si>
    <t>구)남양주지점장-용현지점-강북FP본부-일산지원단-잠실-역삼-민락지점장21.10.06-남양주지점장231011-마포지원단양성담당230103-</t>
    <phoneticPr fontId="8" type="noConversion"/>
  </si>
  <si>
    <t>조기철양성담당</t>
    <phoneticPr fontId="8" type="noConversion"/>
  </si>
  <si>
    <t>010-6284-7100</t>
    <phoneticPr fontId="13" type="noConversion"/>
  </si>
  <si>
    <t>결제후출고했었음~</t>
    <phoneticPr fontId="8" type="noConversion"/>
  </si>
  <si>
    <t>15.02.08:한과20개외~ 싸가지꼬시래기몇kg??-예전메모~</t>
    <phoneticPr fontId="13" type="noConversion"/>
  </si>
  <si>
    <t>강남타워-대리점230224-</t>
    <phoneticPr fontId="8" type="noConversion"/>
  </si>
  <si>
    <t xml:space="preserve">항상택배비청구요 </t>
  </si>
  <si>
    <t>마장팀장-동부광진비젼팀장240102-</t>
    <phoneticPr fontId="8" type="noConversion"/>
  </si>
  <si>
    <t>동부지역단#1398 #1399 #1087</t>
    <phoneticPr fontId="13" type="noConversion"/>
  </si>
  <si>
    <r>
      <t xml:space="preserve">서울시 노원구 노해로 464(상계동) 한화생명빌딩 </t>
    </r>
    <r>
      <rPr>
        <b/>
        <sz val="14"/>
        <color rgb="FFFF0000"/>
        <rFont val="맑은 고딕"/>
        <family val="3"/>
        <charset val="129"/>
        <scheme val="minor"/>
      </rPr>
      <t>10층비젼센타&amp;11층교육장</t>
    </r>
    <phoneticPr fontId="8" type="noConversion"/>
  </si>
  <si>
    <t>02-938-8867</t>
  </si>
  <si>
    <t>아이에프씨</t>
    <phoneticPr fontId="56" type="noConversion"/>
  </si>
  <si>
    <t>조근상대표</t>
    <phoneticPr fontId="56" type="noConversion"/>
  </si>
  <si>
    <t>서울시 영등포구 당산동3가 264번지 대흥빌딩 7층</t>
    <phoneticPr fontId="8" type="noConversion"/>
  </si>
  <si>
    <t>011-708-3567</t>
    <phoneticPr fontId="56" type="noConversion"/>
  </si>
  <si>
    <t>02-2671-7570</t>
    <phoneticPr fontId="56" type="noConversion"/>
  </si>
  <si>
    <t>라이프에셋</t>
    <phoneticPr fontId="56" type="noConversion"/>
  </si>
  <si>
    <t>조근상</t>
    <phoneticPr fontId="56" type="noConversion"/>
  </si>
  <si>
    <t>서울시 영등포구 영등포로 194 홍익빌딩 4층</t>
    <phoneticPr fontId="8" type="noConversion"/>
  </si>
  <si>
    <t>010-3708-3567</t>
    <phoneticPr fontId="11" type="noConversion"/>
  </si>
  <si>
    <t>아이에프씨</t>
    <phoneticPr fontId="11" type="noConversion"/>
  </si>
  <si>
    <t>조근상</t>
    <phoneticPr fontId="11" type="noConversion"/>
  </si>
  <si>
    <t>011-708-3567</t>
    <phoneticPr fontId="11" type="noConversion"/>
  </si>
  <si>
    <t>02-2069-2249</t>
    <phoneticPr fontId="56" type="noConversion"/>
  </si>
  <si>
    <t>구)영등포-스카이-강남스타지점210105-강남총괄230511-</t>
  </si>
  <si>
    <t>조규연총괄</t>
  </si>
  <si>
    <t>서울시 서초구 강남대로 465(서초동)  교보타워A동 2층 도착전 전화드리기</t>
  </si>
  <si>
    <t>010-5320-6646</t>
    <phoneticPr fontId="8" type="noConversion"/>
  </si>
  <si>
    <t>본부과장-감사부차장-</t>
    <phoneticPr fontId="8" type="noConversion"/>
  </si>
  <si>
    <t>조규남차장</t>
    <phoneticPr fontId="56" type="noConversion"/>
  </si>
  <si>
    <t xml:space="preserve">서울시 종로구 종로1가 1번지  교보빌딩 </t>
    <phoneticPr fontId="8" type="noConversion"/>
  </si>
  <si>
    <t>010-3275-0712</t>
    <phoneticPr fontId="56" type="noConversion"/>
  </si>
  <si>
    <t>예전전성내총무18.03.30-가양지점장-강남지역단201231-분당지역단마파장21.02.01-남동지점장231230-</t>
    <phoneticPr fontId="8" type="noConversion"/>
  </si>
  <si>
    <t>남동지점#</t>
    <phoneticPr fontId="56" type="noConversion"/>
  </si>
  <si>
    <t>조귀숙지점장</t>
    <phoneticPr fontId="8" type="noConversion"/>
  </si>
  <si>
    <t>인천광역시  남구 경인로 351, 5층 남동지점 (주안동, 한화생명빌딩)</t>
    <phoneticPr fontId="8" type="noConversion"/>
  </si>
  <si>
    <t>010-3367-3471</t>
    <phoneticPr fontId="8" type="noConversion"/>
  </si>
  <si>
    <t>032-870-6524</t>
    <phoneticPr fontId="8" type="noConversion"/>
  </si>
  <si>
    <t>02.03.09-&gt;은평지역단결제문의</t>
    <phoneticPr fontId="8" type="noConversion"/>
  </si>
  <si>
    <t>조국재프로</t>
    <phoneticPr fontId="13" type="noConversion"/>
  </si>
  <si>
    <t>010-2608-0387</t>
    <phoneticPr fontId="8" type="noConversion"/>
  </si>
  <si>
    <t>박선희지점장소개</t>
    <phoneticPr fontId="8" type="noConversion"/>
  </si>
  <si>
    <t>부산지역단</t>
    <phoneticPr fontId="8" type="noConversion"/>
  </si>
  <si>
    <t>금융센터지점</t>
    <phoneticPr fontId="8" type="noConversion"/>
  </si>
  <si>
    <t>조광숙지점장</t>
    <phoneticPr fontId="8" type="noConversion"/>
  </si>
  <si>
    <t>부산광역시 진구 범천1동 863-1 삼성생명빌딩 16층 금융센터지점</t>
    <phoneticPr fontId="8" type="noConversion"/>
  </si>
  <si>
    <t>010-6566-7919</t>
    <phoneticPr fontId="8" type="noConversion"/>
  </si>
  <si>
    <t>조광림</t>
    <phoneticPr fontId="13" type="noConversion"/>
  </si>
  <si>
    <t>010-9393-5865</t>
    <phoneticPr fontId="13" type="noConversion"/>
  </si>
  <si>
    <t>동선지점</t>
    <phoneticPr fontId="56" type="noConversion"/>
  </si>
  <si>
    <t>조관순</t>
    <phoneticPr fontId="56" type="noConversion"/>
  </si>
  <si>
    <t>서울시 성북구 동소문동4가 103-15번지 203호 &lt;고객&gt;</t>
    <phoneticPr fontId="8" type="noConversion"/>
  </si>
  <si>
    <t>010-5244-4010</t>
    <phoneticPr fontId="56" type="noConversion"/>
  </si>
  <si>
    <t>본사방카슈랑스</t>
    <phoneticPr fontId="56" type="noConversion"/>
  </si>
  <si>
    <t>조계영단장</t>
  </si>
  <si>
    <t>서울시 영등포구 여의도동 60번지 63빌딩 한화생명 방카사업부 34층</t>
    <phoneticPr fontId="8" type="noConversion"/>
  </si>
  <si>
    <t>경기도 고양시 일산동구 중앙로 1161(장항동) 삼성화재빌딩 7층</t>
    <phoneticPr fontId="8" type="noConversion"/>
  </si>
  <si>
    <t xml:space="preserve"> chokho3@chol.com</t>
  </si>
  <si>
    <t>구)광장-강동지점-제주</t>
    <phoneticPr fontId="8" type="noConversion"/>
  </si>
  <si>
    <t>제주지점</t>
    <phoneticPr fontId="13" type="noConversion"/>
  </si>
  <si>
    <t>조경호지점장</t>
    <phoneticPr fontId="56" type="noConversion"/>
  </si>
  <si>
    <t>010-3717-0621</t>
    <phoneticPr fontId="56" type="noConversion"/>
  </si>
  <si>
    <t>조경해매니져</t>
  </si>
  <si>
    <t>010-9769-8706</t>
    <phoneticPr fontId="13" type="noConversion"/>
  </si>
  <si>
    <t>구)중계지점장-강동지원단총괄차장-강동지점장-송파지원단총괄차장-</t>
  </si>
  <si>
    <t>조경태총괄차장</t>
    <phoneticPr fontId="13" type="noConversion"/>
  </si>
  <si>
    <t>010-3058-1608</t>
    <phoneticPr fontId="13" type="noConversion"/>
  </si>
  <si>
    <t>방배지점</t>
    <phoneticPr fontId="56" type="noConversion"/>
  </si>
  <si>
    <t>조경자FP</t>
    <phoneticPr fontId="8" type="noConversion"/>
  </si>
  <si>
    <t xml:space="preserve">(집) 경기도 군포시 수리산로 102(산본동, 설악아파트)  860동 2106호 </t>
    <phoneticPr fontId="8" type="noConversion"/>
  </si>
  <si>
    <t>010-5380-5986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7시출근-10시이후배송가능건물 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8층 &lt;교보 방배지점&gt;</t>
    </r>
    <phoneticPr fontId="8" type="noConversion"/>
  </si>
  <si>
    <t>구)중계지점:폐쇄</t>
    <phoneticPr fontId="8" type="noConversion"/>
  </si>
  <si>
    <t>조경옥소장</t>
  </si>
  <si>
    <t>010-8001-5255</t>
  </si>
  <si>
    <t>조경란주임</t>
    <phoneticPr fontId="56" type="noConversion"/>
  </si>
  <si>
    <t xml:space="preserve">강원도 원주시 인동 182-1 삼성생명빌딩 5층  </t>
    <phoneticPr fontId="8" type="noConversion"/>
  </si>
  <si>
    <t>여기가 진짜~  물류사기로인한 제이피트랜스도 있음</t>
    <phoneticPr fontId="8" type="noConversion"/>
  </si>
  <si>
    <t>제이피트랜스 박주형대리 070-8098-2974-사기업체</t>
    <phoneticPr fontId="8" type="noConversion"/>
  </si>
  <si>
    <t>제이피트랜스차장실제 현존업체</t>
    <phoneticPr fontId="8" type="noConversion"/>
  </si>
  <si>
    <t>010-6462-0709</t>
    <phoneticPr fontId="8" type="noConversion"/>
  </si>
  <si>
    <t>02-6965-3610          02-711-2207</t>
    <phoneticPr fontId="8" type="noConversion"/>
  </si>
  <si>
    <t>a09917662@kyobo.com</t>
    <phoneticPr fontId="8" type="noConversion"/>
  </si>
  <si>
    <t>하안FP지점</t>
    <phoneticPr fontId="56" type="noConversion"/>
  </si>
  <si>
    <t>제연정총무님</t>
    <phoneticPr fontId="8" type="noConversion"/>
  </si>
  <si>
    <t>010 2358 2861</t>
    <phoneticPr fontId="8" type="noConversion"/>
  </si>
  <si>
    <t>에델바이스</t>
    <phoneticPr fontId="8" type="noConversion"/>
  </si>
  <si>
    <t xml:space="preserve">우사장님 친구 </t>
  </si>
  <si>
    <t>정희헌</t>
    <phoneticPr fontId="8" type="noConversion"/>
  </si>
  <si>
    <t xml:space="preserve">서울시 강북구 인수봉로61길 17(수유동, 은행하이츠빌라)  202호 </t>
    <phoneticPr fontId="56" type="noConversion"/>
  </si>
  <si>
    <t>010-9247-8847</t>
    <phoneticPr fontId="8" type="noConversion"/>
  </si>
  <si>
    <t>윤중지사</t>
    <phoneticPr fontId="56" type="noConversion"/>
  </si>
  <si>
    <t>정희진</t>
    <phoneticPr fontId="56" type="noConversion"/>
  </si>
  <si>
    <t>서울시 영등포구 당산로 77 태창빌딩 4층</t>
    <phoneticPr fontId="8" type="noConversion"/>
  </si>
  <si>
    <t>010-3708-4377</t>
    <phoneticPr fontId="11" type="noConversion"/>
  </si>
  <si>
    <t>02-761-3165</t>
    <phoneticPr fontId="8" type="noConversion"/>
  </si>
  <si>
    <t>200805습기제거제주문건</t>
    <phoneticPr fontId="8" type="noConversion"/>
  </si>
  <si>
    <t>정희정팀장</t>
    <phoneticPr fontId="13" type="noConversion"/>
  </si>
  <si>
    <t>010-9941-1046</t>
  </si>
  <si>
    <t>흥국생명</t>
  </si>
  <si>
    <t>정희정</t>
  </si>
  <si>
    <t>서울시 중구 서소문동 75-95 유원빌딩 13층</t>
    <phoneticPr fontId="8" type="noConversion"/>
  </si>
  <si>
    <t>010-7922-3579</t>
  </si>
  <si>
    <t>구)종로지역단장-노원지역단장-사업부</t>
  </si>
  <si>
    <t>사업부</t>
    <phoneticPr fontId="56" type="noConversion"/>
  </si>
  <si>
    <t>정희우단장</t>
    <phoneticPr fontId="13" type="noConversion"/>
  </si>
  <si>
    <t>010-4303-0694</t>
    <phoneticPr fontId="13" type="noConversion"/>
  </si>
  <si>
    <t>judy9414@hanmail.net</t>
    <phoneticPr fontId="56" type="noConversion"/>
  </si>
  <si>
    <t>정희영</t>
    <phoneticPr fontId="56" type="noConversion"/>
  </si>
  <si>
    <t>.</t>
    <phoneticPr fontId="8" type="noConversion"/>
  </si>
  <si>
    <t xml:space="preserve">02-539-5903 </t>
    <phoneticPr fontId="56" type="noConversion"/>
  </si>
  <si>
    <t>정희숙팀장</t>
    <phoneticPr fontId="56" type="noConversion"/>
  </si>
  <si>
    <t>010-2304-3520</t>
    <phoneticPr fontId="56" type="noConversion"/>
  </si>
  <si>
    <t>명곡지점</t>
    <phoneticPr fontId="13" type="noConversion"/>
  </si>
  <si>
    <t>정희숙</t>
    <phoneticPr fontId="13" type="noConversion"/>
  </si>
  <si>
    <t>경상남도 창원시 성산구 중앙동94-3번지 대우증권빌딩 4층</t>
    <phoneticPr fontId="8" type="noConversion"/>
  </si>
  <si>
    <t>010-2588-0539</t>
  </si>
  <si>
    <t>055-285-8862</t>
    <phoneticPr fontId="13" type="noConversion"/>
  </si>
  <si>
    <t>20.04.24:해씨네츄럴견과10,네네</t>
    <phoneticPr fontId="8" type="noConversion"/>
  </si>
  <si>
    <t>정희범프로</t>
    <phoneticPr fontId="11" type="noConversion"/>
  </si>
  <si>
    <t>010-9890-2160</t>
    <phoneticPr fontId="56" type="noConversion"/>
  </si>
  <si>
    <t>정희례CM</t>
    <phoneticPr fontId="56" type="noConversion"/>
  </si>
  <si>
    <t>서울시 도봉구 도봉2동 삼환APT 1동 1402호 &lt;집&gt;</t>
    <phoneticPr fontId="8" type="noConversion"/>
  </si>
  <si>
    <t>010-5221-7474</t>
    <phoneticPr fontId="56" type="noConversion"/>
  </si>
  <si>
    <t>신설지점#389</t>
  </si>
  <si>
    <t>정희련파트장</t>
    <phoneticPr fontId="8" type="noConversion"/>
  </si>
  <si>
    <t xml:space="preserve">대구광역시 달서구 달구벌대로 1790(두류동)  현대해상빌딩 10층   </t>
    <phoneticPr fontId="8" type="noConversion"/>
  </si>
  <si>
    <t>010-3246-0612</t>
    <phoneticPr fontId="8" type="noConversion"/>
  </si>
  <si>
    <t>010-8964-0410</t>
    <phoneticPr fontId="8" type="noConversion"/>
  </si>
  <si>
    <t>010-2252-9580-고구마심있다고~</t>
    <phoneticPr fontId="8" type="noConversion"/>
  </si>
  <si>
    <t>호반지원담당-강원지원담당230418-</t>
  </si>
  <si>
    <t>강원지점#1148</t>
    <phoneticPr fontId="56" type="noConversion"/>
  </si>
  <si>
    <t>정효진지원담당</t>
    <phoneticPr fontId="8" type="noConversion"/>
  </si>
  <si>
    <t>강원도 원주시 원일로 160(학성동) 교보생명빌딩 3층</t>
    <phoneticPr fontId="8" type="noConversion"/>
  </si>
  <si>
    <t>033-746-9264</t>
    <phoneticPr fontId="8" type="noConversion"/>
  </si>
  <si>
    <t>갓김치 주문했다 취소 16.09.29</t>
    <phoneticPr fontId="8" type="noConversion"/>
  </si>
  <si>
    <t>정효정</t>
    <phoneticPr fontId="13" type="noConversion"/>
  </si>
  <si>
    <t>010-7767-0709</t>
  </si>
  <si>
    <t>강일지점</t>
    <phoneticPr fontId="8" type="noConversion"/>
  </si>
  <si>
    <t>정효경주임</t>
    <phoneticPr fontId="8" type="noConversion"/>
  </si>
  <si>
    <t>010-9147-8706</t>
    <phoneticPr fontId="8" type="noConversion"/>
  </si>
  <si>
    <t>02-470-5921</t>
    <phoneticPr fontId="8" type="noConversion"/>
  </si>
  <si>
    <t>02-485-1413</t>
    <phoneticPr fontId="8" type="noConversion"/>
  </si>
  <si>
    <r>
      <t>금융소비자보호실</t>
    </r>
    <r>
      <rPr>
        <sz val="11"/>
        <color rgb="FFFF0000"/>
        <rFont val="맑은 고딕"/>
        <family val="3"/>
        <charset val="129"/>
        <scheme val="minor"/>
      </rPr>
      <t>#720</t>
    </r>
    <phoneticPr fontId="56" type="noConversion"/>
  </si>
  <si>
    <t>정회석님</t>
    <phoneticPr fontId="8" type="noConversion"/>
  </si>
  <si>
    <t>서울시 성북구 성북로4길 52, 109-1703(한신한진아파트) 집&gt;</t>
    <phoneticPr fontId="8" type="noConversion"/>
  </si>
  <si>
    <t>010-9377-3654</t>
    <phoneticPr fontId="8" type="noConversion"/>
  </si>
  <si>
    <t>hy1227.jung@samaung.com</t>
    <phoneticPr fontId="8" type="noConversion"/>
  </si>
  <si>
    <t>구)만년지점장21.11.16-충주지역단파트장22.10.14-???발령231227-</t>
    <phoneticPr fontId="8" type="noConversion"/>
  </si>
  <si>
    <t>정환영파트장</t>
    <phoneticPr fontId="8" type="noConversion"/>
  </si>
  <si>
    <t>010-2004-5530</t>
    <phoneticPr fontId="8" type="noConversion"/>
  </si>
  <si>
    <t>한화손해보험 광명지점 문명숙대표한과보냄 220120-</t>
    <phoneticPr fontId="8" type="noConversion"/>
  </si>
  <si>
    <t>광명지점</t>
    <phoneticPr fontId="8" type="noConversion"/>
  </si>
  <si>
    <t>정화신영업팀장</t>
  </si>
  <si>
    <t>경기도 광명시 오리로 870 스타힐스빌딩 10층</t>
  </si>
  <si>
    <t>010-7771-7673</t>
  </si>
  <si>
    <t>02-2625-2378</t>
  </si>
  <si>
    <t>02-2619-4673</t>
  </si>
  <si>
    <t>영등포지원단#198</t>
  </si>
  <si>
    <t>구)본사-영등포지원단210108-</t>
    <phoneticPr fontId="8" type="noConversion"/>
  </si>
  <si>
    <t>정호진부장</t>
    <phoneticPr fontId="8" type="noConversion"/>
  </si>
  <si>
    <t>010-8019-0001</t>
    <phoneticPr fontId="56" type="noConversion"/>
  </si>
  <si>
    <t>대전지사</t>
    <phoneticPr fontId="8" type="noConversion"/>
  </si>
  <si>
    <t>정호지사장</t>
    <phoneticPr fontId="8" type="noConversion"/>
  </si>
  <si>
    <t>대전광역시 서구 대덕대로 229 5층(둔산동, 명화빌딩)</t>
    <phoneticPr fontId="8" type="noConversion"/>
  </si>
  <si>
    <t>010-2594-3590</t>
    <phoneticPr fontId="8" type="noConversion"/>
  </si>
  <si>
    <t>042-381-9100</t>
    <phoneticPr fontId="8" type="noConversion"/>
  </si>
  <si>
    <t>정호동매니져(조직)</t>
    <phoneticPr fontId="8" type="noConversion"/>
  </si>
  <si>
    <t>정호동매니져</t>
    <phoneticPr fontId="8" type="noConversion"/>
  </si>
  <si>
    <t xml:space="preserve">서울시 강남구 강남대로 358(역삼동) 삼성생명 역삼동빌딩 14층       </t>
    <phoneticPr fontId="8" type="noConversion"/>
  </si>
  <si>
    <t>010-8708-8801</t>
    <phoneticPr fontId="8" type="noConversion"/>
  </si>
  <si>
    <t>02-586-0063</t>
    <phoneticPr fontId="8" type="noConversion"/>
  </si>
  <si>
    <t>02-523-3856</t>
    <phoneticPr fontId="8" type="noConversion"/>
  </si>
  <si>
    <t>전병진단장님개업선물보내신20.05.20</t>
    <phoneticPr fontId="8" type="noConversion"/>
  </si>
  <si>
    <t>구)신도림지점-한화라이프에셋 굿라이프대표20.05.20-</t>
    <phoneticPr fontId="8" type="noConversion"/>
  </si>
  <si>
    <t>굿라이프</t>
    <phoneticPr fontId="13" type="noConversion"/>
  </si>
  <si>
    <t>정혜정대표</t>
    <phoneticPr fontId="13" type="noConversion"/>
  </si>
  <si>
    <t>010-9718-5000</t>
    <phoneticPr fontId="8" type="noConversion"/>
  </si>
  <si>
    <t>정혜정경리담당</t>
    <phoneticPr fontId="8" type="noConversion"/>
  </si>
  <si>
    <t xml:space="preserve">경기도 수원시 영통구 광교로 152(이의동) 디아티빌딩 4층      </t>
    <phoneticPr fontId="8" type="noConversion"/>
  </si>
  <si>
    <t>010-2712-1543</t>
    <phoneticPr fontId="8" type="noConversion"/>
  </si>
  <si>
    <t>031-257-0054</t>
    <phoneticPr fontId="8" type="noConversion"/>
  </si>
  <si>
    <t>정혜옥</t>
    <phoneticPr fontId="56" type="noConversion"/>
  </si>
  <si>
    <t>011-239-8146</t>
    <phoneticPr fontId="56" type="noConversion"/>
  </si>
  <si>
    <t>hyeyooung.jung@samsung.com</t>
    <phoneticPr fontId="8" type="noConversion"/>
  </si>
  <si>
    <t>삼성생명</t>
    <phoneticPr fontId="56" type="noConversion"/>
  </si>
  <si>
    <t>GA2영업단</t>
    <phoneticPr fontId="56" type="noConversion"/>
  </si>
  <si>
    <t>정혜영프로</t>
    <phoneticPr fontId="56" type="noConversion"/>
  </si>
  <si>
    <t>010-3929-9718</t>
    <phoneticPr fontId="56" type="noConversion"/>
  </si>
  <si>
    <t>02-3789-9054</t>
    <phoneticPr fontId="8" type="noConversion"/>
  </si>
  <si>
    <t>02-3709-5675</t>
    <phoneticPr fontId="8" type="noConversion"/>
  </si>
  <si>
    <t>fincot@hanmail.net</t>
    <phoneticPr fontId="56" type="noConversion"/>
  </si>
  <si>
    <t>예스인슈토탈</t>
    <phoneticPr fontId="56" type="noConversion"/>
  </si>
  <si>
    <t>정혜순</t>
    <phoneticPr fontId="56" type="noConversion"/>
  </si>
  <si>
    <t>경기도 고양시 일산서구 주엽동 66-1 일송노블레스빌딩 804호</t>
    <phoneticPr fontId="8" type="noConversion"/>
  </si>
  <si>
    <t>010-2998-2698</t>
    <phoneticPr fontId="56" type="noConversion"/>
  </si>
  <si>
    <t>031-929-1600</t>
    <phoneticPr fontId="56" type="noConversion"/>
  </si>
  <si>
    <t>hs1069.jung@samsung.com</t>
  </si>
  <si>
    <t>대룬지점프로231215-</t>
    <phoneticPr fontId="8" type="noConversion"/>
  </si>
  <si>
    <t>정혜숙프로</t>
    <phoneticPr fontId="8" type="noConversion"/>
  </si>
  <si>
    <t>010-7299-5931</t>
    <phoneticPr fontId="8" type="noConversion"/>
  </si>
  <si>
    <t>042-478-6649</t>
  </si>
  <si>
    <t>042-478-6648</t>
  </si>
  <si>
    <t>구)일산육성센타팀장-주엽플러스센타팀장21.08.12-</t>
    <phoneticPr fontId="8" type="noConversion"/>
  </si>
  <si>
    <t>주엽지점</t>
    <phoneticPr fontId="56" type="noConversion"/>
  </si>
  <si>
    <t>정혜숙팀장</t>
    <phoneticPr fontId="8" type="noConversion"/>
  </si>
  <si>
    <t>010-5475-4210</t>
    <phoneticPr fontId="56" type="noConversion"/>
  </si>
  <si>
    <t>isun82@kyobo.com</t>
    <phoneticPr fontId="8" type="noConversion"/>
  </si>
  <si>
    <t>복권 20%UP정도</t>
  </si>
  <si>
    <t>정혜선주임</t>
  </si>
  <si>
    <t>010-9027-0116</t>
  </si>
  <si>
    <t>02-721-3457</t>
  </si>
  <si>
    <t>연세금융-가회프로230504-</t>
  </si>
  <si>
    <t>정혜미프로</t>
  </si>
  <si>
    <t>010-5355-4053</t>
  </si>
  <si>
    <t>hs328.jung@samsung.com</t>
  </si>
  <si>
    <t>구)화정-서교-관동지역단부지점장-교문지점장-의정부지역단파트장-정릉-서울지역단파트장-서울지역단신인육성센터-삼성서울-신촌지역단육성팀장-신촌지역단조직파트장-</t>
  </si>
  <si>
    <t>정형섭조직파트장</t>
    <phoneticPr fontId="8" type="noConversion"/>
  </si>
  <si>
    <t>010-3771-8854</t>
  </si>
  <si>
    <t>구)청명지점장-화서지점장21.09.29-</t>
    <phoneticPr fontId="8" type="noConversion"/>
  </si>
  <si>
    <t>화서지점</t>
    <phoneticPr fontId="8" type="noConversion"/>
  </si>
  <si>
    <t>정현주지점장</t>
    <phoneticPr fontId="8" type="noConversion"/>
  </si>
  <si>
    <t>031-248-5921</t>
    <phoneticPr fontId="8" type="noConversion"/>
  </si>
  <si>
    <t>미아지점</t>
    <phoneticPr fontId="56" type="noConversion"/>
  </si>
  <si>
    <t>정현주FP</t>
    <phoneticPr fontId="56" type="noConversion"/>
  </si>
  <si>
    <t>019-228-5753</t>
    <phoneticPr fontId="56" type="noConversion"/>
  </si>
  <si>
    <t>02-908-2312</t>
  </si>
  <si>
    <t>정현주</t>
    <phoneticPr fontId="8" type="noConversion"/>
  </si>
  <si>
    <t>010-9175-3354</t>
    <phoneticPr fontId="8" type="noConversion"/>
  </si>
  <si>
    <t>정현정총무</t>
  </si>
  <si>
    <t>010-3734-2886</t>
  </si>
  <si>
    <t>목동지사</t>
    <phoneticPr fontId="8" type="noConversion"/>
  </si>
  <si>
    <t>정현재</t>
    <phoneticPr fontId="8" type="noConversion"/>
  </si>
  <si>
    <t xml:space="preserve">서울시 양천구 오목로 340(목동) 협성빌딩 A동 5층 </t>
    <phoneticPr fontId="8" type="noConversion"/>
  </si>
  <si>
    <t>010-9932-2031</t>
    <phoneticPr fontId="8" type="noConversion"/>
  </si>
  <si>
    <t>구)이동원총무소개로-중계총무-본부-공릉-</t>
    <phoneticPr fontId="13" type="noConversion"/>
  </si>
  <si>
    <t>정현욱지점장</t>
    <phoneticPr fontId="13" type="noConversion"/>
  </si>
  <si>
    <t>010-4147-9713</t>
    <phoneticPr fontId="13" type="noConversion"/>
  </si>
  <si>
    <t>정현아</t>
  </si>
  <si>
    <t>서울시 은평구 대조동 171-26</t>
    <phoneticPr fontId="8" type="noConversion"/>
  </si>
  <si>
    <t>010-5171-6015</t>
  </si>
  <si>
    <t>본사전진목부장님갈비발송240123-</t>
  </si>
  <si>
    <t>수원리젤지점#451</t>
    <phoneticPr fontId="8" type="noConversion"/>
  </si>
  <si>
    <t>정해준지점장</t>
    <phoneticPr fontId="8" type="noConversion"/>
  </si>
  <si>
    <t>010-2825-4252</t>
    <phoneticPr fontId="8" type="noConversion"/>
  </si>
  <si>
    <t>두충나무껍질10-15+우슬12-17</t>
    <phoneticPr fontId="8" type="noConversion"/>
  </si>
  <si>
    <t>가야</t>
    <phoneticPr fontId="8" type="noConversion"/>
  </si>
  <si>
    <t>정해일</t>
    <phoneticPr fontId="8" type="noConversion"/>
  </si>
  <si>
    <t xml:space="preserve">서울시 동작구 양녕로 286-1(상도1동) </t>
    <phoneticPr fontId="8" type="noConversion"/>
  </si>
  <si>
    <t>010-9045-2155</t>
    <phoneticPr fontId="8" type="noConversion"/>
  </si>
  <si>
    <t>대미초교</t>
    <phoneticPr fontId="8" type="noConversion"/>
  </si>
  <si>
    <t>정해인</t>
  </si>
  <si>
    <t>010-7221-2331</t>
  </si>
  <si>
    <t>02-964-5046</t>
  </si>
  <si>
    <t>정해영FP</t>
    <phoneticPr fontId="13" type="noConversion"/>
  </si>
  <si>
    <t>010-9094-8722</t>
    <phoneticPr fontId="13" type="noConversion"/>
  </si>
  <si>
    <t>번동지점</t>
    <phoneticPr fontId="56" type="noConversion"/>
  </si>
  <si>
    <t>정해란</t>
    <phoneticPr fontId="8" type="noConversion"/>
  </si>
  <si>
    <t>010-5519-3574</t>
  </si>
  <si>
    <t>인수지점</t>
  </si>
  <si>
    <t>정한희</t>
    <phoneticPr fontId="56" type="noConversion"/>
  </si>
  <si>
    <t>010-8939-0844</t>
    <phoneticPr fontId="56" type="noConversion"/>
  </si>
  <si>
    <t>인수지점</t>
    <phoneticPr fontId="56" type="noConversion"/>
  </si>
  <si>
    <t>서울시 서대문구 북가좌2동 3-11 미래그린빌라 401호 &lt;집&gt;</t>
    <phoneticPr fontId="8" type="noConversion"/>
  </si>
  <si>
    <t>hakjin.jeong@samsung.com</t>
  </si>
  <si>
    <t>구)준법감시P-성동지점장-시장차장</t>
  </si>
  <si>
    <t>정학진수석</t>
    <phoneticPr fontId="8" type="noConversion"/>
  </si>
  <si>
    <t>010-4246-0260</t>
  </si>
  <si>
    <t>02-3706-3749</t>
    <phoneticPr fontId="8" type="noConversion"/>
  </si>
  <si>
    <t>부흥지점장초임240103-</t>
  </si>
  <si>
    <t>부흥지점</t>
  </si>
  <si>
    <t>정하빈지점장</t>
  </si>
  <si>
    <t>구)갈현총무17.10.08-강남시니어-강동지원단경리담당21.09.02-남서울지원단22.01.03-본사채널영업지원팀230418-</t>
  </si>
  <si>
    <t>본사-채널영업지원팀</t>
  </si>
  <si>
    <t>정하나총무</t>
    <phoneticPr fontId="8" type="noConversion"/>
  </si>
  <si>
    <t>010-2252-7458</t>
    <phoneticPr fontId="8" type="noConversion"/>
  </si>
  <si>
    <t>부명지점</t>
  </si>
  <si>
    <t>부명지점</t>
    <phoneticPr fontId="56" type="noConversion"/>
  </si>
  <si>
    <t>정필임CM</t>
    <phoneticPr fontId="56" type="noConversion"/>
  </si>
  <si>
    <t xml:space="preserve">인천광역시  부평시 부평1동 465-2 삼성생명빌딩 5층 </t>
    <phoneticPr fontId="8" type="noConversion"/>
  </si>
  <si>
    <t>010-2730-0566</t>
    <phoneticPr fontId="56" type="noConversion"/>
  </si>
  <si>
    <t>반포프로-삼성FP프로240116-</t>
  </si>
  <si>
    <t>정필규프로</t>
  </si>
  <si>
    <t>010-8596-1971</t>
  </si>
  <si>
    <t>02-564-7964</t>
  </si>
  <si>
    <t>02-558-9817</t>
  </si>
  <si>
    <t>정택안지점장</t>
    <phoneticPr fontId="13" type="noConversion"/>
  </si>
  <si>
    <t xml:space="preserve">경기도 이천시 창전동 464-28 안신타운 5층 </t>
  </si>
  <si>
    <t>016-705-7548</t>
  </si>
  <si>
    <t>031-635-2143</t>
    <phoneticPr fontId="13" type="noConversion"/>
  </si>
  <si>
    <t>031-637-0595</t>
    <phoneticPr fontId="13" type="noConversion"/>
  </si>
  <si>
    <t>구)강서지원단과장-경인FP본부-강서- 노경협력팀-</t>
  </si>
  <si>
    <t>노경협력팀</t>
    <phoneticPr fontId="56" type="noConversion"/>
  </si>
  <si>
    <t>정택성지점장</t>
    <phoneticPr fontId="56" type="noConversion"/>
  </si>
  <si>
    <t xml:space="preserve">                  </t>
  </si>
  <si>
    <t>02-2602-3741,3742</t>
    <phoneticPr fontId="56" type="noConversion"/>
  </si>
  <si>
    <t>3742:총무님</t>
    <phoneticPr fontId="13" type="noConversion"/>
  </si>
  <si>
    <t>구)한화태산지점장</t>
  </si>
  <si>
    <t>T&amp;J에셋</t>
    <phoneticPr fontId="13" type="noConversion"/>
  </si>
  <si>
    <t>정태오대표</t>
    <phoneticPr fontId="8" type="noConversion"/>
  </si>
  <si>
    <t xml:space="preserve">서울시 마포구 서교동 374-20 동원빌딩 2층                                                 </t>
    <phoneticPr fontId="8" type="noConversion"/>
  </si>
  <si>
    <t>010-2254-6473</t>
    <phoneticPr fontId="56" type="noConversion"/>
  </si>
  <si>
    <t>02-3144-3854</t>
    <phoneticPr fontId="13" type="noConversion"/>
  </si>
  <si>
    <t>02-3144-8754</t>
    <phoneticPr fontId="13" type="noConversion"/>
  </si>
  <si>
    <t>감자떡 경동소개로 \7,</t>
  </si>
  <si>
    <t>정태영</t>
    <phoneticPr fontId="56" type="noConversion"/>
  </si>
  <si>
    <t>서울시 성동구 응봉동 264-75 노블레스빌 3동 401호 김영애</t>
    <phoneticPr fontId="8" type="noConversion"/>
  </si>
  <si>
    <t>010-8997-7302 정태영</t>
    <phoneticPr fontId="56" type="noConversion"/>
  </si>
  <si>
    <t>010-7756-6723</t>
    <phoneticPr fontId="56" type="noConversion"/>
  </si>
  <si>
    <t>2012.3.22</t>
    <phoneticPr fontId="56" type="noConversion"/>
  </si>
  <si>
    <t>정태권팀장</t>
  </si>
  <si>
    <t>서울시 양천구 목동apt 7 단지 719 동 408호 (집)</t>
    <phoneticPr fontId="8" type="noConversion"/>
  </si>
  <si>
    <t>017-740-9671</t>
  </si>
  <si>
    <t xml:space="preserve"> tk20001@hanmail.net</t>
    <phoneticPr fontId="56" type="noConversion"/>
  </si>
  <si>
    <t>구)비젼사업팀</t>
    <phoneticPr fontId="13" type="noConversion"/>
  </si>
  <si>
    <t>길음동 치과</t>
    <phoneticPr fontId="8" type="noConversion"/>
  </si>
  <si>
    <t>정치과의원</t>
    <phoneticPr fontId="8" type="noConversion"/>
  </si>
  <si>
    <t>서울시 성북구 길음로13길 22</t>
    <phoneticPr fontId="8" type="noConversion"/>
  </si>
  <si>
    <t>02-943-2810</t>
    <phoneticPr fontId="8" type="noConversion"/>
  </si>
  <si>
    <t>mari4s@naver.com</t>
    <phoneticPr fontId="56" type="noConversion"/>
  </si>
  <si>
    <t>정춘희</t>
    <phoneticPr fontId="56" type="noConversion"/>
  </si>
  <si>
    <t>서울시 노원구 상계2동 716-1 기업은행빌딩 6층</t>
    <phoneticPr fontId="8" type="noConversion"/>
  </si>
  <si>
    <t>010-5576-3614</t>
    <phoneticPr fontId="56" type="noConversion"/>
  </si>
  <si>
    <t>02-939-0112</t>
    <phoneticPr fontId="56" type="noConversion"/>
  </si>
  <si>
    <t>20.05.20-갓김치발송</t>
    <phoneticPr fontId="8" type="noConversion"/>
  </si>
  <si>
    <t>하이지점</t>
    <phoneticPr fontId="56" type="noConversion"/>
  </si>
  <si>
    <t>정춘화FP</t>
    <phoneticPr fontId="8" type="noConversion"/>
  </si>
  <si>
    <t>010-7711-3686</t>
    <phoneticPr fontId="8" type="noConversion"/>
  </si>
  <si>
    <t>cw.chong@samsung.com</t>
  </si>
  <si>
    <t>구)AFC강남지역단-강북AFC지역단센타장-구산지점장-</t>
  </si>
  <si>
    <t>정철우지점장</t>
    <phoneticPr fontId="13" type="noConversion"/>
  </si>
  <si>
    <t>010-3382-9295</t>
    <phoneticPr fontId="13" type="noConversion"/>
  </si>
  <si>
    <t>대구지점</t>
    <phoneticPr fontId="56" type="noConversion"/>
  </si>
  <si>
    <t>정철우지점장</t>
    <phoneticPr fontId="56" type="noConversion"/>
  </si>
  <si>
    <t>010-9361-8864</t>
  </si>
  <si>
    <t>053-421-0251</t>
    <phoneticPr fontId="56" type="noConversion"/>
  </si>
  <si>
    <t>구)호암지점장-관철지점장-가운지점장</t>
  </si>
  <si>
    <t>정철래지점장</t>
    <phoneticPr fontId="13" type="noConversion"/>
  </si>
  <si>
    <t>010-4631-3968</t>
  </si>
  <si>
    <t>남울산지역단장-달서지역단장230703-</t>
  </si>
  <si>
    <t>정철귀단장</t>
  </si>
  <si>
    <t>18.04.03:증권화일문의~</t>
    <phoneticPr fontId="8" type="noConversion"/>
  </si>
  <si>
    <t>정채선FP</t>
  </si>
  <si>
    <t>010-2509-6418</t>
  </si>
  <si>
    <t>대구스타TC-인동-</t>
  </si>
  <si>
    <t>인동지점#2679</t>
    <phoneticPr fontId="56" type="noConversion"/>
  </si>
  <si>
    <t>정창식지점장</t>
    <phoneticPr fontId="8" type="noConversion"/>
  </si>
  <si>
    <t xml:space="preserve">경상북도 구미시 송원동로 14, 6층 삼성생명 인동지점         </t>
    <phoneticPr fontId="8" type="noConversion"/>
  </si>
  <si>
    <t>010-3003-4395</t>
    <phoneticPr fontId="8" type="noConversion"/>
  </si>
  <si>
    <t>㈜동작삼성대표210317-</t>
    <phoneticPr fontId="8" type="noConversion"/>
  </si>
  <si>
    <t>보험대리점</t>
    <phoneticPr fontId="8" type="noConversion"/>
  </si>
  <si>
    <t>㈜동작삼성#302</t>
    <phoneticPr fontId="8" type="noConversion"/>
  </si>
  <si>
    <t>정찬화대표</t>
    <phoneticPr fontId="8" type="noConversion"/>
  </si>
  <si>
    <t>서울시 동작구 장승배기로30길 5(노량진동) 메종슈에뜨 7층</t>
  </si>
  <si>
    <t>010-5285-8369</t>
    <phoneticPr fontId="8" type="noConversion"/>
  </si>
  <si>
    <t>정찬우과장</t>
    <phoneticPr fontId="8" type="noConversion"/>
  </si>
  <si>
    <t>010-2627-0727</t>
    <phoneticPr fontId="8" type="noConversion"/>
  </si>
  <si>
    <t>청와폐쇄-안국으로</t>
    <phoneticPr fontId="8" type="noConversion"/>
  </si>
  <si>
    <t>안국지점</t>
    <phoneticPr fontId="8" type="noConversion"/>
  </si>
  <si>
    <t>정찬완소장</t>
    <phoneticPr fontId="56" type="noConversion"/>
  </si>
  <si>
    <t>017-293-0232</t>
  </si>
  <si>
    <t>정찬숙3팀장</t>
    <phoneticPr fontId="13" type="noConversion"/>
  </si>
  <si>
    <t>010-2384-8420</t>
    <phoneticPr fontId="13" type="noConversion"/>
  </si>
  <si>
    <t>시책물품 절대 바꾸시는분-가격도 500원도 양보안함</t>
    <phoneticPr fontId="8" type="noConversion"/>
  </si>
  <si>
    <t>이민수지점장,이재일단장절친들소개-영덕지점-경인마케팅팀-21.02.26-</t>
    <phoneticPr fontId="8" type="noConversion"/>
  </si>
  <si>
    <t>정찬규지점장</t>
    <phoneticPr fontId="13" type="noConversion"/>
  </si>
  <si>
    <t>010-8912-6809</t>
    <phoneticPr fontId="8" type="noConversion"/>
  </si>
  <si>
    <t>정질아CM</t>
  </si>
  <si>
    <t>010-6803-5766</t>
    <phoneticPr fontId="8" type="noConversion"/>
  </si>
  <si>
    <t>지금입원중-신구리배출18.01~</t>
    <phoneticPr fontId="8" type="noConversion"/>
  </si>
  <si>
    <t>구)왕십리지점장-서울탑지점장-고양-신용산-신노원지점장-용현지점장-구리지원단총괄22.07.01-동대문지원단장22.12.20-</t>
    <phoneticPr fontId="8" type="noConversion"/>
  </si>
  <si>
    <t>정진호단장</t>
    <phoneticPr fontId="13" type="noConversion"/>
  </si>
  <si>
    <t>010-8551-7210</t>
    <phoneticPr fontId="56" type="noConversion"/>
  </si>
  <si>
    <t>한과\6,\10,\12,</t>
  </si>
  <si>
    <t>정진숙</t>
    <phoneticPr fontId="13" type="noConversion"/>
  </si>
  <si>
    <t>서울시 영등포구 당산동4가 69-1 삼성2차아파트 204동 602호</t>
    <phoneticPr fontId="8" type="noConversion"/>
  </si>
  <si>
    <t>010-2615-9586</t>
    <phoneticPr fontId="13" type="noConversion"/>
  </si>
  <si>
    <t>분당루키센타</t>
    <phoneticPr fontId="13" type="noConversion"/>
  </si>
  <si>
    <t>정진센타장</t>
    <phoneticPr fontId="56" type="noConversion"/>
  </si>
  <si>
    <t>경기도 용인시 기흥구 기흥로116번길 60(신갈동, 기흥파크뷰) 514동 401호 (집)</t>
    <phoneticPr fontId="8" type="noConversion"/>
  </si>
  <si>
    <t>010-2698-8980</t>
    <phoneticPr fontId="13" type="noConversion"/>
  </si>
  <si>
    <t>구)광주지점-창곡-본부-남서울지점장-200701서초루키센타장-강남본부가입지원총괄담당210105-용인지점장22.07.01-분당루키센타230209-</t>
    <phoneticPr fontId="8" type="noConversion"/>
  </si>
  <si>
    <t>분당루키센타#503</t>
    <phoneticPr fontId="13" type="noConversion"/>
  </si>
  <si>
    <t>경기도 성남시 분당구 구미로 8(구미동) M타워빌딩 3층</t>
  </si>
  <si>
    <t>유어즈에셋서울지점대표-나인톡삭제230519-</t>
    <phoneticPr fontId="8" type="noConversion"/>
  </si>
  <si>
    <t>정진선대표</t>
    <phoneticPr fontId="56" type="noConversion"/>
  </si>
  <si>
    <t>서울시 은평구 통일로 857(갈현동)  동우빌딩 9층</t>
    <phoneticPr fontId="8" type="noConversion"/>
  </si>
  <si>
    <t>010-9030-8778</t>
    <phoneticPr fontId="11" type="noConversion"/>
  </si>
  <si>
    <t xml:space="preserve">02-358-9000 </t>
    <phoneticPr fontId="13" type="noConversion"/>
  </si>
  <si>
    <t>정진선</t>
    <phoneticPr fontId="56" type="noConversion"/>
  </si>
  <si>
    <t>010-9021-3070</t>
    <phoneticPr fontId="56" type="noConversion"/>
  </si>
  <si>
    <t>02-6933-2157</t>
    <phoneticPr fontId="56" type="noConversion"/>
  </si>
  <si>
    <t>소하220221-강동지역단육성파트230102-강서지역단육성파트장230703-</t>
  </si>
  <si>
    <t>강서지역단#819</t>
    <phoneticPr fontId="13" type="noConversion"/>
  </si>
  <si>
    <t>정진기육성파트장</t>
  </si>
  <si>
    <t xml:space="preserve">서울시 강서구 마곡동로 56(마곡동) 건와빌딩 7층입문교육장/8층비젼센타/10층지역단           </t>
    <phoneticPr fontId="8" type="noConversion"/>
  </si>
  <si>
    <t>010-2274-2483</t>
  </si>
  <si>
    <t>02-2603-7154</t>
    <phoneticPr fontId="8" type="noConversion"/>
  </si>
  <si>
    <t>jingap.jeong@samsung.com</t>
  </si>
  <si>
    <t>구)강원지점장</t>
  </si>
  <si>
    <t>치악지점</t>
    <phoneticPr fontId="56" type="noConversion"/>
  </si>
  <si>
    <t>정진갑지점장</t>
  </si>
  <si>
    <t xml:space="preserve">강원도 원주시 인동 182-1 삼성생명빌딩 7층 </t>
    <phoneticPr fontId="8" type="noConversion"/>
  </si>
  <si>
    <t>010-9345-0702</t>
  </si>
  <si>
    <t>230310-</t>
  </si>
  <si>
    <t>정지희매니져</t>
  </si>
  <si>
    <t>010-8939-6439</t>
  </si>
  <si>
    <t xml:space="preserve">boeunmt@empas.com 보은금속 </t>
  </si>
  <si>
    <t>레이코 티포트1.8L(8)레드-진행 총무~</t>
    <phoneticPr fontId="8" type="noConversion"/>
  </si>
  <si>
    <t>총무부</t>
    <phoneticPr fontId="8" type="noConversion"/>
  </si>
  <si>
    <t>㈜보은금속#1005</t>
    <phoneticPr fontId="56" type="noConversion"/>
  </si>
  <si>
    <t>정지현총무님</t>
    <phoneticPr fontId="56" type="noConversion"/>
  </si>
  <si>
    <t xml:space="preserve">부산광역시 기장군 정관면 달산리 1058-1 (산단4로 26) </t>
    <phoneticPr fontId="8" type="noConversion"/>
  </si>
  <si>
    <t>010-4762-0148</t>
    <phoneticPr fontId="8" type="noConversion"/>
  </si>
  <si>
    <t>070-4437-2476:직통</t>
    <phoneticPr fontId="8" type="noConversion"/>
  </si>
  <si>
    <t>051-728-5107</t>
  </si>
  <si>
    <t>구)강북중앙지점총무-???발령240103-</t>
    <phoneticPr fontId="8" type="noConversion"/>
  </si>
  <si>
    <t>정지윤총무</t>
  </si>
  <si>
    <t>010-9719-5579</t>
  </si>
  <si>
    <t>연신내지점</t>
  </si>
  <si>
    <t>정지윤</t>
    <phoneticPr fontId="13" type="noConversion"/>
  </si>
  <si>
    <t>010-8816-9423</t>
    <phoneticPr fontId="13" type="noConversion"/>
  </si>
  <si>
    <t>정지웅프로</t>
    <phoneticPr fontId="8" type="noConversion"/>
  </si>
  <si>
    <t>서울시 동작구 동작대로 35(사당동) 화민빌딩 6층</t>
    <phoneticPr fontId="8" type="noConversion"/>
  </si>
  <si>
    <t>010-6393-7772</t>
    <phoneticPr fontId="8" type="noConversion"/>
  </si>
  <si>
    <t>02-3474-1037</t>
    <phoneticPr fontId="8" type="noConversion"/>
  </si>
  <si>
    <t>02-587-6841</t>
    <phoneticPr fontId="8" type="noConversion"/>
  </si>
  <si>
    <t>16.01.05고액문의</t>
    <phoneticPr fontId="8" type="noConversion"/>
  </si>
  <si>
    <t>구)중앙지역단-사업부(고액담당)-</t>
  </si>
  <si>
    <t xml:space="preserve">강북영업파트 </t>
  </si>
  <si>
    <t>정지웅 매니져</t>
  </si>
  <si>
    <t xml:space="preserve">010-7290-8777 </t>
    <phoneticPr fontId="8" type="noConversion"/>
  </si>
  <si>
    <t>16.01.05:5,7,10만원물품톡</t>
    <phoneticPr fontId="8" type="noConversion"/>
  </si>
  <si>
    <t>강남리더스본부</t>
    <phoneticPr fontId="56" type="noConversion"/>
  </si>
  <si>
    <t>정지우</t>
    <phoneticPr fontId="8" type="noConversion"/>
  </si>
  <si>
    <t xml:space="preserve">서울시 강남구 역삼동 823-14 신원빌딩 2층 </t>
    <phoneticPr fontId="8" type="noConversion"/>
  </si>
  <si>
    <t>010-6645-5199</t>
    <phoneticPr fontId="8" type="noConversion"/>
  </si>
  <si>
    <t>hy0901@korea.com</t>
    <phoneticPr fontId="56" type="noConversion"/>
  </si>
  <si>
    <t>:퇴직중</t>
  </si>
  <si>
    <t>대우증권</t>
  </si>
  <si>
    <t>강북지역본부</t>
  </si>
  <si>
    <t>정지용상무</t>
    <phoneticPr fontId="56" type="noConversion"/>
  </si>
  <si>
    <t>서울시 종로구 당주동 5번지 로얄빌딩 2층</t>
    <phoneticPr fontId="8" type="noConversion"/>
  </si>
  <si>
    <t>010-3357-8558</t>
  </si>
  <si>
    <t>정지영매니져</t>
  </si>
  <si>
    <t>010-8250-6273</t>
    <phoneticPr fontId="56" type="noConversion"/>
  </si>
  <si>
    <t>02-635-7072</t>
    <phoneticPr fontId="56" type="noConversion"/>
  </si>
  <si>
    <t>목동-강서지역단22.12.06-강서지역단단장231201-</t>
    <phoneticPr fontId="8" type="noConversion"/>
  </si>
  <si>
    <t>정지봉단장</t>
    <phoneticPr fontId="8" type="noConversion"/>
  </si>
  <si>
    <t>구)신창지점장-일산지역단장-종로지역단장-중국어능통해외로~강남마케팅팀-TRI서울지역단장-호남마케팅팀고객지원파트장-</t>
  </si>
  <si>
    <t>본사직할TFP</t>
    <phoneticPr fontId="1" type="Hiragana"/>
  </si>
  <si>
    <t>명E&amp;C센터</t>
    <phoneticPr fontId="1" type="Hiragana"/>
  </si>
  <si>
    <t>정준호상담매니져</t>
    <phoneticPr fontId="1" type="Hiragana"/>
  </si>
  <si>
    <t>010-6271-3066</t>
    <phoneticPr fontId="1" type="Hiragana"/>
  </si>
  <si>
    <t>제주지역단육성파트장-강남지점장231004-</t>
  </si>
  <si>
    <t>강남지점#934</t>
    <phoneticPr fontId="13" type="noConversion"/>
  </si>
  <si>
    <t>정주호지점장</t>
  </si>
  <si>
    <t>02-583-2140</t>
    <phoneticPr fontId="8" type="noConversion"/>
  </si>
  <si>
    <t>heyjude7711@hanmail.net</t>
    <phoneticPr fontId="13" type="noConversion"/>
  </si>
  <si>
    <t>okpans0809@hanmail.net</t>
    <phoneticPr fontId="13" type="noConversion"/>
  </si>
  <si>
    <t>강남타워총무-강남지원단19'4월~-</t>
    <phoneticPr fontId="8" type="noConversion"/>
  </si>
  <si>
    <t>정주현총무</t>
    <phoneticPr fontId="13" type="noConversion"/>
  </si>
  <si>
    <t>010-3256-9162</t>
    <phoneticPr fontId="8" type="noConversion"/>
  </si>
  <si>
    <t>타워팰리스FP지점</t>
    <phoneticPr fontId="13" type="noConversion"/>
  </si>
  <si>
    <t>정주일부지점장</t>
    <phoneticPr fontId="8" type="noConversion"/>
  </si>
  <si>
    <t>010-4822-2284</t>
    <phoneticPr fontId="8" type="noConversion"/>
  </si>
  <si>
    <t>흥일이란 업체 에서 쓰신다고~</t>
    <phoneticPr fontId="13" type="noConversion"/>
  </si>
  <si>
    <t>구)세종지점장</t>
  </si>
  <si>
    <t>정주원지점장</t>
    <phoneticPr fontId="56" type="noConversion"/>
  </si>
  <si>
    <t xml:space="preserve">경기도 구리시 경춘로 158(교문동)  한화생명 구리사옥 4층        </t>
    <phoneticPr fontId="8" type="noConversion"/>
  </si>
  <si>
    <t xml:space="preserve"> 010-3521-4121</t>
  </si>
  <si>
    <t>세종TFP지점</t>
    <phoneticPr fontId="56" type="noConversion"/>
  </si>
  <si>
    <t>정주아총무</t>
  </si>
  <si>
    <t>010-3774-7481</t>
  </si>
  <si>
    <t>정주아과장</t>
    <phoneticPr fontId="8" type="noConversion"/>
  </si>
  <si>
    <t>010-6844-2937</t>
    <phoneticPr fontId="8" type="noConversion"/>
  </si>
  <si>
    <t>구)강남리치지점장-강남리치폐쇄-강서지원단차장22.08.05-</t>
    <phoneticPr fontId="8" type="noConversion"/>
  </si>
  <si>
    <t>200721제주미니밤단호박주문10개-</t>
    <phoneticPr fontId="8" type="noConversion"/>
  </si>
  <si>
    <t>신촌지점</t>
    <phoneticPr fontId="56" type="noConversion"/>
  </si>
  <si>
    <t>정정희</t>
    <phoneticPr fontId="8" type="noConversion"/>
  </si>
  <si>
    <t>010-5211-8644</t>
    <phoneticPr fontId="8" type="noConversion"/>
  </si>
  <si>
    <t>구)테헤란로지역단장-강남지역단장-???발령240102-</t>
    <phoneticPr fontId="8" type="noConversion"/>
  </si>
  <si>
    <t>정정훈단장</t>
    <phoneticPr fontId="8" type="noConversion"/>
  </si>
  <si>
    <t>010-4303-0843</t>
    <phoneticPr fontId="8" type="noConversion"/>
  </si>
  <si>
    <t>정정애</t>
    <phoneticPr fontId="56" type="noConversion"/>
  </si>
  <si>
    <t>강원도 춘천시 석사동 893 현진에버빌1차APT 110-1502 정가밀라 &lt;고객&gt;</t>
    <phoneticPr fontId="8" type="noConversion"/>
  </si>
  <si>
    <t>010-3286-6673</t>
    <phoneticPr fontId="56" type="noConversion"/>
  </si>
  <si>
    <t>경기도 이천시 송정동 수림1차아파트 103동 702호 박소연 &lt;고객&gt;</t>
    <phoneticPr fontId="8" type="noConversion"/>
  </si>
  <si>
    <t>010-7163-8670</t>
    <phoneticPr fontId="56" type="noConversion"/>
  </si>
  <si>
    <t xml:space="preserve">서울시 종로구 종로2가 22-2 2층 샤르뎅니미용실 </t>
    <phoneticPr fontId="8" type="noConversion"/>
  </si>
  <si>
    <t>011-9022-8412</t>
    <phoneticPr fontId="56" type="noConversion"/>
  </si>
  <si>
    <t>02-735-8177</t>
    <phoneticPr fontId="56" type="noConversion"/>
  </si>
  <si>
    <t>정정아매니져</t>
  </si>
  <si>
    <t>010-3534-7913</t>
  </si>
  <si>
    <t>석촌지점</t>
    <phoneticPr fontId="8" type="noConversion"/>
  </si>
  <si>
    <t>정정미FP</t>
    <phoneticPr fontId="56" type="noConversion"/>
  </si>
  <si>
    <t>웅진씽크빅군포52</t>
    <phoneticPr fontId="8" type="noConversion"/>
  </si>
  <si>
    <t>웅진북클럽</t>
    <phoneticPr fontId="56" type="noConversion"/>
  </si>
  <si>
    <t>정점숙#478</t>
    <phoneticPr fontId="56" type="noConversion"/>
  </si>
  <si>
    <t>경기도 군포시 광정로 78(산본동) 유공프라자 8층</t>
    <phoneticPr fontId="56" type="noConversion"/>
  </si>
  <si>
    <t>010-9940-8369</t>
    <phoneticPr fontId="56" type="noConversion"/>
  </si>
  <si>
    <t>jjaehee@korealife.com</t>
    <phoneticPr fontId="56" type="noConversion"/>
  </si>
  <si>
    <t>서부육성센타</t>
    <phoneticPr fontId="13" type="noConversion"/>
  </si>
  <si>
    <t xml:space="preserve">정재희CM </t>
  </si>
  <si>
    <t>서울시 은평구 통일로 742(불광동) 한화생명 불광사옥 7층 육성센타</t>
    <phoneticPr fontId="8" type="noConversion"/>
  </si>
  <si>
    <t>010-8372-3532</t>
    <phoneticPr fontId="56" type="noConversion"/>
  </si>
  <si>
    <t>02-389-2643</t>
    <phoneticPr fontId="56" type="noConversion"/>
  </si>
  <si>
    <t>02-388-0802</t>
    <phoneticPr fontId="56" type="noConversion"/>
  </si>
  <si>
    <t>본사로~</t>
    <phoneticPr fontId="56" type="noConversion"/>
  </si>
  <si>
    <t>정재훈지점장</t>
    <phoneticPr fontId="56" type="noConversion"/>
  </si>
  <si>
    <t xml:space="preserve">서울시 노원구 상계6동 712-1 교보빌딩 6층          </t>
    <phoneticPr fontId="8" type="noConversion"/>
  </si>
  <si>
    <t>010-3375-9631</t>
    <phoneticPr fontId="56" type="noConversion"/>
  </si>
  <si>
    <t>구)안풍-동인-달서-명문지점장231101-</t>
    <phoneticPr fontId="8" type="noConversion"/>
  </si>
  <si>
    <t>달서지점</t>
    <phoneticPr fontId="13" type="noConversion"/>
  </si>
  <si>
    <t xml:space="preserve">대구광역시 서구 달구벌대로 1833(내당동)  한화생명빌딩 6층        </t>
    <phoneticPr fontId="8" type="noConversion"/>
  </si>
  <si>
    <t>053-523-6401~2</t>
    <phoneticPr fontId="13" type="noConversion"/>
  </si>
  <si>
    <t>명문지점</t>
    <phoneticPr fontId="13" type="noConversion"/>
  </si>
  <si>
    <t>구)염광지점장</t>
    <phoneticPr fontId="56" type="noConversion"/>
  </si>
  <si>
    <t>정재현지점장</t>
    <phoneticPr fontId="13" type="noConversion"/>
  </si>
  <si>
    <t>010-2111-1008</t>
    <phoneticPr fontId="13" type="noConversion"/>
  </si>
  <si>
    <t>기부금영수증 가능~안금영딸래미직장</t>
    <phoneticPr fontId="8" type="noConversion"/>
  </si>
  <si>
    <t>김도연:딸래미</t>
    <phoneticPr fontId="8" type="noConversion"/>
  </si>
  <si>
    <t>210409구담당자</t>
    <phoneticPr fontId="8" type="noConversion"/>
  </si>
  <si>
    <t>(후원물품)</t>
    <phoneticPr fontId="8" type="noConversion"/>
  </si>
  <si>
    <t>율목사회복지관#1022</t>
    <phoneticPr fontId="8" type="noConversion"/>
  </si>
  <si>
    <t>정재웅사회복지사</t>
    <phoneticPr fontId="8" type="noConversion"/>
  </si>
  <si>
    <t>경기도 안양시 만안구 병목안로 130번길 166 율목종합사회복지관 2층 사무실</t>
    <phoneticPr fontId="8" type="noConversion"/>
  </si>
  <si>
    <t>010-8758-3551</t>
    <phoneticPr fontId="8" type="noConversion"/>
  </si>
  <si>
    <t>031-466-9125</t>
    <phoneticPr fontId="8" type="noConversion"/>
  </si>
  <si>
    <t>구리지역단-신구리210906주문,장부-강신구파트장님고등어이래서 성풍장부를 어찌믿고 ..오해풀고 좋으신분230227-</t>
    <phoneticPr fontId="8" type="noConversion"/>
  </si>
  <si>
    <t>031-554-4065</t>
    <phoneticPr fontId="8" type="noConversion"/>
  </si>
  <si>
    <t>구)구리지점</t>
    <phoneticPr fontId="8" type="noConversion"/>
  </si>
  <si>
    <t>정자영</t>
    <phoneticPr fontId="13" type="noConversion"/>
  </si>
  <si>
    <t>010-5389-6159</t>
    <phoneticPr fontId="13" type="noConversion"/>
  </si>
  <si>
    <t>정자지점매니져 찐빵문의231226-</t>
  </si>
  <si>
    <r>
      <t>정자FP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정자</t>
    </r>
    <r>
      <rPr>
        <sz val="10"/>
        <color theme="0" tint="-0.249977111117893"/>
        <rFont val="맑은 고딕"/>
        <family val="3"/>
        <charset val="129"/>
        <scheme val="minor"/>
      </rPr>
      <t xml:space="preserve"> </t>
    </r>
    <r>
      <rPr>
        <sz val="10"/>
        <rFont val="맑은 고딕"/>
        <family val="3"/>
        <charset val="129"/>
        <scheme val="minor"/>
      </rPr>
      <t>김희영매니져</t>
    </r>
    <phoneticPr fontId="56" type="noConversion"/>
  </si>
  <si>
    <t>정도브렌치</t>
    <phoneticPr fontId="56" type="noConversion"/>
  </si>
  <si>
    <t>정일용총무</t>
    <phoneticPr fontId="13" type="noConversion"/>
  </si>
  <si>
    <t>서울시 강남구 역삼동 735-3 포스코피엔에스타워 11층</t>
    <phoneticPr fontId="8" type="noConversion"/>
  </si>
  <si>
    <t>010-9227-5070</t>
  </si>
  <si>
    <t>정일용</t>
    <phoneticPr fontId="13" type="noConversion"/>
  </si>
  <si>
    <t>동성남총무-송파서초지원단대리삼겹납품22.03.02-서현지점장(초임)230104-</t>
  </si>
  <si>
    <t>서현지점#111</t>
    <phoneticPr fontId="13" type="noConversion"/>
  </si>
  <si>
    <t>정인호지점장</t>
    <phoneticPr fontId="13" type="noConversion"/>
  </si>
  <si>
    <t>010-8714-6547</t>
    <phoneticPr fontId="8" type="noConversion"/>
  </si>
  <si>
    <t>031-704-3513</t>
    <phoneticPr fontId="8" type="noConversion"/>
  </si>
  <si>
    <t>031-601-7985</t>
    <phoneticPr fontId="8" type="noConversion"/>
  </si>
  <si>
    <t>노원TC지점</t>
  </si>
  <si>
    <t>정인하SM</t>
    <phoneticPr fontId="13" type="noConversion"/>
  </si>
  <si>
    <t>동부광진지역단코칭팀장-안평FP(영업하신다고)230210-</t>
    <phoneticPr fontId="8" type="noConversion"/>
  </si>
  <si>
    <t>02-2245-7811</t>
    <phoneticPr fontId="8" type="noConversion"/>
  </si>
  <si>
    <t>자운지점</t>
  </si>
  <si>
    <t>정인숙소장</t>
    <phoneticPr fontId="56" type="noConversion"/>
  </si>
  <si>
    <t>010-2210-3816</t>
    <phoneticPr fontId="56" type="noConversion"/>
  </si>
  <si>
    <t>jishcs@hanmail.net</t>
    <phoneticPr fontId="56" type="noConversion"/>
  </si>
  <si>
    <r>
      <t>연세금융지점</t>
    </r>
    <r>
      <rPr>
        <sz val="11"/>
        <color rgb="FFFF0000"/>
        <rFont val="맑은 고딕"/>
        <family val="3"/>
        <charset val="129"/>
        <scheme val="minor"/>
      </rPr>
      <t>:폐쇄</t>
    </r>
    <phoneticPr fontId="13" type="noConversion"/>
  </si>
  <si>
    <t xml:space="preserve">정인숙SM </t>
    <phoneticPr fontId="56" type="noConversion"/>
  </si>
  <si>
    <t>정인숙FC</t>
    <phoneticPr fontId="13" type="noConversion"/>
  </si>
  <si>
    <t xml:space="preserve">경기도 고양시 일산동구 중앙로 1161(장항동) 삼성화재빌딩 6층        </t>
    <phoneticPr fontId="8" type="noConversion"/>
  </si>
  <si>
    <t>010-4198-8715</t>
    <phoneticPr fontId="13" type="noConversion"/>
  </si>
  <si>
    <t>010-2244-2827</t>
  </si>
  <si>
    <t>전진목부장소개</t>
    <phoneticPr fontId="8" type="noConversion"/>
  </si>
  <si>
    <t>inseob.jeong@samsung.com</t>
    <phoneticPr fontId="8" type="noConversion"/>
  </si>
  <si>
    <t>구)방배고객플라자-일산고객플라자21.08.23-</t>
    <phoneticPr fontId="8" type="noConversion"/>
  </si>
  <si>
    <t>일산고객플라자</t>
    <phoneticPr fontId="8" type="noConversion"/>
  </si>
  <si>
    <t>정인섭프로#1027</t>
    <phoneticPr fontId="13" type="noConversion"/>
  </si>
  <si>
    <t>경기 고양시 일산동구 중앙로 1161 3층 (장항2동,삼성화재빌딩)</t>
    <phoneticPr fontId="8" type="noConversion"/>
  </si>
  <si>
    <t>010-9056-4690</t>
    <phoneticPr fontId="8" type="noConversion"/>
  </si>
  <si>
    <t>익산지역단-여의도금융-</t>
    <phoneticPr fontId="8" type="noConversion"/>
  </si>
  <si>
    <t>여의도금융지점</t>
  </si>
  <si>
    <t>정인섭지점장</t>
    <phoneticPr fontId="8" type="noConversion"/>
  </si>
  <si>
    <t>정인선총무</t>
    <phoneticPr fontId="56" type="noConversion"/>
  </si>
  <si>
    <t>010-6585-3118</t>
    <phoneticPr fontId="56" type="noConversion"/>
  </si>
  <si>
    <t>서울시 양천구 목동로23길 34(신정동, 양천시장주상복합) 심미아파트 303호 (집)</t>
    <phoneticPr fontId="8" type="noConversion"/>
  </si>
  <si>
    <t>화정지점</t>
  </si>
  <si>
    <t>정인선</t>
    <phoneticPr fontId="56" type="noConversion"/>
  </si>
  <si>
    <t>010-6723-0234</t>
  </si>
  <si>
    <t>맹선미절친</t>
    <phoneticPr fontId="13" type="noConversion"/>
  </si>
  <si>
    <t>정인선</t>
    <phoneticPr fontId="13" type="noConversion"/>
  </si>
  <si>
    <t>010-3396-9830</t>
    <phoneticPr fontId="56" type="noConversion"/>
  </si>
  <si>
    <r>
      <t>강릉지점</t>
    </r>
    <r>
      <rPr>
        <sz val="11"/>
        <color rgb="FFFF0000"/>
        <rFont val="맑은 고딕"/>
        <family val="3"/>
        <charset val="129"/>
        <scheme val="minor"/>
      </rPr>
      <t>#142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정의홍지점장 </t>
    </r>
    <r>
      <rPr>
        <sz val="11"/>
        <color theme="1"/>
        <rFont val="맑은 고딕"/>
        <family val="3"/>
        <charset val="129"/>
        <scheme val="minor"/>
      </rPr>
      <t>맥산주유소</t>
    </r>
    <phoneticPr fontId="13" type="noConversion"/>
  </si>
  <si>
    <t>강원도 양양군 양양읍 동해대로 2643 맥산주유소 (지인)   김규석님</t>
  </si>
  <si>
    <t>강원도 강릉시 교동광장로 138-12(교동, 교동주공3단지아파트) 306동 801호 (집)</t>
    <phoneticPr fontId="8" type="noConversion"/>
  </si>
  <si>
    <t>010-9854-6240:박성종기사님</t>
    <phoneticPr fontId="8" type="noConversion"/>
  </si>
  <si>
    <t>오상석절친</t>
    <phoneticPr fontId="8" type="noConversion"/>
  </si>
  <si>
    <t>구)동해지점장-강릉지점장-경포18.07.02화분-방배지점장19.07.02해피트리-교대지점장20.07.01해피트리발송-강릉플러스지점장21.12.01(해피트리발송)-</t>
    <phoneticPr fontId="8" type="noConversion"/>
  </si>
  <si>
    <t>조한영지점장소개해주심-</t>
    <phoneticPr fontId="8" type="noConversion"/>
  </si>
  <si>
    <t>안양중앙지점</t>
    <phoneticPr fontId="56" type="noConversion"/>
  </si>
  <si>
    <t>정의향</t>
    <phoneticPr fontId="56" type="noConversion"/>
  </si>
  <si>
    <t xml:space="preserve">경기도 안양시 동안구 시민대로 181(비산동) 9층 </t>
    <phoneticPr fontId="8" type="noConversion"/>
  </si>
  <si>
    <t>018-359-5026</t>
  </si>
  <si>
    <t>정의옥팀장</t>
    <phoneticPr fontId="8" type="noConversion"/>
  </si>
  <si>
    <t>010-7670-5830</t>
    <phoneticPr fontId="8" type="noConversion"/>
  </si>
  <si>
    <t>서울AM사업팀</t>
  </si>
  <si>
    <t>세원라이프</t>
    <phoneticPr fontId="56" type="noConversion"/>
  </si>
  <si>
    <t>정은희</t>
    <phoneticPr fontId="56" type="noConversion"/>
  </si>
  <si>
    <t>서울시 영등포구 당산동1가 256-58 대일빌딩 603호</t>
    <phoneticPr fontId="8" type="noConversion"/>
  </si>
  <si>
    <t>017-254-1851</t>
    <phoneticPr fontId="56" type="noConversion"/>
  </si>
  <si>
    <t>02-2631-8962</t>
    <phoneticPr fontId="56" type="noConversion"/>
  </si>
  <si>
    <t xml:space="preserve">스타+TC </t>
    <phoneticPr fontId="13" type="noConversion"/>
  </si>
  <si>
    <t>정은화</t>
    <phoneticPr fontId="8" type="noConversion"/>
  </si>
  <si>
    <t>010-5668-7353</t>
    <phoneticPr fontId="8" type="noConversion"/>
  </si>
  <si>
    <t>마포지점</t>
    <phoneticPr fontId="56" type="noConversion"/>
  </si>
  <si>
    <t>정은현총무</t>
    <phoneticPr fontId="13" type="noConversion"/>
  </si>
  <si>
    <t>010-2844-9658</t>
  </si>
  <si>
    <t>02-705-9639</t>
    <phoneticPr fontId="13" type="noConversion"/>
  </si>
  <si>
    <t>종석계약소관넘어왔다고~</t>
    <phoneticPr fontId="8" type="noConversion"/>
  </si>
  <si>
    <t>정은주FP</t>
    <phoneticPr fontId="8" type="noConversion"/>
  </si>
  <si>
    <t>010-6622-7669</t>
  </si>
  <si>
    <t>신상계지점</t>
    <phoneticPr fontId="56" type="noConversion"/>
  </si>
  <si>
    <t>정은주</t>
    <phoneticPr fontId="8" type="noConversion"/>
  </si>
  <si>
    <t xml:space="preserve">서울시 노원구 노해로 467(상계동)  교보빌딩 5층                           </t>
  </si>
  <si>
    <t>010-6591-4592</t>
    <phoneticPr fontId="8" type="noConversion"/>
  </si>
  <si>
    <t>구)마포지점</t>
    <phoneticPr fontId="13" type="noConversion"/>
  </si>
  <si>
    <r>
      <t>한남지점:</t>
    </r>
    <r>
      <rPr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정은주</t>
    <phoneticPr fontId="56" type="noConversion"/>
  </si>
  <si>
    <t>010-6800-5340</t>
  </si>
  <si>
    <t xml:space="preserve">02-752-1410 </t>
  </si>
  <si>
    <t>정은영리더</t>
    <phoneticPr fontId="13" type="noConversion"/>
  </si>
  <si>
    <t>010-9109-9125</t>
  </si>
  <si>
    <t>갓김치주문</t>
    <phoneticPr fontId="8" type="noConversion"/>
  </si>
  <si>
    <t>정은숙FP</t>
  </si>
  <si>
    <t xml:space="preserve">경기도 고양시 일산동구 중앙로 1181(장항동) 교보빌딩 5층            </t>
    <phoneticPr fontId="8" type="noConversion"/>
  </si>
  <si>
    <t>010-9772-6365</t>
    <phoneticPr fontId="8" type="noConversion"/>
  </si>
  <si>
    <t>정은숙</t>
    <phoneticPr fontId="13" type="noConversion"/>
  </si>
  <si>
    <t>010-2248-0771</t>
    <phoneticPr fontId="13" type="noConversion"/>
  </si>
  <si>
    <t>정은미</t>
    <phoneticPr fontId="8" type="noConversion"/>
  </si>
  <si>
    <t>010-2669-0348</t>
    <phoneticPr fontId="8" type="noConversion"/>
  </si>
  <si>
    <t>정은경</t>
    <phoneticPr fontId="8" type="noConversion"/>
  </si>
  <si>
    <t>010-6231-1171</t>
    <phoneticPr fontId="8" type="noConversion"/>
  </si>
  <si>
    <t>정유진</t>
    <phoneticPr fontId="13" type="noConversion"/>
  </si>
  <si>
    <t>010-4482-7527</t>
    <phoneticPr fontId="13" type="noConversion"/>
  </si>
  <si>
    <t>정유신</t>
    <phoneticPr fontId="13" type="noConversion"/>
  </si>
  <si>
    <t>010-5106-3354</t>
    <phoneticPr fontId="13" type="noConversion"/>
  </si>
  <si>
    <t>정유미총무</t>
    <phoneticPr fontId="13" type="noConversion"/>
  </si>
  <si>
    <t>010-7515-0932</t>
    <phoneticPr fontId="8" type="noConversion"/>
  </si>
  <si>
    <t>02-907-7845</t>
    <phoneticPr fontId="8" type="noConversion"/>
  </si>
  <si>
    <t>02-907-7846</t>
    <phoneticPr fontId="56" type="noConversion"/>
  </si>
  <si>
    <t>정유나CM</t>
    <phoneticPr fontId="8" type="noConversion"/>
  </si>
  <si>
    <t>010-5158-2052</t>
  </si>
  <si>
    <t>queen8492@hanmail.net</t>
    <phoneticPr fontId="8" type="noConversion"/>
  </si>
  <si>
    <t>구)교보브라보지점 소장</t>
  </si>
  <si>
    <t>산은패밀리지점</t>
  </si>
  <si>
    <t>정유경SM</t>
    <phoneticPr fontId="13" type="noConversion"/>
  </si>
  <si>
    <t xml:space="preserve">서울시 용산구 한강대로 372 센트레빌 아스테리움서울 D동 6층                    </t>
    <phoneticPr fontId="8" type="noConversion"/>
  </si>
  <si>
    <t>010-9451-1368</t>
  </si>
  <si>
    <t>02-364-8096</t>
    <phoneticPr fontId="8" type="noConversion"/>
  </si>
  <si>
    <t>02-364-8098</t>
    <phoneticPr fontId="8" type="noConversion"/>
  </si>
  <si>
    <t>우정3호 구입</t>
    <phoneticPr fontId="8" type="noConversion"/>
  </si>
  <si>
    <t>정원숙</t>
    <phoneticPr fontId="8" type="noConversion"/>
  </si>
  <si>
    <t>010-5756-3780</t>
    <phoneticPr fontId="8" type="noConversion"/>
  </si>
  <si>
    <t>의정부쪽-서울지역단240229-별내TFP지점파견(별내지점장님건강상)240229-</t>
    <phoneticPr fontId="8" type="noConversion"/>
  </si>
  <si>
    <t>정원규총무</t>
    <phoneticPr fontId="56" type="noConversion"/>
  </si>
  <si>
    <t xml:space="preserve"> 010-5477-3839</t>
    <phoneticPr fontId="8" type="noConversion"/>
  </si>
  <si>
    <t>031-575-6282</t>
    <phoneticPr fontId="8" type="noConversion"/>
  </si>
  <si>
    <t>정미숙지점장님동생분</t>
    <phoneticPr fontId="8" type="noConversion"/>
  </si>
  <si>
    <t>홍익-역삼-홍익-</t>
    <phoneticPr fontId="8" type="noConversion"/>
  </si>
  <si>
    <t>홍익지점#965</t>
    <phoneticPr fontId="8" type="noConversion"/>
  </si>
  <si>
    <t>정웅호</t>
    <phoneticPr fontId="13" type="noConversion"/>
  </si>
  <si>
    <t>010-7667-0001</t>
    <phoneticPr fontId="56" type="noConversion"/>
  </si>
  <si>
    <t>02-711-8738,9</t>
    <phoneticPr fontId="56" type="noConversion"/>
  </si>
  <si>
    <t>구)범계지점장</t>
  </si>
  <si>
    <t>수원지점</t>
    <phoneticPr fontId="13" type="noConversion"/>
  </si>
  <si>
    <t>정웅의지점장</t>
    <phoneticPr fontId="13" type="noConversion"/>
  </si>
  <si>
    <t xml:space="preserve">경기도 수원시 팔달구 경수대로 477(인계동) 교보빌딩 4층 </t>
    <phoneticPr fontId="8" type="noConversion"/>
  </si>
  <si>
    <t>031-238-5852</t>
  </si>
  <si>
    <t>구)퍼스트AM사업팀팀장-본사-부산FP양성지원파트장21.12.31-</t>
    <phoneticPr fontId="8" type="noConversion"/>
  </si>
  <si>
    <t>부산FP지역단</t>
    <phoneticPr fontId="56" type="noConversion"/>
  </si>
  <si>
    <t>정우철지원파트장</t>
    <phoneticPr fontId="8" type="noConversion"/>
  </si>
  <si>
    <t>서울시 마포구 망원동 507번지 신부파스카 401동 403호 (집)</t>
    <phoneticPr fontId="8" type="noConversion"/>
  </si>
  <si>
    <t>010-2710-4657</t>
  </si>
  <si>
    <t>정우정</t>
    <phoneticPr fontId="56" type="noConversion"/>
  </si>
  <si>
    <t>010-8009-9887</t>
    <phoneticPr fontId="56" type="noConversion"/>
  </si>
  <si>
    <t>본사개인지원팀장(신채널사업,이진수팀장 밑에 코로나 2천개 택배 진행시~)-</t>
    <phoneticPr fontId="8" type="noConversion"/>
  </si>
  <si>
    <t>신채널사업#2799</t>
    <phoneticPr fontId="1" type="Hiragana"/>
  </si>
  <si>
    <t>정용훈대리#2799</t>
    <phoneticPr fontId="56" type="noConversion"/>
  </si>
  <si>
    <t>서울시 영등포구 63로 50(여의도동)  63한화생명빌딩  30층 개인영업팀</t>
    <phoneticPr fontId="8" type="noConversion"/>
  </si>
  <si>
    <t>010-6606-5221</t>
    <phoneticPr fontId="8" type="noConversion"/>
  </si>
  <si>
    <t xml:space="preserve">대전광역시 대덕구 법동 보람아파트 110동 407호 최은숙 (처가집) </t>
    <phoneticPr fontId="8" type="noConversion"/>
  </si>
  <si>
    <t>신촌지역단신입-남영총무-신구리TFP지점장-교문지점장(19'12.09화분)-서울지역단육성파트장201005-신채널TF팀21.02.26-병가-삼성화재본사입사220800-삼성화재지점발령예정221024통화시-삼성화재,동대문지점장22.12.01-</t>
    <phoneticPr fontId="8" type="noConversion"/>
  </si>
  <si>
    <t>세종특별자치시 새롬중앙로 90(새롬동, 새뜸마을10단지) 1002동 1502호 (집)</t>
    <phoneticPr fontId="8" type="noConversion"/>
  </si>
  <si>
    <t>지연선지점장님 둘째아들</t>
  </si>
  <si>
    <t xml:space="preserve"> DB손보입사-남산지점발령(행운목,금전수)230703-</t>
    <phoneticPr fontId="8" type="noConversion"/>
  </si>
  <si>
    <t>한양FP-남산타워-대성총무220408-본사마케팅역량강화팅지점장후보-성산지점장221004</t>
    <phoneticPr fontId="8" type="noConversion"/>
  </si>
  <si>
    <t>02-704-4619</t>
    <phoneticPr fontId="56" type="noConversion"/>
  </si>
  <si>
    <t>퇴직~  입금전未출고~</t>
    <phoneticPr fontId="8" type="noConversion"/>
  </si>
  <si>
    <t>공인중개사  오픈 했다고 기존번호 없앴다고 010-9329-1007</t>
    <phoneticPr fontId="8" type="noConversion"/>
  </si>
  <si>
    <t>구)한화창천-대리점-현덕지점-부동산서초동차렸다고20.03.16사기성농후-기획부동산-</t>
    <phoneticPr fontId="8" type="noConversion"/>
  </si>
  <si>
    <t>정용숙</t>
    <phoneticPr fontId="13" type="noConversion"/>
  </si>
  <si>
    <t>서울시 강남구 언주로113길 13-1(논현동)   201호 (집)</t>
    <phoneticPr fontId="8" type="noConversion"/>
  </si>
  <si>
    <t>010-9329-1007</t>
    <phoneticPr fontId="8" type="noConversion"/>
  </si>
  <si>
    <t>18.03.05-&gt;정용숙:볼펜:교보강북꺼4,성풍포스트잍천장기준 400원요~</t>
    <phoneticPr fontId="8" type="noConversion"/>
  </si>
  <si>
    <t>구)인덕-동선-석관-의정부지역단-퇴직-쌍문동?</t>
  </si>
  <si>
    <t>강북지사#2847</t>
    <phoneticPr fontId="13" type="noConversion"/>
  </si>
  <si>
    <t>정용수대표</t>
    <phoneticPr fontId="56" type="noConversion"/>
  </si>
  <si>
    <t>010-5558-6987</t>
    <phoneticPr fontId="56" type="noConversion"/>
  </si>
  <si>
    <t>한남지점</t>
  </si>
  <si>
    <t>정용복매니져</t>
  </si>
  <si>
    <t>서울시 동작구 상도2동 365-13 대창마을 &lt;고객&gt;</t>
    <phoneticPr fontId="8" type="noConversion"/>
  </si>
  <si>
    <t>010-9307-2888</t>
    <phoneticPr fontId="56" type="noConversion"/>
  </si>
  <si>
    <t>02-817-9129</t>
    <phoneticPr fontId="56" type="noConversion"/>
  </si>
  <si>
    <t>011-234-8269</t>
  </si>
  <si>
    <t>02-6387-8557</t>
  </si>
  <si>
    <t>마곡220216-</t>
    <phoneticPr fontId="8" type="noConversion"/>
  </si>
  <si>
    <t>마곡FP지점#344</t>
    <phoneticPr fontId="8" type="noConversion"/>
  </si>
  <si>
    <t>정용대지점장</t>
    <phoneticPr fontId="56" type="noConversion"/>
  </si>
  <si>
    <t>010-3375-2554</t>
    <phoneticPr fontId="13" type="noConversion"/>
  </si>
  <si>
    <t>02-2696-6092</t>
    <phoneticPr fontId="8" type="noConversion"/>
  </si>
  <si>
    <t>02-2696-6073</t>
    <phoneticPr fontId="8" type="noConversion"/>
  </si>
  <si>
    <t>정옥희소장</t>
    <phoneticPr fontId="56" type="noConversion"/>
  </si>
  <si>
    <t>010-4334-9689</t>
    <phoneticPr fontId="13" type="noConversion"/>
  </si>
  <si>
    <t xml:space="preserve"> 02-3454-0660</t>
  </si>
  <si>
    <t>정옥선</t>
  </si>
  <si>
    <t>010-8007-5454</t>
  </si>
  <si>
    <t>타워팰리스강남FP지점</t>
    <phoneticPr fontId="13" type="noConversion"/>
  </si>
  <si>
    <t>정예진CM</t>
    <phoneticPr fontId="8" type="noConversion"/>
  </si>
  <si>
    <t>010-2935-1482</t>
    <phoneticPr fontId="8" type="noConversion"/>
  </si>
  <si>
    <t>02-3463-8375</t>
    <phoneticPr fontId="8" type="noConversion"/>
  </si>
  <si>
    <t>02-2058-0238</t>
    <phoneticPr fontId="8" type="noConversion"/>
  </si>
  <si>
    <t>마포중앙지점</t>
    <phoneticPr fontId="8" type="noConversion"/>
  </si>
  <si>
    <t>정예용FP</t>
    <phoneticPr fontId="8" type="noConversion"/>
  </si>
  <si>
    <t>010-7578-4763</t>
    <phoneticPr fontId="8" type="noConversion"/>
  </si>
  <si>
    <t>1224lady@naver.com</t>
    <phoneticPr fontId="56" type="noConversion"/>
  </si>
  <si>
    <t>정예용FP</t>
    <phoneticPr fontId="56" type="noConversion"/>
  </si>
  <si>
    <t>011-9978-4763</t>
  </si>
  <si>
    <t>02-840-2608</t>
  </si>
  <si>
    <t>갓김치\9,</t>
    <phoneticPr fontId="56" type="noConversion"/>
  </si>
  <si>
    <t>윤현수팀장소개</t>
    <phoneticPr fontId="8" type="noConversion"/>
  </si>
  <si>
    <t>충청남도 천안시 서북구 봉서산1길 35(쌍용동, 파크밸리동일하이빌) 119동 1501호</t>
    <phoneticPr fontId="8" type="noConversion"/>
  </si>
  <si>
    <t>010-3104-6448</t>
    <phoneticPr fontId="8" type="noConversion"/>
  </si>
  <si>
    <t>정영한총무</t>
    <phoneticPr fontId="8" type="noConversion"/>
  </si>
  <si>
    <t>010-9995-2368</t>
    <phoneticPr fontId="8" type="noConversion"/>
  </si>
  <si>
    <t>02-2013-1400~1</t>
    <phoneticPr fontId="8" type="noConversion"/>
  </si>
  <si>
    <t>02-575-9927</t>
    <phoneticPr fontId="8" type="noConversion"/>
  </si>
  <si>
    <t>구)구리지원단-남양주-강남지원단-신흥지점장-여주지점장-원주AM사업팀장231012-</t>
    <phoneticPr fontId="8" type="noConversion"/>
  </si>
  <si>
    <t>원주AM사업팀</t>
    <phoneticPr fontId="8" type="noConversion"/>
  </si>
  <si>
    <t>정영택사업팀장</t>
    <phoneticPr fontId="13" type="noConversion"/>
  </si>
  <si>
    <t>010-3347-4028</t>
    <phoneticPr fontId="13" type="noConversion"/>
  </si>
  <si>
    <t>구)왕십리지점-흥인총무-신일산총무-</t>
  </si>
  <si>
    <t>정영채총무</t>
    <phoneticPr fontId="56" type="noConversion"/>
  </si>
  <si>
    <t>010-7488-3449</t>
    <phoneticPr fontId="13" type="noConversion"/>
  </si>
  <si>
    <t>나쁜~</t>
    <phoneticPr fontId="8" type="noConversion"/>
  </si>
  <si>
    <t>까다로움 전부 다 감자 괜찮다는데 자기만 안된다고</t>
    <phoneticPr fontId="8" type="noConversion"/>
  </si>
  <si>
    <t>강남타워-강남스타-</t>
    <phoneticPr fontId="8" type="noConversion"/>
  </si>
  <si>
    <t>정영지팀장</t>
    <phoneticPr fontId="8" type="noConversion"/>
  </si>
  <si>
    <t>010-7571-0660</t>
    <phoneticPr fontId="8" type="noConversion"/>
  </si>
  <si>
    <t>전사마케팅팀</t>
  </si>
  <si>
    <t>정영지점장</t>
    <phoneticPr fontId="8" type="noConversion"/>
  </si>
  <si>
    <t>서울시 은평구 가좌로 391(신사동, 씨티아파트) 101동 803호 (집)</t>
    <phoneticPr fontId="8" type="noConversion"/>
  </si>
  <si>
    <t>010-8712-5520</t>
    <phoneticPr fontId="8" type="noConversion"/>
  </si>
  <si>
    <t>218004@hanwha.com</t>
  </si>
  <si>
    <t>상평지점장240130-</t>
  </si>
  <si>
    <t>진주지역단</t>
  </si>
  <si>
    <t>경상남도 진주시 에나로 142 솔레어빌딩 7층</t>
  </si>
  <si>
    <t>055-741-8175</t>
  </si>
  <si>
    <t>055-741-8176</t>
  </si>
  <si>
    <t xml:space="preserve">김인수세무사정영숙전무 </t>
  </si>
  <si>
    <t>이명회,이승희.이승현</t>
  </si>
  <si>
    <t>구&gt;노원구 하계동 한신동성아파트 6동 1505호</t>
    <phoneticPr fontId="8" type="noConversion"/>
  </si>
  <si>
    <t>02-462-9054</t>
    <phoneticPr fontId="56" type="noConversion"/>
  </si>
  <si>
    <t>재수</t>
    <phoneticPr fontId="13" type="noConversion"/>
  </si>
  <si>
    <t>구)동교지점폐쇄-230921성산지점-</t>
    <phoneticPr fontId="8" type="noConversion"/>
  </si>
  <si>
    <t>정영숙명인</t>
    <phoneticPr fontId="13" type="noConversion"/>
  </si>
  <si>
    <r>
      <t xml:space="preserve">서울시 마포구 서교동 490번지 세아타워 10층 &lt;삼성 성산지점&gt;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0-3726-4441</t>
    <phoneticPr fontId="13" type="noConversion"/>
  </si>
  <si>
    <t>02-332-4288</t>
    <phoneticPr fontId="8" type="noConversion"/>
  </si>
  <si>
    <t>임미림소장소개건~</t>
    <phoneticPr fontId="8" type="noConversion"/>
  </si>
  <si>
    <t>정영숙매니져</t>
    <phoneticPr fontId="8" type="noConversion"/>
  </si>
  <si>
    <t>010-4313-1370</t>
    <phoneticPr fontId="8" type="noConversion"/>
  </si>
  <si>
    <t>정영숙국장</t>
    <phoneticPr fontId="8" type="noConversion"/>
  </si>
  <si>
    <t>경기도 남양주시 다산순환로 356(다산동) 푸리마타워 1004호 웅진북클럽</t>
    <phoneticPr fontId="8" type="noConversion"/>
  </si>
  <si>
    <t>010-2638-7549</t>
    <phoneticPr fontId="8" type="noConversion"/>
  </si>
  <si>
    <t>동명지점 2분거리</t>
    <phoneticPr fontId="8" type="noConversion"/>
  </si>
  <si>
    <r>
      <t xml:space="preserve">서울시 강동구 올림픽로 651 예경빌딩 8층 801호 &lt;삼성생명 리치라이프&gt; </t>
    </r>
    <r>
      <rPr>
        <b/>
        <sz val="11"/>
        <color rgb="FFFF0000"/>
        <rFont val="맑은 고딕"/>
        <family val="3"/>
        <charset val="129"/>
        <scheme val="minor"/>
      </rPr>
      <t>(지하주차장xxx)</t>
    </r>
    <phoneticPr fontId="8" type="noConversion"/>
  </si>
  <si>
    <t>02-478-9504</t>
    <phoneticPr fontId="56" type="noConversion"/>
  </si>
  <si>
    <t>02-484-2634</t>
  </si>
  <si>
    <t>정연자팀장</t>
    <phoneticPr fontId="56" type="noConversion"/>
  </si>
  <si>
    <t>010-3769-9424</t>
  </si>
  <si>
    <t>정연경경리담당</t>
    <phoneticPr fontId="13" type="noConversion"/>
  </si>
  <si>
    <t>서울시 동대문구 장안동 장안현대홈타운 110동 1701호 (집)</t>
    <phoneticPr fontId="8" type="noConversion"/>
  </si>
  <si>
    <t>010-2726-4522</t>
    <phoneticPr fontId="56" type="noConversion"/>
  </si>
  <si>
    <t>박시용지점장님 사모님</t>
    <phoneticPr fontId="56" type="noConversion"/>
  </si>
  <si>
    <t>yk.jeong@samsung.com</t>
  </si>
  <si>
    <t>구)동서울AFC-응암-서울지역단-중앙지역단-노원지역단-230509?-</t>
  </si>
  <si>
    <t>올림픽지점</t>
    <phoneticPr fontId="8" type="noConversion"/>
  </si>
  <si>
    <t>정애숙주임</t>
    <phoneticPr fontId="8" type="noConversion"/>
  </si>
  <si>
    <t>010-2521-5604</t>
    <phoneticPr fontId="8" type="noConversion"/>
  </si>
  <si>
    <t>02-474-2936</t>
    <phoneticPr fontId="8" type="noConversion"/>
  </si>
  <si>
    <t>02-482-9040</t>
    <phoneticPr fontId="8" type="noConversion"/>
  </si>
  <si>
    <t>이사예정</t>
    <phoneticPr fontId="8" type="noConversion"/>
  </si>
  <si>
    <t>*담터정애리탈렌트,명절때마다선물사용-</t>
    <phoneticPr fontId="8" type="noConversion"/>
  </si>
  <si>
    <t>연예인</t>
    <phoneticPr fontId="8" type="noConversion"/>
  </si>
  <si>
    <r>
      <t>*㈜담터</t>
    </r>
    <r>
      <rPr>
        <sz val="11"/>
        <color theme="1"/>
        <rFont val="맑은 고딕"/>
        <family val="3"/>
        <charset val="129"/>
        <scheme val="minor"/>
      </rPr>
      <t>#766</t>
    </r>
    <phoneticPr fontId="1" type="noConversion"/>
  </si>
  <si>
    <r>
      <t>경기도 고양시 일산서구 일현로 탄현 두산위브더제니스 105동 2001호</t>
    </r>
    <r>
      <rPr>
        <sz val="11"/>
        <color rgb="FFFF0000"/>
        <rFont val="맑은 고딕"/>
        <family val="3"/>
        <charset val="129"/>
        <scheme val="minor"/>
      </rPr>
      <t>-240117이사간주소</t>
    </r>
    <phoneticPr fontId="8" type="noConversion"/>
  </si>
  <si>
    <t>구산프로230504-</t>
  </si>
  <si>
    <t>구산지점#475</t>
    <phoneticPr fontId="8" type="noConversion"/>
  </si>
  <si>
    <t>정애경프로</t>
  </si>
  <si>
    <t>010-5342-6261</t>
  </si>
  <si>
    <t>02-389-3178</t>
  </si>
  <si>
    <t>화분230309-화분240228최영근-</t>
    <phoneticPr fontId="8" type="noConversion"/>
  </si>
  <si>
    <t xml:space="preserve"> LIFE MD 수원지점</t>
    <phoneticPr fontId="8" type="noConversion"/>
  </si>
  <si>
    <t>정신명지점장</t>
    <phoneticPr fontId="8" type="noConversion"/>
  </si>
  <si>
    <t>경기도 수원시 영통구 반달로 29 드림시티 4층</t>
    <phoneticPr fontId="8" type="noConversion"/>
  </si>
  <si>
    <t>031-273-8930</t>
    <phoneticPr fontId="8" type="noConversion"/>
  </si>
  <si>
    <t>정시라주임</t>
    <phoneticPr fontId="13" type="noConversion"/>
  </si>
  <si>
    <t>02-2243-3128</t>
  </si>
  <si>
    <t>비번:1300</t>
    <phoneticPr fontId="8" type="noConversion"/>
  </si>
  <si>
    <t>jungsh@kyobo.com</t>
    <phoneticPr fontId="8" type="noConversion"/>
  </si>
  <si>
    <t>양천지점#469</t>
    <phoneticPr fontId="13" type="noConversion"/>
  </si>
  <si>
    <t>010-8480-0424</t>
  </si>
  <si>
    <t>은행지점-에서 00지점으로 발령(문의했으나 답변 무)-타지점발령230109-</t>
    <phoneticPr fontId="8" type="noConversion"/>
  </si>
  <si>
    <t>구&gt;은행지점</t>
    <phoneticPr fontId="8" type="noConversion"/>
  </si>
  <si>
    <t>정승환지점장</t>
    <phoneticPr fontId="8" type="noConversion"/>
  </si>
  <si>
    <t>010-3936-4455</t>
    <phoneticPr fontId="56" type="noConversion"/>
  </si>
  <si>
    <t>&lt;샘플보내지마시라고~&gt;</t>
    <phoneticPr fontId="8" type="noConversion"/>
  </si>
  <si>
    <t>sh91.chung@samsung.com</t>
    <phoneticPr fontId="8" type="noConversion"/>
  </si>
  <si>
    <t>여의도지역단매니져18.06.08감자개별택배~</t>
  </si>
  <si>
    <t>여의도지역단#1423</t>
    <phoneticPr fontId="8" type="noConversion"/>
  </si>
  <si>
    <t>정승호매니져</t>
    <phoneticPr fontId="8" type="noConversion"/>
  </si>
  <si>
    <t>서울시 영등포구 국제금융로2길 32(여의도동) 여의도파이낸스타워 4층</t>
    <phoneticPr fontId="8" type="noConversion"/>
  </si>
  <si>
    <t>010-3789-2383</t>
    <phoneticPr fontId="8" type="noConversion"/>
  </si>
  <si>
    <t>02-769-1789</t>
    <phoneticPr fontId="8" type="noConversion"/>
  </si>
  <si>
    <t>토평지점</t>
    <phoneticPr fontId="56" type="noConversion"/>
  </si>
  <si>
    <t>정승이</t>
    <phoneticPr fontId="56" type="noConversion"/>
  </si>
  <si>
    <t>019-9724-5678</t>
    <phoneticPr fontId="56" type="noConversion"/>
  </si>
  <si>
    <t>031-568-6191</t>
    <phoneticPr fontId="56" type="noConversion"/>
  </si>
  <si>
    <t>구)에이스지점총무(결제잘 안해주는)-의정부지점장-서울중앙루키센타장-리더스지점장201008-구리루키센타장-용산지원단마케팅지원담당22.07.01-본사230703-</t>
  </si>
  <si>
    <t>종합자산관리팀</t>
  </si>
  <si>
    <t>정승빈대리</t>
    <phoneticPr fontId="13" type="noConversion"/>
  </si>
  <si>
    <t>010-9717-5058</t>
    <phoneticPr fontId="8" type="noConversion"/>
  </si>
  <si>
    <t>szzang0124@hanmail.net</t>
    <phoneticPr fontId="56" type="noConversion"/>
  </si>
  <si>
    <t>구)창동-노원지원단차장-로얄지점-강북지역단차장-퇴직-부모사랑상조본부장-부모사랑상조상무(군자개업식17.07월)-㈜다윈글로벌-</t>
  </si>
  <si>
    <t>정승국상무님</t>
    <phoneticPr fontId="13" type="noConversion"/>
  </si>
  <si>
    <t xml:space="preserve">서울시 광진구 능동로 254, 3층                  </t>
    <phoneticPr fontId="8" type="noConversion"/>
  </si>
  <si>
    <t>010-3935-5956</t>
    <phoneticPr fontId="8" type="noConversion"/>
  </si>
  <si>
    <t>오토기기㈜-공장</t>
    <phoneticPr fontId="8" type="noConversion"/>
  </si>
  <si>
    <t>더베스트</t>
    <phoneticPr fontId="8" type="noConversion"/>
  </si>
  <si>
    <t>오토기기㈜</t>
    <phoneticPr fontId="8" type="noConversion"/>
  </si>
  <si>
    <t>정순화차장</t>
    <phoneticPr fontId="56" type="noConversion"/>
  </si>
  <si>
    <t xml:space="preserve">경기도 광주시 초월읍 경충대로1284번길 70 </t>
    <phoneticPr fontId="8" type="noConversion"/>
  </si>
  <si>
    <t>031-766-3134</t>
    <phoneticPr fontId="56" type="noConversion"/>
  </si>
  <si>
    <t>정순헌</t>
    <phoneticPr fontId="56" type="noConversion"/>
  </si>
  <si>
    <t>서울시 성북구 보문동 2가 211번지 201호 &lt;집&gt;</t>
    <phoneticPr fontId="8" type="noConversion"/>
  </si>
  <si>
    <t>010-3420-5745</t>
    <phoneticPr fontId="56" type="noConversion"/>
  </si>
  <si>
    <t>정순자매니져</t>
  </si>
  <si>
    <t>010-4074-8799</t>
    <phoneticPr fontId="13" type="noConversion"/>
  </si>
  <si>
    <t>정순임대리</t>
    <phoneticPr fontId="13" type="noConversion"/>
  </si>
  <si>
    <t>경기도 성남시 분당구 서현동 245-5 삼성생명빌딩 8층</t>
    <phoneticPr fontId="8" type="noConversion"/>
  </si>
  <si>
    <t>010-9274-2355</t>
  </si>
  <si>
    <t>세미나룸</t>
    <phoneticPr fontId="56" type="noConversion"/>
  </si>
  <si>
    <t>경기도 성남시 분당구 서현동 245-5 삼성생명빌딩 12층</t>
    <phoneticPr fontId="8" type="noConversion"/>
  </si>
  <si>
    <t>정순애CM</t>
  </si>
  <si>
    <t>강원도 춘천시 동내면 거두리 926-1 메디피아빌딩 4층</t>
    <phoneticPr fontId="8" type="noConversion"/>
  </si>
  <si>
    <t>010-6374-8058</t>
  </si>
  <si>
    <t>구)영훈-강북-성북-강북-인수지점21.12.07-</t>
    <phoneticPr fontId="8" type="noConversion"/>
  </si>
  <si>
    <t>정순복부장</t>
    <phoneticPr fontId="56" type="noConversion"/>
  </si>
  <si>
    <t>서울시 서초구 방배로35길 12(방배동) 1층</t>
    <phoneticPr fontId="8" type="noConversion"/>
  </si>
  <si>
    <t>061-754-5152</t>
    <phoneticPr fontId="8" type="noConversion"/>
  </si>
  <si>
    <t>정순매</t>
    <phoneticPr fontId="56" type="noConversion"/>
  </si>
  <si>
    <t>010-4241-9922</t>
  </si>
  <si>
    <t>서대문법인</t>
    <phoneticPr fontId="56" type="noConversion"/>
  </si>
  <si>
    <t>정순덕</t>
    <phoneticPr fontId="56" type="noConversion"/>
  </si>
  <si>
    <t>서울시 마포구 노고산동 106-5 아이비타워 8층</t>
    <phoneticPr fontId="8" type="noConversion"/>
  </si>
  <si>
    <t>010-4230-7137</t>
    <phoneticPr fontId="56" type="noConversion"/>
  </si>
  <si>
    <t>정순남매니져</t>
  </si>
  <si>
    <t>010-3388-3721</t>
    <phoneticPr fontId="13" type="noConversion"/>
  </si>
  <si>
    <t>구)제물포지원단BT센타대리-문학지점장-신생지점장210105-</t>
    <phoneticPr fontId="8" type="noConversion"/>
  </si>
  <si>
    <t>신생지점#1308</t>
    <phoneticPr fontId="8" type="noConversion"/>
  </si>
  <si>
    <t>정숙희지점장</t>
    <phoneticPr fontId="8" type="noConversion"/>
  </si>
  <si>
    <t>인천광역시 미추홀구 미추홀대로 694(주안동)  교보빌딩 5층</t>
    <phoneticPr fontId="8" type="noConversion"/>
  </si>
  <si>
    <t>010-8769-5509</t>
    <phoneticPr fontId="8" type="noConversion"/>
  </si>
  <si>
    <t>032-422-2027</t>
  </si>
  <si>
    <t>신분당지점</t>
    <phoneticPr fontId="56" type="noConversion"/>
  </si>
  <si>
    <t>정수화주임</t>
    <phoneticPr fontId="56" type="noConversion"/>
  </si>
  <si>
    <t>경기도 성남시 분당구 서현동 245-5 삼성생명빌딩 3층</t>
    <phoneticPr fontId="8" type="noConversion"/>
  </si>
  <si>
    <t>010-3139-8664</t>
    <phoneticPr fontId="56" type="noConversion"/>
  </si>
  <si>
    <t>031-8017-7961</t>
    <phoneticPr fontId="8" type="noConversion"/>
  </si>
  <si>
    <t>정수정총무</t>
    <phoneticPr fontId="8" type="noConversion"/>
  </si>
  <si>
    <t>010-3212-9954</t>
    <phoneticPr fontId="8" type="noConversion"/>
  </si>
  <si>
    <t>테헤란로프로240111(샘플말도업이보내지말라고)-</t>
    <phoneticPr fontId="8" type="noConversion"/>
  </si>
  <si>
    <r>
      <t xml:space="preserve">정수인주임 </t>
    </r>
    <r>
      <rPr>
        <b/>
        <sz val="15"/>
        <color rgb="FFFF0000"/>
        <rFont val="맑은 고딕"/>
        <family val="3"/>
        <charset val="129"/>
        <scheme val="minor"/>
      </rPr>
      <t>샘플절대xxx240111,테헤란로지점에샘플드렸더니~</t>
    </r>
    <phoneticPr fontId="8" type="noConversion"/>
  </si>
  <si>
    <t>010-9308-0522</t>
    <phoneticPr fontId="8" type="noConversion"/>
  </si>
  <si>
    <t>02-565-5617</t>
  </si>
  <si>
    <t>02-508-5435</t>
  </si>
  <si>
    <t>정수영총무</t>
  </si>
  <si>
    <t>010-3893-2957</t>
    <phoneticPr fontId="13" type="noConversion"/>
  </si>
  <si>
    <t>강릉지점</t>
    <phoneticPr fontId="56" type="noConversion"/>
  </si>
  <si>
    <t>정수연</t>
    <phoneticPr fontId="13" type="noConversion"/>
  </si>
  <si>
    <t xml:space="preserve">강원도 강릉시 율곡로 2831(옥천동) 삼성생명빌딩 8층 </t>
    <phoneticPr fontId="8" type="noConversion"/>
  </si>
  <si>
    <t>010-5177-3143</t>
    <phoneticPr fontId="13" type="noConversion"/>
  </si>
  <si>
    <t>010-2399-1884-갓김치문의?</t>
    <phoneticPr fontId="8" type="noConversion"/>
  </si>
  <si>
    <t>정수범</t>
    <phoneticPr fontId="8" type="noConversion"/>
  </si>
  <si>
    <t>서울시 강북구 삼양로 477-8 102호</t>
    <phoneticPr fontId="8" type="noConversion"/>
  </si>
  <si>
    <t>010-8869-3513</t>
    <phoneticPr fontId="8" type="noConversion"/>
  </si>
  <si>
    <t>정수민</t>
    <phoneticPr fontId="13" type="noConversion"/>
  </si>
  <si>
    <t>010-4382-3687</t>
    <phoneticPr fontId="13" type="noConversion"/>
  </si>
  <si>
    <t>68년생-코칭팀장210114-한과지역단주문건통화-</t>
    <phoneticPr fontId="8" type="noConversion"/>
  </si>
  <si>
    <t>동부지역단#1399</t>
    <phoneticPr fontId="13" type="noConversion"/>
  </si>
  <si>
    <t>정수미팀장#1398</t>
    <phoneticPr fontId="13" type="noConversion"/>
  </si>
  <si>
    <r>
      <t xml:space="preserve">서울시 노원구 노해로 464(상계동) 한화생명빌딩 </t>
    </r>
    <r>
      <rPr>
        <sz val="11"/>
        <color rgb="FFFF0000"/>
        <rFont val="맑은 고딕"/>
        <family val="3"/>
        <charset val="129"/>
        <scheme val="minor"/>
      </rPr>
      <t>10층 비젼센타</t>
    </r>
    <r>
      <rPr>
        <sz val="11"/>
        <rFont val="맑은 고딕"/>
        <family val="3"/>
        <charset val="129"/>
        <scheme val="minor"/>
      </rPr>
      <t>/11층교육장</t>
    </r>
    <phoneticPr fontId="8" type="noConversion"/>
  </si>
  <si>
    <t>010-2246-3456</t>
    <phoneticPr fontId="8" type="noConversion"/>
  </si>
  <si>
    <t>정수미권사님</t>
    <phoneticPr fontId="8" type="noConversion"/>
  </si>
  <si>
    <t xml:space="preserve">서울시 도봉구 우이천로45길14  은행주택 104동402호(집) </t>
    <phoneticPr fontId="8" type="noConversion"/>
  </si>
  <si>
    <t>010-5202-9287</t>
    <phoneticPr fontId="8" type="noConversion"/>
  </si>
  <si>
    <t>정수나팀장</t>
    <phoneticPr fontId="13" type="noConversion"/>
  </si>
  <si>
    <t>010-5648-5479</t>
    <phoneticPr fontId="13" type="noConversion"/>
  </si>
  <si>
    <t>정수경팀장</t>
    <phoneticPr fontId="8" type="noConversion"/>
  </si>
  <si>
    <t>010-2734-5670</t>
    <phoneticPr fontId="8" type="noConversion"/>
  </si>
  <si>
    <t>갓김치주문 19.01.22</t>
    <phoneticPr fontId="8" type="noConversion"/>
  </si>
  <si>
    <t>정소윤팀장</t>
    <phoneticPr fontId="8" type="noConversion"/>
  </si>
  <si>
    <t>010-2745-2330</t>
    <phoneticPr fontId="8" type="noConversion"/>
  </si>
  <si>
    <t xml:space="preserve">jsyoung1985@naver.com </t>
  </si>
  <si>
    <t>강북사업단</t>
    <phoneticPr fontId="56" type="noConversion"/>
  </si>
  <si>
    <t>방카슈랑스</t>
  </si>
  <si>
    <t>정소영</t>
    <phoneticPr fontId="8" type="noConversion"/>
  </si>
  <si>
    <t>010-2255-6922</t>
  </si>
  <si>
    <t>02-721-6273</t>
    <phoneticPr fontId="8" type="noConversion"/>
  </si>
  <si>
    <t>구)서현지점장(초임)201223-용인지점장230210-</t>
    <phoneticPr fontId="8" type="noConversion"/>
  </si>
  <si>
    <t>상승지점</t>
    <phoneticPr fontId="56" type="noConversion"/>
  </si>
  <si>
    <t>정성훈지점장</t>
    <phoneticPr fontId="8" type="noConversion"/>
  </si>
  <si>
    <t>서울시 강남구 강남대로 262(도곡동) 캠코양재타워  4층</t>
    <phoneticPr fontId="8" type="noConversion"/>
  </si>
  <si>
    <t>010-3023-6641</t>
    <phoneticPr fontId="8" type="noConversion"/>
  </si>
  <si>
    <t>정성훈FP</t>
    <phoneticPr fontId="13" type="noConversion"/>
  </si>
  <si>
    <t>010-6605-4460</t>
  </si>
  <si>
    <t>강북지역사업부</t>
    <phoneticPr fontId="56" type="noConversion"/>
  </si>
  <si>
    <t>구,금오지점장</t>
    <phoneticPr fontId="56" type="noConversion"/>
  </si>
  <si>
    <t xml:space="preserve">정성훈 </t>
    <phoneticPr fontId="56" type="noConversion"/>
  </si>
  <si>
    <t>011-708-2930</t>
    <phoneticPr fontId="56" type="noConversion"/>
  </si>
  <si>
    <t>jshn0822@naver.com</t>
    <phoneticPr fontId="8" type="noConversion"/>
  </si>
  <si>
    <t>구)교보원효로지점-대리점이직-강남라이프지점(대리점)-</t>
  </si>
  <si>
    <t>㈜퍼스트에셋</t>
    <phoneticPr fontId="56" type="noConversion"/>
  </si>
  <si>
    <t>강남라이프지점</t>
    <phoneticPr fontId="8" type="noConversion"/>
  </si>
  <si>
    <t>정성환팀장</t>
    <phoneticPr fontId="13" type="noConversion"/>
  </si>
  <si>
    <t xml:space="preserve">서울시 동작구 동작대로 57 반도빌딩 4층                          </t>
    <phoneticPr fontId="8" type="noConversion"/>
  </si>
  <si>
    <t>010-8309-4502</t>
  </si>
  <si>
    <t>방앗간떡문의17.01.17</t>
    <phoneticPr fontId="8" type="noConversion"/>
  </si>
  <si>
    <t>정성혜매니져</t>
  </si>
  <si>
    <t xml:space="preserve"> 010-9620-3301</t>
  </si>
  <si>
    <t>정성옥지점장</t>
    <phoneticPr fontId="13" type="noConversion"/>
  </si>
  <si>
    <t>경기도 수원시 팔달구 고등동 305-7 아이제이빌아파트 501호(박정숙) (친정)</t>
    <phoneticPr fontId="8" type="noConversion"/>
  </si>
  <si>
    <t>010-8752-5984</t>
    <phoneticPr fontId="13" type="noConversion"/>
  </si>
  <si>
    <t>jjso-007@hanmail.net</t>
    <phoneticPr fontId="56" type="noConversion"/>
  </si>
  <si>
    <t>구)보문SM-일산-파주(지점폐쇄)-대기발령중-??지점(지점명못정했다고~)-일산지역단역량강화센타장-진관지점장-광진금융지점장-종로지점장201214-신채널21.06.02-</t>
    <phoneticPr fontId="8" type="noConversion"/>
  </si>
  <si>
    <t>010-2441-6858</t>
    <phoneticPr fontId="56" type="noConversion"/>
  </si>
  <si>
    <t>정성금팀장</t>
    <phoneticPr fontId="8" type="noConversion"/>
  </si>
  <si>
    <t>010-9642-5788</t>
  </si>
  <si>
    <t>17.11.15:쌀 구매~</t>
    <phoneticPr fontId="8" type="noConversion"/>
  </si>
  <si>
    <t>2015.01.04</t>
    <phoneticPr fontId="13" type="noConversion"/>
  </si>
  <si>
    <t>구)한화남국-한화제주지역단VCM-흥국생명이직제주지점-</t>
  </si>
  <si>
    <t>정성근지점장</t>
    <phoneticPr fontId="13" type="noConversion"/>
  </si>
  <si>
    <t xml:space="preserve">제주도 제주시 중앙로3가 203 흥국생명빌딩 4층     </t>
    <phoneticPr fontId="8" type="noConversion"/>
  </si>
  <si>
    <t>010-2874-2508</t>
    <phoneticPr fontId="13" type="noConversion"/>
  </si>
  <si>
    <t>구)강북스타-강북지원단-번영지점장-구리지원단차장-중랑지점장(지점명변경:중랑FP지점)-양평-구리제일-신상계-석세스-동대문지원단부장(교육)-신금오지점장22.07.01-성동지원단양성담당(총괄)231012-</t>
    <phoneticPr fontId="8" type="noConversion"/>
  </si>
  <si>
    <t>jsh3.jung@samsung.com</t>
  </si>
  <si>
    <t>구)여의도삼성지점-공덕-여의도윤중-테헤란로지역단상품담당-송파스타-본사-은행지점201123-목동지점장22.08.02-목동스타지점장230629-</t>
  </si>
  <si>
    <t>목동스지점#661</t>
  </si>
  <si>
    <t>정선희지점장</t>
  </si>
  <si>
    <t xml:space="preserve">서울시 양천구 목동동로 233-3(목동) 삼성화재빌딩  11층 </t>
  </si>
  <si>
    <t>010-6514-0106</t>
    <phoneticPr fontId="56" type="noConversion"/>
  </si>
  <si>
    <t>02-2647-8205</t>
  </si>
  <si>
    <t>02-2645-1844</t>
  </si>
  <si>
    <t>정선희</t>
    <phoneticPr fontId="56" type="noConversion"/>
  </si>
  <si>
    <t>서울시 성북구 삼선동1가 277-18번지    (성동세무서직원)</t>
    <phoneticPr fontId="8" type="noConversion"/>
  </si>
  <si>
    <t>010-7233-9511</t>
    <phoneticPr fontId="56" type="noConversion"/>
  </si>
  <si>
    <t>2011.10.21</t>
    <phoneticPr fontId="56" type="noConversion"/>
  </si>
  <si>
    <t>지점패쇄</t>
    <phoneticPr fontId="8" type="noConversion"/>
  </si>
  <si>
    <t>구,선유지점</t>
    <phoneticPr fontId="13" type="noConversion"/>
  </si>
  <si>
    <t xml:space="preserve">경기도 고양시 일산동구 정발산로42번길 5(장항동)  한화생명빌딩 13층 </t>
    <phoneticPr fontId="8" type="noConversion"/>
  </si>
  <si>
    <t>010-7357-7131</t>
  </si>
  <si>
    <t>031-961-4807</t>
  </si>
  <si>
    <t>14.07.17</t>
    <phoneticPr fontId="13" type="noConversion"/>
  </si>
  <si>
    <t>현대라이프</t>
    <phoneticPr fontId="13" type="noConversion"/>
  </si>
  <si>
    <t>정선임</t>
    <phoneticPr fontId="13" type="noConversion"/>
  </si>
  <si>
    <t>서울시 중구 무교동 45 코오롱빌딩 14층</t>
    <phoneticPr fontId="8" type="noConversion"/>
  </si>
  <si>
    <t>02-6927-5633</t>
    <phoneticPr fontId="13" type="noConversion"/>
  </si>
  <si>
    <t>019-294-4855</t>
  </si>
  <si>
    <t>daepung2011@kyobo.com</t>
  </si>
  <si>
    <t>구)위례지점총무-강남웰스지점장(김은숙지점장님소개로)22.04.01-</t>
    <phoneticPr fontId="8" type="noConversion"/>
  </si>
  <si>
    <t>강남웰스지점#1856</t>
    <phoneticPr fontId="56" type="noConversion"/>
  </si>
  <si>
    <t>정선영지점장</t>
    <phoneticPr fontId="8" type="noConversion"/>
  </si>
  <si>
    <t>010-5768-1716</t>
    <phoneticPr fontId="56" type="noConversion"/>
  </si>
  <si>
    <t>031-750-7023,4</t>
    <phoneticPr fontId="8" type="noConversion"/>
  </si>
  <si>
    <t>031-750-7099</t>
    <phoneticPr fontId="8" type="noConversion"/>
  </si>
  <si>
    <t>skai.jeong@samsung.com</t>
  </si>
  <si>
    <t>정석환지점장</t>
    <phoneticPr fontId="13" type="noConversion"/>
  </si>
  <si>
    <t>010-3500-8984</t>
    <phoneticPr fontId="13" type="noConversion"/>
  </si>
  <si>
    <t>구)반림지점(파프리카전쟁)-동김해-</t>
  </si>
  <si>
    <t>남울산지역단</t>
    <phoneticPr fontId="13" type="noConversion"/>
  </si>
  <si>
    <t>정석인파트장</t>
    <phoneticPr fontId="13" type="noConversion"/>
  </si>
  <si>
    <t xml:space="preserve">울산광역시 남구 달동 1365-4 나마파파앤베이비빌딩 7층     </t>
    <phoneticPr fontId="8" type="noConversion"/>
  </si>
  <si>
    <t>010-3043-8864</t>
    <phoneticPr fontId="13" type="noConversion"/>
  </si>
  <si>
    <t>jsw0705@naver.com</t>
    <phoneticPr fontId="56" type="noConversion"/>
  </si>
  <si>
    <t>흥국화재로 이직중….창동에있는…</t>
  </si>
  <si>
    <t>정석우지점장</t>
    <phoneticPr fontId="56" type="noConversion"/>
  </si>
  <si>
    <t>010-8749-1117</t>
    <phoneticPr fontId="56" type="noConversion"/>
  </si>
  <si>
    <t>02-552-1797</t>
    <phoneticPr fontId="56" type="noConversion"/>
  </si>
  <si>
    <t>김수열의모</t>
    <phoneticPr fontId="13" type="noConversion"/>
  </si>
  <si>
    <t>이희성지점장님소개 전화오면~</t>
    <phoneticPr fontId="13" type="noConversion"/>
  </si>
  <si>
    <t>이촌지점분할-교보용산중앙지점장-알리안츠윤중로-알리안츠선유퇴직-타사입사예정</t>
  </si>
  <si>
    <t>??지점</t>
    <phoneticPr fontId="13" type="noConversion"/>
  </si>
  <si>
    <t>정서영지점장</t>
    <phoneticPr fontId="13" type="noConversion"/>
  </si>
  <si>
    <t>010-5201-2051</t>
    <phoneticPr fontId="56" type="noConversion"/>
  </si>
  <si>
    <t>구)강원지점장-신원주지점장21.10.12-강북본부 마케팅지원파트장22.12.20</t>
    <phoneticPr fontId="8" type="noConversion"/>
  </si>
  <si>
    <t>강북FP본부</t>
    <phoneticPr fontId="56" type="noConversion"/>
  </si>
  <si>
    <t>정상훈파트장</t>
    <phoneticPr fontId="8" type="noConversion"/>
  </si>
  <si>
    <t>010-9471-6389</t>
    <phoneticPr fontId="8" type="noConversion"/>
  </si>
  <si>
    <t>구)종로지점-구리파트장-은평파트장-종로지점장-원주지역단단장-일산지역단단장-</t>
    <phoneticPr fontId="56" type="noConversion"/>
  </si>
  <si>
    <t>정상훈단장</t>
    <phoneticPr fontId="13" type="noConversion"/>
  </si>
  <si>
    <t>010-3708-3397</t>
    <phoneticPr fontId="56" type="noConversion"/>
  </si>
  <si>
    <t>경기도 성남시 분당구 분당동 134-4번지 3층(집)</t>
  </si>
  <si>
    <t>정상화FP</t>
    <phoneticPr fontId="13" type="noConversion"/>
  </si>
  <si>
    <t>010-3373-9319</t>
  </si>
  <si>
    <t>정상철대표</t>
  </si>
  <si>
    <t>011-708-3489</t>
  </si>
  <si>
    <t>02-933-3078</t>
    <phoneticPr fontId="56" type="noConversion"/>
  </si>
  <si>
    <t>시래기도매</t>
    <phoneticPr fontId="13" type="noConversion"/>
  </si>
  <si>
    <t>chungsch57@naver.com</t>
    <phoneticPr fontId="13" type="noConversion"/>
  </si>
  <si>
    <t xml:space="preserve"> 지엠통상 지엠통상</t>
  </si>
  <si>
    <t>정상철</t>
    <phoneticPr fontId="13" type="noConversion"/>
  </si>
  <si>
    <t>서울시 송파구 위례성대로16길 18</t>
    <phoneticPr fontId="8" type="noConversion"/>
  </si>
  <si>
    <t>010-5283-7199</t>
  </si>
  <si>
    <t>정상준매니져</t>
  </si>
  <si>
    <t>010-9984-6920</t>
  </si>
  <si>
    <t>닭갈비노원지역단 소개했다고~</t>
    <phoneticPr fontId="8" type="noConversion"/>
  </si>
  <si>
    <t>이동은지점장님소개19.10.14</t>
    <phoneticPr fontId="8" type="noConversion"/>
  </si>
  <si>
    <t>sangyoul.jung@samsung.com</t>
    <phoneticPr fontId="8" type="noConversion"/>
  </si>
  <si>
    <t>정왕지점장-인천지역단-송지점장231201-송도지점장231201-</t>
    <phoneticPr fontId="8" type="noConversion"/>
  </si>
  <si>
    <t>송도지점#908</t>
    <phoneticPr fontId="56" type="noConversion"/>
  </si>
  <si>
    <t>정상열지점장</t>
    <phoneticPr fontId="13" type="noConversion"/>
  </si>
  <si>
    <t>010-8709-1781</t>
    <phoneticPr fontId="8" type="noConversion"/>
  </si>
  <si>
    <t>정상지사</t>
  </si>
  <si>
    <t>교보지점장-유퍼스트정상지사(미역)-</t>
    <phoneticPr fontId="8" type="noConversion"/>
  </si>
  <si>
    <t>유퍼스트</t>
    <phoneticPr fontId="8" type="noConversion"/>
  </si>
  <si>
    <t>정상지사</t>
    <phoneticPr fontId="8" type="noConversion"/>
  </si>
  <si>
    <t>정상근대표</t>
    <phoneticPr fontId="8" type="noConversion"/>
  </si>
  <si>
    <t>경기도 고양시 일산서구 중앙로 1542 신동아 노블타워 312호</t>
    <phoneticPr fontId="8" type="noConversion"/>
  </si>
  <si>
    <t>010-9724-1425</t>
  </si>
  <si>
    <t>명동지역단안흥찐빵주문매니져221206-장충지점총무230509-</t>
    <phoneticPr fontId="8" type="noConversion"/>
  </si>
  <si>
    <t>byjeong@kyobo.com</t>
    <phoneticPr fontId="8" type="noConversion"/>
  </si>
  <si>
    <t>구)본사-증산지점장-신촌지점장-마포양성센타장</t>
  </si>
  <si>
    <t>마포양성센타</t>
    <phoneticPr fontId="56" type="noConversion"/>
  </si>
  <si>
    <t>정보윤센타장(차장)</t>
    <phoneticPr fontId="13" type="noConversion"/>
  </si>
  <si>
    <t>010-2208-9620</t>
  </si>
  <si>
    <t>02-705-9567</t>
    <phoneticPr fontId="56" type="noConversion"/>
  </si>
  <si>
    <t>02-705-9620</t>
    <phoneticPr fontId="13" type="noConversion"/>
  </si>
  <si>
    <t>정보라SM</t>
    <phoneticPr fontId="13" type="noConversion"/>
  </si>
  <si>
    <t>019-275-2133</t>
    <phoneticPr fontId="13" type="noConversion"/>
  </si>
  <si>
    <t>방배총무230607-</t>
  </si>
  <si>
    <t>정보경총무</t>
  </si>
  <si>
    <t>010-8936-2744</t>
  </si>
  <si>
    <t>정병진</t>
  </si>
  <si>
    <t>010-5663-0246</t>
  </si>
  <si>
    <t>hye1059@nate.com</t>
  </si>
  <si>
    <t>대전사업단</t>
    <phoneticPr fontId="56" type="noConversion"/>
  </si>
  <si>
    <t>정병선단장</t>
    <phoneticPr fontId="56" type="noConversion"/>
  </si>
  <si>
    <t>경기도 수원시 장안구 조원동 881번지 한일타운 151동 1901호 &lt;집&gt;</t>
    <phoneticPr fontId="8" type="noConversion"/>
  </si>
  <si>
    <t>010-2658-6717</t>
    <phoneticPr fontId="56" type="noConversion"/>
  </si>
  <si>
    <t>031-890-6727</t>
    <phoneticPr fontId="56" type="noConversion"/>
  </si>
  <si>
    <t>hyeun@kyobolife.co.kr</t>
    <phoneticPr fontId="56" type="noConversion"/>
  </si>
  <si>
    <t>대전광역시 서구 둔3동 1160번지 오라클빌딩 9층 :담당자:김윤정</t>
    <phoneticPr fontId="8" type="noConversion"/>
  </si>
  <si>
    <t>042-600-7103,7101</t>
    <phoneticPr fontId="56" type="noConversion"/>
  </si>
  <si>
    <t>0505-181-0549</t>
    <phoneticPr fontId="56" type="noConversion"/>
  </si>
  <si>
    <t>삼성GFC</t>
    <phoneticPr fontId="56" type="noConversion"/>
  </si>
  <si>
    <t>남성조직GFC</t>
    <phoneticPr fontId="56" type="noConversion"/>
  </si>
  <si>
    <t>정병국지점장</t>
    <phoneticPr fontId="56" type="noConversion"/>
  </si>
  <si>
    <t>경기도 일산동구 장항동868번지 웨스턴타워 4동706호</t>
    <phoneticPr fontId="8" type="noConversion"/>
  </si>
  <si>
    <t>010-7344-5859</t>
    <phoneticPr fontId="56" type="noConversion"/>
  </si>
  <si>
    <t>031-908-3132</t>
    <phoneticPr fontId="56" type="noConversion"/>
  </si>
  <si>
    <t>송우-의정부지역단육성파트장-양주지점장-강북마케팅팀21.02.01-</t>
    <phoneticPr fontId="8" type="noConversion"/>
  </si>
  <si>
    <t>강북본부</t>
    <phoneticPr fontId="13" type="noConversion"/>
  </si>
  <si>
    <t>강북마케팅</t>
    <phoneticPr fontId="13" type="noConversion"/>
  </si>
  <si>
    <t>정범규지점장</t>
    <phoneticPr fontId="13" type="noConversion"/>
  </si>
  <si>
    <t>010-8254-1791</t>
    <phoneticPr fontId="8" type="noConversion"/>
  </si>
  <si>
    <t>구)한밭지역단-대전지역단프로??231215-</t>
    <phoneticPr fontId="8" type="noConversion"/>
  </si>
  <si>
    <t>대전지역단</t>
    <phoneticPr fontId="8" type="noConversion"/>
  </si>
  <si>
    <t>정민호프로</t>
    <phoneticPr fontId="8" type="noConversion"/>
  </si>
  <si>
    <t>대전광역시 서구 한밭대로 755(둔산동) 삼성생명빌딩 23층</t>
    <phoneticPr fontId="8" type="noConversion"/>
  </si>
  <si>
    <t>010-7196-7629</t>
    <phoneticPr fontId="8" type="noConversion"/>
  </si>
  <si>
    <t>이수총무230607-</t>
  </si>
  <si>
    <t>정민지총무</t>
  </si>
  <si>
    <t>010-8560-4277</t>
  </si>
  <si>
    <t>02-584-0680</t>
    <phoneticPr fontId="56" type="noConversion"/>
  </si>
  <si>
    <t>비번:7575</t>
    <phoneticPr fontId="8" type="noConversion"/>
  </si>
  <si>
    <t>구)교보안국총무-서대문지점장21.12.31-</t>
    <phoneticPr fontId="8" type="noConversion"/>
  </si>
  <si>
    <t>서대문지점#521</t>
    <phoneticPr fontId="56" type="noConversion"/>
  </si>
  <si>
    <t>정민정총무</t>
    <phoneticPr fontId="8" type="noConversion"/>
  </si>
  <si>
    <t xml:space="preserve">서울시 은평구 통일로 861(갈현동)  범일빌딩 10층              </t>
    <phoneticPr fontId="8" type="noConversion"/>
  </si>
  <si>
    <t>정민자</t>
    <phoneticPr fontId="13" type="noConversion"/>
  </si>
  <si>
    <t>경기도  평택시 포승읍 원정리 107-4</t>
    <phoneticPr fontId="8" type="noConversion"/>
  </si>
  <si>
    <t>010-3710-9509</t>
    <phoneticPr fontId="13" type="noConversion"/>
  </si>
  <si>
    <t>현석지점</t>
  </si>
  <si>
    <t>정민선제1팀장</t>
    <phoneticPr fontId="13" type="noConversion"/>
  </si>
  <si>
    <t>010-6356-5522</t>
    <phoneticPr fontId="13" type="noConversion"/>
  </si>
  <si>
    <t>휴먼센타지원P전주</t>
    <phoneticPr fontId="56" type="noConversion"/>
  </si>
  <si>
    <t>휴먼센타전주연수소</t>
    <phoneticPr fontId="13" type="noConversion"/>
  </si>
  <si>
    <t>정민대리</t>
  </si>
  <si>
    <t>전라북도 김제시 금구면 금구리 189 번지</t>
    <phoneticPr fontId="8" type="noConversion"/>
  </si>
  <si>
    <t>010 5640 0035</t>
  </si>
  <si>
    <t>063-540-7133</t>
    <phoneticPr fontId="13" type="noConversion"/>
  </si>
  <si>
    <t>퍼스트에셋 미래로</t>
    <phoneticPr fontId="8" type="noConversion"/>
  </si>
  <si>
    <t>정민교지점장</t>
    <phoneticPr fontId="8" type="noConversion"/>
  </si>
  <si>
    <t>경기도 고양시 일산동구 호수로 358-25 3층 327호 백석동 동문굿모닝타워 2차</t>
    <phoneticPr fontId="8" type="noConversion"/>
  </si>
  <si>
    <t>010-5612-2737</t>
    <phoneticPr fontId="8" type="noConversion"/>
  </si>
  <si>
    <t>031-932-0492</t>
    <phoneticPr fontId="8" type="noConversion"/>
  </si>
  <si>
    <t>031-932-0494</t>
    <phoneticPr fontId="8" type="noConversion"/>
  </si>
  <si>
    <t>안양평촌지역단??지점갈치발송240215-</t>
    <phoneticPr fontId="8" type="noConversion"/>
  </si>
  <si>
    <t>정미화</t>
    <phoneticPr fontId="56" type="noConversion"/>
  </si>
  <si>
    <t>정미자</t>
    <phoneticPr fontId="56" type="noConversion"/>
  </si>
  <si>
    <t>010-5239-6598</t>
    <phoneticPr fontId="56" type="noConversion"/>
  </si>
  <si>
    <t>011-239-6598</t>
    <phoneticPr fontId="56" type="noConversion"/>
  </si>
  <si>
    <t>my423702@naver.com</t>
    <phoneticPr fontId="13" type="noConversion"/>
  </si>
  <si>
    <t>파주지사</t>
    <phoneticPr fontId="13" type="noConversion"/>
  </si>
  <si>
    <t>정미영</t>
    <phoneticPr fontId="13" type="noConversion"/>
  </si>
  <si>
    <t>010-3711-5676</t>
    <phoneticPr fontId="13" type="noConversion"/>
  </si>
  <si>
    <t>agi10043@hanmail.net</t>
    <phoneticPr fontId="56" type="noConversion"/>
  </si>
  <si>
    <t>정미순FP</t>
  </si>
  <si>
    <t>010-9500-9535</t>
    <phoneticPr fontId="56" type="noConversion"/>
  </si>
  <si>
    <t>02-980-6444</t>
    <phoneticPr fontId="56" type="noConversion"/>
  </si>
  <si>
    <t>서울시 노원구 상계2동387-88호 2층 이상옥:010-7220-7491 &lt;고객&gt;</t>
    <phoneticPr fontId="8" type="noConversion"/>
  </si>
  <si>
    <t>구)한성지점</t>
    <phoneticPr fontId="13" type="noConversion"/>
  </si>
  <si>
    <t>jj1009@sAFCsunglife.com</t>
  </si>
  <si>
    <t>정미순 FC</t>
    <phoneticPr fontId="56" type="noConversion"/>
  </si>
  <si>
    <t>011-9759-4607</t>
    <phoneticPr fontId="56" type="noConversion"/>
  </si>
  <si>
    <t>02-2267-8113</t>
    <phoneticPr fontId="56" type="noConversion"/>
  </si>
  <si>
    <t>용답지점장소개</t>
    <phoneticPr fontId="56" type="noConversion"/>
  </si>
  <si>
    <t>경남관광호텔 앞2층 지오헤어/한과(소)\7,판매</t>
    <phoneticPr fontId="8" type="noConversion"/>
  </si>
  <si>
    <t>정미숙원장</t>
    <phoneticPr fontId="56" type="noConversion"/>
  </si>
  <si>
    <t xml:space="preserve">서울시 동대문구 장안동 372-4  지오헤어 </t>
    <phoneticPr fontId="8" type="noConversion"/>
  </si>
  <si>
    <t>010-8535-8644</t>
  </si>
  <si>
    <t>02-2249-0077</t>
  </si>
  <si>
    <t>cosmos_jung@hanmail.net</t>
    <phoneticPr fontId="56" type="noConversion"/>
  </si>
  <si>
    <t>구)중계지점장-연신내지점장-용산지원단차장-용산센타장-마포지원단-에이스지점장-마포지원단차장-마포루키센타장(부장)-홍익지점장(해피트리)21.04.02-홍익인원18명정도210520-동대문지원단양성담당22.07.01-본사인력개발팀231010-</t>
  </si>
  <si>
    <t>정미숙부장</t>
    <phoneticPr fontId="13" type="noConversion"/>
  </si>
  <si>
    <t>서울시 중랑구 동일로169길 41(묵동, 동구햇살아파트)  103동204호 (집)</t>
    <phoneticPr fontId="8" type="noConversion"/>
  </si>
  <si>
    <t>010-5557-5928</t>
    <phoneticPr fontId="56" type="noConversion"/>
  </si>
  <si>
    <t>정미선총무</t>
    <phoneticPr fontId="8" type="noConversion"/>
  </si>
  <si>
    <t>010-2565-1505</t>
    <phoneticPr fontId="8" type="noConversion"/>
  </si>
  <si>
    <t>033-633-5074</t>
    <phoneticPr fontId="8" type="noConversion"/>
  </si>
  <si>
    <t>230113권호종대표님소개로한과발송-</t>
    <phoneticPr fontId="8" type="noConversion"/>
  </si>
  <si>
    <t>미래에셋금융서비스</t>
  </si>
  <si>
    <r>
      <t>특화사업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정미라팀장</t>
    <phoneticPr fontId="8" type="noConversion"/>
  </si>
  <si>
    <t>서울특별시 마포구 상암산로76,10층</t>
  </si>
  <si>
    <t>010-3775-9150</t>
  </si>
  <si>
    <t>구)상대원지점장-광주FP지점장22.12.02-</t>
    <phoneticPr fontId="8" type="noConversion"/>
  </si>
  <si>
    <t>광주FP지점#869</t>
    <phoneticPr fontId="13" type="noConversion"/>
  </si>
  <si>
    <t>정미구지점장</t>
    <phoneticPr fontId="8" type="noConversion"/>
  </si>
  <si>
    <t xml:space="preserve">광주광역시 광주대로 214 정민빌딩 3층                            </t>
    <phoneticPr fontId="8" type="noConversion"/>
  </si>
  <si>
    <t>010-5521-7472</t>
    <phoneticPr fontId="8" type="noConversion"/>
  </si>
  <si>
    <t>031-765-0228</t>
    <phoneticPr fontId="8" type="noConversion"/>
  </si>
  <si>
    <t>구)한화갈현-CS라이프상암지사</t>
  </si>
  <si>
    <t>베스트에셋</t>
    <phoneticPr fontId="8" type="noConversion"/>
  </si>
  <si>
    <t>정미경매니져</t>
  </si>
  <si>
    <t>서울시 강북구 수유동 229-49 경남아너스빌 근린생활시설 2층 208호</t>
    <phoneticPr fontId="8" type="noConversion"/>
  </si>
  <si>
    <t>010-6378-5538</t>
  </si>
  <si>
    <t>구)일산지원단-지점장교육-서울중앙지원단-서서울(폐쇄)-서대문지원단양성담당과장-</t>
  </si>
  <si>
    <t xml:space="preserve">서울시 양천구 목동서로 38(목동, 목동신시가지아파트1단지) 133동 107호(집) </t>
    <phoneticPr fontId="8" type="noConversion"/>
  </si>
  <si>
    <t>구)일산지원단-지점장교육-서울중앙지원단-서서울지점장(폐쇄)-서대문지원단양성담당과장-서대문지원단총괄과장-</t>
  </si>
  <si>
    <t>02-352-1832</t>
    <phoneticPr fontId="8" type="noConversion"/>
  </si>
  <si>
    <t>동대문금융지점</t>
    <phoneticPr fontId="13" type="noConversion"/>
  </si>
  <si>
    <t>정미경</t>
    <phoneticPr fontId="56" type="noConversion"/>
  </si>
  <si>
    <t>010-3244-9597</t>
  </si>
  <si>
    <t>정미FP</t>
    <phoneticPr fontId="13" type="noConversion"/>
  </si>
  <si>
    <t>010-9066-5318</t>
    <phoneticPr fontId="13" type="noConversion"/>
  </si>
  <si>
    <t>정문용</t>
    <phoneticPr fontId="56" type="noConversion"/>
  </si>
  <si>
    <t>017-281-0524</t>
    <phoneticPr fontId="56" type="noConversion"/>
  </si>
  <si>
    <t>메임에셋</t>
    <phoneticPr fontId="56" type="noConversion"/>
  </si>
  <si>
    <t>정명희팀장</t>
    <phoneticPr fontId="56" type="noConversion"/>
  </si>
  <si>
    <t>서울시 서초구 방배동 924-13 근복빌딩 4층</t>
    <phoneticPr fontId="8" type="noConversion"/>
  </si>
  <si>
    <t>02-582-4942</t>
    <phoneticPr fontId="56" type="noConversion"/>
  </si>
  <si>
    <t>영진에셋테헤란지점장220826-</t>
    <phoneticPr fontId="8" type="noConversion"/>
  </si>
  <si>
    <t>영진에셋</t>
    <phoneticPr fontId="56" type="noConversion"/>
  </si>
  <si>
    <t>정명자지점장님</t>
    <phoneticPr fontId="8" type="noConversion"/>
  </si>
  <si>
    <t>경기도 광주시 오포읍 오포안로 211-27 (댁)</t>
    <phoneticPr fontId="8" type="noConversion"/>
  </si>
  <si>
    <t>010-8261-4007</t>
  </si>
  <si>
    <t>임정은팀장님 고객</t>
  </si>
  <si>
    <r>
      <t xml:space="preserve">서울시 강남구 테헤란로 419(삼성동) 강남파이낸스플라자 18F </t>
    </r>
    <r>
      <rPr>
        <b/>
        <sz val="12"/>
        <color rgb="FFFF0000"/>
        <rFont val="맑은 고딕"/>
        <family val="3"/>
        <charset val="129"/>
        <scheme val="minor"/>
      </rPr>
      <t>지하있음~</t>
    </r>
    <phoneticPr fontId="8" type="noConversion"/>
  </si>
  <si>
    <t>정명자</t>
    <phoneticPr fontId="56" type="noConversion"/>
  </si>
  <si>
    <t xml:space="preserve"> 010-6230-6788</t>
  </si>
  <si>
    <t>14.07.25이사</t>
    <phoneticPr fontId="13" type="noConversion"/>
  </si>
  <si>
    <t>정명숙매니져</t>
  </si>
  <si>
    <t>010-8440-9875</t>
    <phoneticPr fontId="13" type="noConversion"/>
  </si>
  <si>
    <t>구)강원지원단-춘천-신원주FP지점-호반지점장21.10.12-마포제일지점장230703-</t>
  </si>
  <si>
    <t>정명교지점장</t>
    <phoneticPr fontId="8" type="noConversion"/>
  </si>
  <si>
    <t>010-6430-1901</t>
    <phoneticPr fontId="8" type="noConversion"/>
  </si>
  <si>
    <t>02-705-9652</t>
    <phoneticPr fontId="13" type="noConversion"/>
  </si>
  <si>
    <t>찬호씨가 싸게 준다고=재수~</t>
    <phoneticPr fontId="8" type="noConversion"/>
  </si>
  <si>
    <t>명지지점</t>
    <phoneticPr fontId="8" type="noConversion"/>
  </si>
  <si>
    <t>정맹신팀장</t>
    <phoneticPr fontId="8" type="noConversion"/>
  </si>
  <si>
    <t>010-4233-6280</t>
  </si>
  <si>
    <t>09919228@kyobo.com</t>
  </si>
  <si>
    <t>구)의정부지원단-챔피언(폐쇄)-성동지원단과장-본사</t>
  </si>
  <si>
    <t>정만식과장</t>
    <phoneticPr fontId="56" type="noConversion"/>
  </si>
  <si>
    <t xml:space="preserve">서울시 종로구 종로1가 1번지  교보빌딩  17층                                                </t>
    <phoneticPr fontId="8" type="noConversion"/>
  </si>
  <si>
    <t>010-8982-1807</t>
    <phoneticPr fontId="56" type="noConversion"/>
  </si>
  <si>
    <t>구)경기지역단팀장-대전지역단팀장-</t>
  </si>
  <si>
    <t>정득수팀장</t>
    <phoneticPr fontId="8" type="noConversion"/>
  </si>
  <si>
    <t xml:space="preserve">대전광역시 서구 둔산중로 8, 17층 교원공제회관 빌딩                    </t>
    <phoneticPr fontId="8" type="noConversion"/>
  </si>
  <si>
    <t>042-253-3904</t>
    <phoneticPr fontId="8" type="noConversion"/>
  </si>
  <si>
    <t>010-2242-3962</t>
  </si>
  <si>
    <t>02-319-0684  02-319-0634</t>
    <phoneticPr fontId="8" type="noConversion"/>
  </si>
  <si>
    <t>잠실지사</t>
    <phoneticPr fontId="11" type="noConversion"/>
  </si>
  <si>
    <t>정동희 팀장</t>
    <phoneticPr fontId="11" type="noConversion"/>
  </si>
  <si>
    <t>서울시 송파구 올림픽로35다길 32(신천동) 예전빌딩 4층 예전빌딩</t>
    <phoneticPr fontId="8" type="noConversion"/>
  </si>
  <si>
    <t>02-422-3998</t>
    <phoneticPr fontId="56" type="noConversion"/>
  </si>
  <si>
    <t>국600g\15, 가이리400g:\20, 1.5kg\70</t>
    <phoneticPr fontId="56" type="noConversion"/>
  </si>
  <si>
    <t>정동휘</t>
    <phoneticPr fontId="56" type="noConversion"/>
  </si>
  <si>
    <t>서울시 성동구 행당2동 한진아파트 119동 102호</t>
    <phoneticPr fontId="8" type="noConversion"/>
  </si>
  <si>
    <t>011-336-6193</t>
    <phoneticPr fontId="56" type="noConversion"/>
  </si>
  <si>
    <t>김상훈지점장화분보낸 19.09.30</t>
    <phoneticPr fontId="8" type="noConversion"/>
  </si>
  <si>
    <t>구)영등포지점장-영등포광명지역단마파장-영등포광명지역단마파장-강원지역단마파장201231-</t>
    <phoneticPr fontId="8" type="noConversion"/>
  </si>
  <si>
    <t>정동호??</t>
    <phoneticPr fontId="13" type="noConversion"/>
  </si>
  <si>
    <t>강원도 원주시 시청로 36, 6층 (무실동, 씨티타워)</t>
    <phoneticPr fontId="8" type="noConversion"/>
  </si>
  <si>
    <t>010-8849-1393</t>
    <phoneticPr fontId="8" type="noConversion"/>
  </si>
  <si>
    <t>종로타워FA</t>
    <phoneticPr fontId="56" type="noConversion"/>
  </si>
  <si>
    <t>정동옥</t>
    <phoneticPr fontId="56" type="noConversion"/>
  </si>
  <si>
    <t>016-371-7964</t>
    <phoneticPr fontId="56" type="noConversion"/>
  </si>
  <si>
    <t xml:space="preserve">doyoung.jung@abllife.co.kr
</t>
    <phoneticPr fontId="13" type="noConversion"/>
  </si>
  <si>
    <t>구,갈산지점장-성남지역단장-제주지역단장-중부지역단장-</t>
  </si>
  <si>
    <t>정도영단장</t>
    <phoneticPr fontId="8" type="noConversion"/>
  </si>
  <si>
    <t>010-6337-2102</t>
    <phoneticPr fontId="13" type="noConversion"/>
  </si>
  <si>
    <t>주문날짜에 맞춰서 배송--미리오지말라고</t>
    <phoneticPr fontId="8" type="noConversion"/>
  </si>
  <si>
    <t>모듬쌈주문20230303</t>
    <phoneticPr fontId="8" type="noConversion"/>
  </si>
  <si>
    <t xml:space="preserve">duckoh.chung@samsung.com </t>
  </si>
  <si>
    <t>구)일산지역단-부평지역단단장-중앙지역단장-라이나본부장</t>
    <phoneticPr fontId="8" type="noConversion"/>
  </si>
  <si>
    <t>라이나금융서비스</t>
    <phoneticPr fontId="56" type="noConversion"/>
  </si>
  <si>
    <t>정덕오본부장</t>
    <phoneticPr fontId="13" type="noConversion"/>
  </si>
  <si>
    <t>010-4303-0722</t>
    <phoneticPr fontId="56" type="noConversion"/>
  </si>
  <si>
    <t>정덕수</t>
    <phoneticPr fontId="13" type="noConversion"/>
  </si>
  <si>
    <t>010-9428-1441</t>
    <phoneticPr fontId="13" type="noConversion"/>
  </si>
  <si>
    <t>지역본부장</t>
    <phoneticPr fontId="56" type="noConversion"/>
  </si>
  <si>
    <t>정대창</t>
    <phoneticPr fontId="56" type="noConversion"/>
  </si>
  <si>
    <t xml:space="preserve">경상남도 창원시 성산구 성주동 프리빌리지2차 209동1003호 &lt;집&gt; </t>
    <phoneticPr fontId="8" type="noConversion"/>
  </si>
  <si>
    <t>055-282-5585</t>
    <phoneticPr fontId="56" type="noConversion"/>
  </si>
  <si>
    <t>김명훈단장 메론선물</t>
    <phoneticPr fontId="56" type="noConversion"/>
  </si>
  <si>
    <t>자연쉐프</t>
    <phoneticPr fontId="8" type="noConversion"/>
  </si>
  <si>
    <t>xiaomao0830@bk-energy.co.kr</t>
  </si>
  <si>
    <t>230830자연쉐프대량주문문의-견적서요청,특별가</t>
    <phoneticPr fontId="8" type="noConversion"/>
  </si>
  <si>
    <t>비케이그룹</t>
  </si>
  <si>
    <r>
      <t>비케이그룹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정다현주임</t>
    <phoneticPr fontId="8" type="noConversion"/>
  </si>
  <si>
    <t>부산광역시 동구 중앙대로 348 비케이그룹</t>
    <phoneticPr fontId="8" type="noConversion"/>
  </si>
  <si>
    <t>010-7474-2850</t>
    <phoneticPr fontId="8" type="noConversion"/>
  </si>
  <si>
    <t>051-333-0036</t>
  </si>
  <si>
    <t>051-333-2908</t>
  </si>
  <si>
    <t>서울지역단인사교육(은평)230504-</t>
    <phoneticPr fontId="8" type="noConversion"/>
  </si>
  <si>
    <t>정다영인사교육</t>
  </si>
  <si>
    <t>서울시 은평구 통일로 715(대조동) WB은평타워 6층</t>
    <phoneticPr fontId="8" type="noConversion"/>
  </si>
  <si>
    <t>010-3696-8699</t>
  </si>
  <si>
    <t>남서울지점총무-등촌지점총무22.01.03-</t>
    <phoneticPr fontId="8" type="noConversion"/>
  </si>
  <si>
    <t>강서전략본부</t>
    <phoneticPr fontId="56" type="noConversion"/>
  </si>
  <si>
    <t>등촌지점#2437</t>
    <phoneticPr fontId="8" type="noConversion"/>
  </si>
  <si>
    <t>정다솜총무</t>
    <phoneticPr fontId="56" type="noConversion"/>
  </si>
  <si>
    <t>서울시 강서구 강서로 267(내발산동) 송화프라자 8층</t>
    <phoneticPr fontId="8" type="noConversion"/>
  </si>
  <si>
    <t>010-2413-8360</t>
    <phoneticPr fontId="8" type="noConversion"/>
  </si>
  <si>
    <t>nooree.jeong@samsung.com</t>
    <phoneticPr fontId="8" type="noConversion"/>
  </si>
  <si>
    <t>AFC강남지역단경리담당(양미희CA,이현범지점장니주문건)221209-</t>
  </si>
  <si>
    <t>명문지점</t>
    <phoneticPr fontId="8" type="noConversion"/>
  </si>
  <si>
    <t>정누리경리담당</t>
  </si>
  <si>
    <t>010-6388-6511</t>
  </si>
  <si>
    <t>02-563-3547</t>
    <phoneticPr fontId="8" type="noConversion"/>
  </si>
  <si>
    <t xml:space="preserve"> jny0125@kyobo.com</t>
    <phoneticPr fontId="13" type="noConversion"/>
  </si>
  <si>
    <t>강남중앙지점총무-상승18.08.03:성풍물건왔다고 넘 방가-</t>
  </si>
  <si>
    <t>정나영총무</t>
    <phoneticPr fontId="8" type="noConversion"/>
  </si>
  <si>
    <t>010-2929-2258</t>
  </si>
  <si>
    <t>02-3453-2802</t>
    <phoneticPr fontId="8" type="noConversion"/>
  </si>
  <si>
    <t>02*3453-2803</t>
    <phoneticPr fontId="8" type="noConversion"/>
  </si>
  <si>
    <t xml:space="preserve">정길순FC </t>
    <phoneticPr fontId="13" type="noConversion"/>
  </si>
  <si>
    <t>010-8274-6801</t>
  </si>
  <si>
    <t xml:space="preserve">강북삼성지점#605           </t>
    <phoneticPr fontId="56" type="noConversion"/>
  </si>
  <si>
    <t>정길숙팀장</t>
    <phoneticPr fontId="8" type="noConversion"/>
  </si>
  <si>
    <t>010-2384-0790</t>
    <phoneticPr fontId="8" type="noConversion"/>
  </si>
  <si>
    <t>02-980-0379</t>
    <phoneticPr fontId="56" type="noConversion"/>
  </si>
  <si>
    <t>동양생명</t>
    <phoneticPr fontId="8" type="noConversion"/>
  </si>
  <si>
    <t xml:space="preserve"> GA서울사업단</t>
  </si>
  <si>
    <t>정기춘지점장</t>
    <phoneticPr fontId="8" type="noConversion"/>
  </si>
  <si>
    <t>010-2722-2007</t>
    <phoneticPr fontId="8" type="noConversion"/>
  </si>
  <si>
    <t>주찬근본부장님소개로-갓김치 맛나다고 주문</t>
    <phoneticPr fontId="8" type="noConversion"/>
  </si>
  <si>
    <t>구,신림지점</t>
    <phoneticPr fontId="8" type="noConversion"/>
  </si>
  <si>
    <t>서초방배지역단&lt;-&gt;방배일류 8분</t>
    <phoneticPr fontId="8" type="noConversion"/>
  </si>
  <si>
    <t>구)방배일류지점장22.02.09-화민빌딩-&gt;예광빌딩 주소변경240315-</t>
    <phoneticPr fontId="8" type="noConversion"/>
  </si>
  <si>
    <t>02-857-9540</t>
    <phoneticPr fontId="8" type="noConversion"/>
  </si>
  <si>
    <t>02-587-9491</t>
    <phoneticPr fontId="8" type="noConversion"/>
  </si>
  <si>
    <t>삼성금융 목동지사 고객</t>
    <phoneticPr fontId="8" type="noConversion"/>
  </si>
  <si>
    <t>카다록 단가로 갓김치</t>
    <phoneticPr fontId="8" type="noConversion"/>
  </si>
  <si>
    <t>정기숙</t>
  </si>
  <si>
    <t>대전광역시 서구 관저동 구봉마을@ 705동 206호</t>
    <phoneticPr fontId="8" type="noConversion"/>
  </si>
  <si>
    <t>010-2252-8978</t>
  </si>
  <si>
    <t>j0113046437@naver.com</t>
  </si>
  <si>
    <t>정근남실장</t>
  </si>
  <si>
    <t>서울시 중구 인현동 2가 73-1 PJ빌딩 별관 3층</t>
    <phoneticPr fontId="8" type="noConversion"/>
  </si>
  <si>
    <t>010-8843-6437</t>
  </si>
  <si>
    <t>02-6288-5344</t>
  </si>
  <si>
    <t>이명회</t>
    <phoneticPr fontId="56" type="noConversion"/>
  </si>
  <si>
    <t>더사랑교회</t>
  </si>
  <si>
    <t>정규화목사</t>
    <phoneticPr fontId="13" type="noConversion"/>
  </si>
  <si>
    <t>인천광역시  강화군 화점면 강화대로 1336번길 4-17 더사랑교회</t>
    <phoneticPr fontId="8" type="noConversion"/>
  </si>
  <si>
    <t>010-3474-6220</t>
    <phoneticPr fontId="13" type="noConversion"/>
  </si>
  <si>
    <t>이명회장로님</t>
    <phoneticPr fontId="13" type="noConversion"/>
  </si>
  <si>
    <t>녹양지점#1228</t>
    <phoneticPr fontId="56" type="noConversion"/>
  </si>
  <si>
    <t>정규상지점장</t>
    <phoneticPr fontId="8" type="noConversion"/>
  </si>
  <si>
    <t>경기도 의정부시 평화로 478(의정부동) 교보빌딩 8층</t>
    <phoneticPr fontId="8" type="noConversion"/>
  </si>
  <si>
    <t>010-3267-2415</t>
    <phoneticPr fontId="8" type="noConversion"/>
  </si>
  <si>
    <t>전정아 031-576-6117</t>
    <phoneticPr fontId="56" type="noConversion"/>
  </si>
  <si>
    <t>평택지점장-동탄지점장-신용인지점장240329-</t>
    <phoneticPr fontId="8" type="noConversion"/>
  </si>
  <si>
    <t>신용인지점#216</t>
    <phoneticPr fontId="13" type="noConversion"/>
  </si>
  <si>
    <t>정규문지점장</t>
    <phoneticPr fontId="8" type="noConversion"/>
  </si>
  <si>
    <t xml:space="preserve">  </t>
    <phoneticPr fontId="13" type="noConversion"/>
  </si>
  <si>
    <t>031-8006-2077</t>
    <phoneticPr fontId="8" type="noConversion"/>
  </si>
  <si>
    <t>강미정소재KDB생명경기지역단(대전)-</t>
    <phoneticPr fontId="8" type="noConversion"/>
  </si>
  <si>
    <t>경기지역단</t>
    <phoneticPr fontId="8" type="noConversion"/>
  </si>
  <si>
    <t>정귀자매니져</t>
    <phoneticPr fontId="8" type="noConversion"/>
  </si>
  <si>
    <t xml:space="preserve">대전광역시 중구 오류동187-1번지 월드와이드빌딩 9층 </t>
    <phoneticPr fontId="8" type="noConversion"/>
  </si>
  <si>
    <t>010-3422-2557</t>
    <phoneticPr fontId="56" type="noConversion"/>
  </si>
  <si>
    <t>042-531-0212</t>
    <phoneticPr fontId="8" type="noConversion"/>
  </si>
  <si>
    <t>042-532-4029</t>
    <phoneticPr fontId="8" type="noConversion"/>
  </si>
  <si>
    <t>통화도안되면서 전화만 자꾸 하구 난리야~</t>
    <phoneticPr fontId="13" type="noConversion"/>
  </si>
  <si>
    <t>정귀자</t>
    <phoneticPr fontId="13" type="noConversion"/>
  </si>
  <si>
    <t>010-5640-2898</t>
  </si>
  <si>
    <t>010-4489-9772 모듬쌈 대구쪽3개당택배비4,   1개당택배비3,</t>
  </si>
  <si>
    <t>대구지사</t>
    <phoneticPr fontId="8" type="noConversion"/>
  </si>
  <si>
    <t>정귀동</t>
    <phoneticPr fontId="8" type="noConversion"/>
  </si>
  <si>
    <t xml:space="preserve"> 010-4489-9772</t>
    <phoneticPr fontId="8" type="noConversion"/>
  </si>
  <si>
    <t>정귀경총무</t>
    <phoneticPr fontId="13" type="noConversion"/>
  </si>
  <si>
    <t>010-9562-0212</t>
    <phoneticPr fontId="8" type="noConversion"/>
  </si>
  <si>
    <t>정국성단장</t>
    <phoneticPr fontId="8" type="noConversion"/>
  </si>
  <si>
    <t>033-731-9958</t>
    <phoneticPr fontId="8" type="noConversion"/>
  </si>
  <si>
    <r>
      <t>정동지점</t>
    </r>
    <r>
      <rPr>
        <sz val="11"/>
        <color rgb="FFFF0000"/>
        <rFont val="맑은 고딕"/>
        <family val="3"/>
        <charset val="129"/>
        <scheme val="minor"/>
      </rPr>
      <t>#2456</t>
    </r>
    <phoneticPr fontId="56" type="noConversion"/>
  </si>
  <si>
    <t>정구옥매니져</t>
    <phoneticPr fontId="8" type="noConversion"/>
  </si>
  <si>
    <t xml:space="preserve">경기도 김포시 북변동 풍년마을 삼성 아파트 308동 603호(집) </t>
    <phoneticPr fontId="8" type="noConversion"/>
  </si>
  <si>
    <t>010-2767-9685</t>
    <phoneticPr fontId="56" type="noConversion"/>
  </si>
  <si>
    <t>해미역100개이상 무료~키로~</t>
    <phoneticPr fontId="56" type="noConversion"/>
  </si>
  <si>
    <t>hj9308@yahoo.co.kr</t>
    <phoneticPr fontId="56" type="noConversion"/>
  </si>
  <si>
    <t>02-771-8231~2</t>
    <phoneticPr fontId="56" type="noConversion"/>
  </si>
  <si>
    <t>02-752-1431</t>
    <phoneticPr fontId="56" type="noConversion"/>
  </si>
  <si>
    <t>kook336@hanmail.net</t>
  </si>
  <si>
    <t>구)삼성탑클래스</t>
  </si>
  <si>
    <t>키타보험</t>
    <phoneticPr fontId="13" type="noConversion"/>
  </si>
  <si>
    <t>현대해상</t>
    <phoneticPr fontId="56" type="noConversion"/>
  </si>
  <si>
    <t>정광석팀장</t>
    <phoneticPr fontId="56" type="noConversion"/>
  </si>
  <si>
    <t xml:space="preserve">서울시 강북구 도봉로 358, 6층(번동,코스트타워)               </t>
    <phoneticPr fontId="8" type="noConversion"/>
  </si>
  <si>
    <t>010-9283-3864</t>
    <phoneticPr fontId="56" type="noConversion"/>
  </si>
  <si>
    <t>02-900-7553</t>
    <phoneticPr fontId="56" type="noConversion"/>
  </si>
  <si>
    <t>02-900-7554</t>
    <phoneticPr fontId="13" type="noConversion"/>
  </si>
  <si>
    <t>정광미팀장</t>
    <phoneticPr fontId="8" type="noConversion"/>
  </si>
  <si>
    <t>010-3721-7459</t>
  </si>
  <si>
    <t>정계화</t>
    <phoneticPr fontId="56" type="noConversion"/>
  </si>
  <si>
    <t>010-2302-8491</t>
    <phoneticPr fontId="56" type="noConversion"/>
  </si>
  <si>
    <t>02-931-8491</t>
    <phoneticPr fontId="56" type="noConversion"/>
  </si>
  <si>
    <t xml:space="preserve"> jgss905@naver.com</t>
    <phoneticPr fontId="56" type="noConversion"/>
  </si>
  <si>
    <t>구)교보수유-삼성잠실(송파금융)-동양생명-교보명동-</t>
  </si>
  <si>
    <t>정계선소장</t>
    <phoneticPr fontId="13" type="noConversion"/>
  </si>
  <si>
    <t>서울시 성동구 도선동 286번지 교보빌딩 5층</t>
    <phoneticPr fontId="8" type="noConversion"/>
  </si>
  <si>
    <t>010-8448-5670</t>
    <phoneticPr fontId="56" type="noConversion"/>
  </si>
  <si>
    <t>정경희매니져</t>
  </si>
  <si>
    <t>010-3793-4510</t>
  </si>
  <si>
    <t>정경희1팀장</t>
    <phoneticPr fontId="13" type="noConversion"/>
  </si>
  <si>
    <t>010-9066-8589</t>
    <phoneticPr fontId="8" type="noConversion"/>
  </si>
  <si>
    <t>011-841-7589</t>
    <phoneticPr fontId="8" type="noConversion"/>
  </si>
  <si>
    <t>chunggt1@hanmail.net</t>
    <phoneticPr fontId="13" type="noConversion"/>
  </si>
  <si>
    <t>그랑프리에셋</t>
    <phoneticPr fontId="56" type="noConversion"/>
  </si>
  <si>
    <t>정경태대표</t>
    <phoneticPr fontId="13" type="noConversion"/>
  </si>
  <si>
    <t>010-4282-2884</t>
    <phoneticPr fontId="13" type="noConversion"/>
  </si>
  <si>
    <t>02-2256-6911</t>
    <phoneticPr fontId="13" type="noConversion"/>
  </si>
  <si>
    <t>02-2256-6910</t>
    <phoneticPr fontId="13" type="noConversion"/>
  </si>
  <si>
    <t>shj0417@naver.com</t>
  </si>
  <si>
    <t>정경자매니져</t>
    <phoneticPr fontId="8" type="noConversion"/>
  </si>
  <si>
    <t>010-6297-0417</t>
    <phoneticPr fontId="56" type="noConversion"/>
  </si>
  <si>
    <t>kung1961@hanmail.net</t>
    <phoneticPr fontId="56" type="noConversion"/>
  </si>
  <si>
    <t>을지로AM</t>
  </si>
  <si>
    <t>정경자</t>
  </si>
  <si>
    <t>서울시 중구 무교동 60-1 코롱빌딩 10층</t>
    <phoneticPr fontId="8" type="noConversion"/>
  </si>
  <si>
    <t>010-8774-5190</t>
    <phoneticPr fontId="13" type="noConversion"/>
  </si>
  <si>
    <t>경기도 안산시 상록구 사동 선진로 114 203동 101호 (사동,본오아파트)</t>
    <phoneticPr fontId="8" type="noConversion"/>
  </si>
  <si>
    <t>010-2408-0268</t>
  </si>
  <si>
    <t>jko1967@naver.com</t>
    <phoneticPr fontId="13" type="noConversion"/>
  </si>
  <si>
    <t>강남FP센타</t>
    <phoneticPr fontId="13" type="noConversion"/>
  </si>
  <si>
    <t>강남타워지점</t>
    <phoneticPr fontId="13" type="noConversion"/>
  </si>
  <si>
    <t>정경옥</t>
    <phoneticPr fontId="13" type="noConversion"/>
  </si>
  <si>
    <t>서울시 강남구 테헤란로 419(삼성동) 삼성생명빌딩 6층</t>
    <phoneticPr fontId="8" type="noConversion"/>
  </si>
  <si>
    <t>강남FP센타멸치선물좋다고~</t>
    <phoneticPr fontId="13" type="noConversion"/>
  </si>
  <si>
    <t>010-9100-5677</t>
    <phoneticPr fontId="13" type="noConversion"/>
  </si>
  <si>
    <t>010-9406-1253-강남타워:갓김치도착확인1 4.04.16</t>
    <phoneticPr fontId="8" type="noConversion"/>
  </si>
  <si>
    <t>도화지점#1310</t>
    <phoneticPr fontId="8" type="noConversion"/>
  </si>
  <si>
    <t>정경아지점장</t>
  </si>
  <si>
    <t>인천광역시  미추홀구 주안중로 4(주안동)교보빌딩 4층</t>
    <phoneticPr fontId="8" type="noConversion"/>
  </si>
  <si>
    <t>032-429-9810</t>
    <phoneticPr fontId="8" type="noConversion"/>
  </si>
  <si>
    <t>가회(220224카드번호모른척삭제요청분)-</t>
    <phoneticPr fontId="8" type="noConversion"/>
  </si>
  <si>
    <t>정경숙팀장</t>
    <phoneticPr fontId="8" type="noConversion"/>
  </si>
  <si>
    <t>010-5342-9383</t>
    <phoneticPr fontId="8" type="noConversion"/>
  </si>
  <si>
    <t>정경숙</t>
    <phoneticPr fontId="56" type="noConversion"/>
  </si>
  <si>
    <t>010-9161-1519</t>
    <phoneticPr fontId="56" type="noConversion"/>
  </si>
  <si>
    <t>정경선지점장님 일괄주문건</t>
    <phoneticPr fontId="8" type="noConversion"/>
  </si>
  <si>
    <t>구)여의도금융-테헤란로-송파금융지점-</t>
    <phoneticPr fontId="8" type="noConversion"/>
  </si>
  <si>
    <t>강동송파지역단</t>
    <phoneticPr fontId="13" type="noConversion"/>
  </si>
  <si>
    <t>송파금융지점</t>
    <phoneticPr fontId="56" type="noConversion"/>
  </si>
  <si>
    <t>정경선지점장</t>
    <phoneticPr fontId="8" type="noConversion"/>
  </si>
  <si>
    <t xml:space="preserve">서울시 송파구 올림픽로 295 잠실빌딩 5층                   </t>
    <phoneticPr fontId="8" type="noConversion"/>
  </si>
  <si>
    <t>010-8903-8635</t>
    <phoneticPr fontId="8" type="noConversion"/>
  </si>
  <si>
    <t>02-3431-7146</t>
    <phoneticPr fontId="8" type="noConversion"/>
  </si>
  <si>
    <t>02-508-5435</t>
    <phoneticPr fontId="8" type="noConversion"/>
  </si>
  <si>
    <t>일산중앙지점</t>
  </si>
  <si>
    <t>정경미</t>
    <phoneticPr fontId="56" type="noConversion"/>
  </si>
  <si>
    <t>010-6351-4959</t>
    <phoneticPr fontId="56" type="noConversion"/>
  </si>
  <si>
    <t>경기도 고양시 행신동 777번지 예수인교회  &lt;고객&gt;</t>
    <phoneticPr fontId="8" type="noConversion"/>
  </si>
  <si>
    <t>양미희CA소개루~</t>
    <phoneticPr fontId="8" type="noConversion"/>
  </si>
  <si>
    <t>221207와인발송양미희CA-</t>
    <phoneticPr fontId="8" type="noConversion"/>
  </si>
  <si>
    <t>화인법인</t>
    <phoneticPr fontId="8" type="noConversion"/>
  </si>
  <si>
    <t>정경남지점장님</t>
    <phoneticPr fontId="8" type="noConversion"/>
  </si>
  <si>
    <t>서울특별시 영등포구 당산로33길 7(당산동3가) 성화빌딩2층</t>
    <phoneticPr fontId="8" type="noConversion"/>
  </si>
  <si>
    <t>010-4303-0939</t>
    <phoneticPr fontId="8" type="noConversion"/>
  </si>
  <si>
    <t xml:space="preserve"> jkc911@hanmail.net</t>
    <phoneticPr fontId="56" type="noConversion"/>
  </si>
  <si>
    <t>구)목동-새목동-부산사업단단장-</t>
    <phoneticPr fontId="8" type="noConversion"/>
  </si>
  <si>
    <t>정강철단장</t>
    <phoneticPr fontId="56" type="noConversion"/>
  </si>
  <si>
    <t>010-2550-5850</t>
    <phoneticPr fontId="56" type="noConversion"/>
  </si>
  <si>
    <t>정갑순3팀장</t>
    <phoneticPr fontId="56" type="noConversion"/>
  </si>
  <si>
    <t>대구광역시 수성구 달구벌대로 2424(범어동)삼성증권빌딩 4층 / 돈받고물건줄것</t>
    <phoneticPr fontId="8" type="noConversion"/>
  </si>
  <si>
    <t>010-6565-8322</t>
    <phoneticPr fontId="56" type="noConversion"/>
  </si>
  <si>
    <t>032-516-6828</t>
    <phoneticPr fontId="56" type="noConversion"/>
  </si>
  <si>
    <t>전희정총무</t>
    <phoneticPr fontId="56" type="noConversion"/>
  </si>
  <si>
    <t>서울시 서대문구 충정로3가 463번지 케이원빌딩 5층</t>
    <phoneticPr fontId="8" type="noConversion"/>
  </si>
  <si>
    <t>02-364-6280 ③</t>
    <phoneticPr fontId="56" type="noConversion"/>
  </si>
  <si>
    <t>02-364-6280</t>
    <phoneticPr fontId="56" type="noConversion"/>
  </si>
  <si>
    <t>02-364-8766</t>
    <phoneticPr fontId="56" type="noConversion"/>
  </si>
  <si>
    <t>효창지점</t>
    <phoneticPr fontId="56" type="noConversion"/>
  </si>
  <si>
    <t>전희양</t>
    <phoneticPr fontId="56" type="noConversion"/>
  </si>
  <si>
    <t xml:space="preserve">서울시 영등포구 대림동 750-21 &lt;집&gt; </t>
    <phoneticPr fontId="8" type="noConversion"/>
  </si>
  <si>
    <t>010-2392-8995</t>
    <phoneticPr fontId="56" type="noConversion"/>
  </si>
  <si>
    <t>여긴바로결제-이은정같은팀</t>
    <phoneticPr fontId="8" type="noConversion"/>
  </si>
  <si>
    <t>구)공릉에서-VIP로-청담지점-</t>
    <phoneticPr fontId="8" type="noConversion"/>
  </si>
  <si>
    <t>전희수</t>
    <phoneticPr fontId="56" type="noConversion"/>
  </si>
  <si>
    <t>010-7797-4346</t>
    <phoneticPr fontId="56" type="noConversion"/>
  </si>
  <si>
    <t>010-7377-4346</t>
    <phoneticPr fontId="13" type="noConversion"/>
  </si>
  <si>
    <t>전화기 두 대 임</t>
    <phoneticPr fontId="13" type="noConversion"/>
  </si>
  <si>
    <t>전후영</t>
    <phoneticPr fontId="13" type="noConversion"/>
  </si>
  <si>
    <t>서울시 성동구 송정동 67-6 성동세무서 3층 운영지원과</t>
    <phoneticPr fontId="8" type="noConversion"/>
  </si>
  <si>
    <t>010-2631-0721</t>
    <phoneticPr fontId="13" type="noConversion"/>
  </si>
  <si>
    <t>1190353@hanwha.com</t>
    <phoneticPr fontId="8" type="noConversion"/>
  </si>
  <si>
    <t>서울지점20.04.08갓김치-</t>
  </si>
  <si>
    <t>한화라이프에셋</t>
    <phoneticPr fontId="8" type="noConversion"/>
  </si>
  <si>
    <t>서울지점#797</t>
  </si>
  <si>
    <t>전효준지점장</t>
    <phoneticPr fontId="8" type="noConversion"/>
  </si>
  <si>
    <t xml:space="preserve">서울시 동작구 노량진로100 CTS빌딩 4층 </t>
    <phoneticPr fontId="8" type="noConversion"/>
  </si>
  <si>
    <t>010-4758-8447</t>
    <phoneticPr fontId="8" type="noConversion"/>
  </si>
  <si>
    <t>02-2168-6188</t>
    <phoneticPr fontId="8" type="noConversion"/>
  </si>
  <si>
    <t>02-812-0837</t>
    <phoneticPr fontId="8" type="noConversion"/>
  </si>
  <si>
    <t>다시마10,</t>
    <phoneticPr fontId="56" type="noConversion"/>
  </si>
  <si>
    <t>전홍숙</t>
    <phoneticPr fontId="56" type="noConversion"/>
  </si>
  <si>
    <t>서울시 마포구 성산동 대림2차e편한세상 202동301호</t>
    <phoneticPr fontId="8" type="noConversion"/>
  </si>
  <si>
    <t>010-5585-1904</t>
    <phoneticPr fontId="56" type="noConversion"/>
  </si>
  <si>
    <t>070-7552-1904</t>
    <phoneticPr fontId="56" type="noConversion"/>
  </si>
  <si>
    <t>대신지점#3080</t>
    <phoneticPr fontId="56" type="noConversion"/>
  </si>
  <si>
    <t>전혜은총무</t>
    <phoneticPr fontId="8" type="noConversion"/>
  </si>
  <si>
    <t xml:space="preserve">서울시 은평구 통일로 861(갈현동)  범일빌딩 13층                        </t>
    <phoneticPr fontId="8" type="noConversion"/>
  </si>
  <si>
    <t>02-358-6290</t>
    <phoneticPr fontId="8" type="noConversion"/>
  </si>
  <si>
    <t>9.12오후</t>
    <phoneticPr fontId="8" type="noConversion"/>
  </si>
  <si>
    <t xml:space="preserve"> meems@naver.com</t>
  </si>
  <si>
    <t>100개이상</t>
    <phoneticPr fontId="8" type="noConversion"/>
  </si>
  <si>
    <t>전혜원매니져</t>
  </si>
  <si>
    <t xml:space="preserve">서울시 용산구 한강대로 372 센트레빌 아스테리움서울 D동 6층 </t>
    <phoneticPr fontId="8" type="noConversion"/>
  </si>
  <si>
    <t>010-9972-5857</t>
    <phoneticPr fontId="56" type="noConversion"/>
  </si>
  <si>
    <t>전혜영</t>
    <phoneticPr fontId="56" type="noConversion"/>
  </si>
  <si>
    <t>010-9360-4138</t>
    <phoneticPr fontId="56" type="noConversion"/>
  </si>
  <si>
    <t>031-764-1185</t>
  </si>
  <si>
    <t>09925832@kyobo.com</t>
  </si>
  <si>
    <t>210705계산서발행</t>
    <phoneticPr fontId="8" type="noConversion"/>
  </si>
  <si>
    <t>전혜선총무</t>
    <phoneticPr fontId="8" type="noConversion"/>
  </si>
  <si>
    <t>010-3288-1229</t>
    <phoneticPr fontId="8" type="noConversion"/>
  </si>
  <si>
    <t>pjw5pjw@naver.com</t>
    <phoneticPr fontId="56" type="noConversion"/>
  </si>
  <si>
    <t>글로벌지점</t>
    <phoneticPr fontId="56" type="noConversion"/>
  </si>
  <si>
    <t>전형호지점장</t>
    <phoneticPr fontId="56" type="noConversion"/>
  </si>
  <si>
    <t>서울시 중구 서소문 34 한화빌딩8층</t>
    <phoneticPr fontId="8" type="noConversion"/>
  </si>
  <si>
    <t>010-3113-7735</t>
    <phoneticPr fontId="56" type="noConversion"/>
  </si>
  <si>
    <t>02-755-0130</t>
    <phoneticPr fontId="56" type="noConversion"/>
  </si>
  <si>
    <t>02-755-0124</t>
    <phoneticPr fontId="56" type="noConversion"/>
  </si>
  <si>
    <t>부담당</t>
    <phoneticPr fontId="8" type="noConversion"/>
  </si>
  <si>
    <t>구미지역단#2880</t>
    <phoneticPr fontId="8" type="noConversion"/>
  </si>
  <si>
    <t>전형철프로</t>
    <phoneticPr fontId="8" type="noConversion"/>
  </si>
  <si>
    <t xml:space="preserve">경상북도 구미시 송원동로 14 (송정동) 삼성생명(주)구미사옥  1층                      </t>
    <phoneticPr fontId="8" type="noConversion"/>
  </si>
  <si>
    <t>010-8823-5262</t>
    <phoneticPr fontId="13" type="noConversion"/>
  </si>
  <si>
    <t>054-452-0145</t>
  </si>
  <si>
    <t>jim5804@naver.com</t>
  </si>
  <si>
    <t>신목동지점</t>
  </si>
  <si>
    <t>전형진지점장</t>
  </si>
  <si>
    <t>서울시 영등포구 당산동6가327번지 고암빌딩3층</t>
    <phoneticPr fontId="8" type="noConversion"/>
  </si>
  <si>
    <t>010-9856-2005</t>
  </si>
  <si>
    <t>수유고객프라자</t>
    <phoneticPr fontId="13" type="noConversion"/>
  </si>
  <si>
    <t>전현정</t>
    <phoneticPr fontId="13" type="noConversion"/>
  </si>
  <si>
    <t>서울시 강북구 도봉로 348(번동) 교보빌딩 1층</t>
    <phoneticPr fontId="8" type="noConversion"/>
  </si>
  <si>
    <t>02-990-2122</t>
    <phoneticPr fontId="13" type="noConversion"/>
  </si>
  <si>
    <t>전해옥</t>
    <phoneticPr fontId="56" type="noConversion"/>
  </si>
  <si>
    <t>010-8783-8668</t>
    <phoneticPr fontId="56" type="noConversion"/>
  </si>
  <si>
    <t>전통한과구매문의</t>
    <phoneticPr fontId="13" type="noConversion"/>
  </si>
  <si>
    <t>경기도 구리시 경춘로 189(인창동)  삼성생명빌딩 7층</t>
    <phoneticPr fontId="8" type="noConversion"/>
  </si>
  <si>
    <t>010-5534-5159</t>
  </si>
  <si>
    <t>분당지역단</t>
    <phoneticPr fontId="8" type="noConversion"/>
  </si>
  <si>
    <t>판교FP지점</t>
    <phoneticPr fontId="8" type="noConversion"/>
  </si>
  <si>
    <t>전태연주임</t>
    <phoneticPr fontId="8" type="noConversion"/>
  </si>
  <si>
    <t>경기도 성남시 분당구 서현로 200 삼성생명빌딩 11층</t>
    <phoneticPr fontId="8" type="noConversion"/>
  </si>
  <si>
    <t>010-7410-0641</t>
    <phoneticPr fontId="8" type="noConversion"/>
  </si>
  <si>
    <t>031-703-9153</t>
    <phoneticPr fontId="8" type="noConversion"/>
  </si>
  <si>
    <t>전진욱매니져</t>
  </si>
  <si>
    <t>010-2067-7274</t>
    <phoneticPr fontId="8" type="noConversion"/>
  </si>
  <si>
    <t>전진부장어머님-</t>
    <phoneticPr fontId="8" type="noConversion"/>
  </si>
  <si>
    <t>개인장부로</t>
    <phoneticPr fontId="8" type="noConversion"/>
  </si>
  <si>
    <t>전진목부장-김화선님</t>
    <phoneticPr fontId="8" type="noConversion"/>
  </si>
  <si>
    <t>서울시 강북구 도봉로 18길 133(송중동)</t>
    <phoneticPr fontId="8" type="noConversion"/>
  </si>
  <si>
    <t>010-7165-8622</t>
  </si>
  <si>
    <t>전진목부장-김미실님</t>
    <phoneticPr fontId="8" type="noConversion"/>
  </si>
  <si>
    <t>서울시 중랑구 동일로 941(묵동, 극동늘푸른아파트) 101동 1907호</t>
  </si>
  <si>
    <t>010-2830-2365</t>
  </si>
  <si>
    <t>전진목부장(민경원-사모님성함)</t>
    <phoneticPr fontId="8" type="noConversion"/>
  </si>
  <si>
    <t>jinmok.jeon@samsung.com</t>
  </si>
  <si>
    <t>전진목부장광주상무지역단프로 LA갈비 주문240312-</t>
    <phoneticPr fontId="8" type="noConversion"/>
  </si>
  <si>
    <t>광주상무지역단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>전진목부장</t>
    </r>
    <r>
      <rPr>
        <sz val="11"/>
        <rFont val="맑은 고딕"/>
        <family val="3"/>
        <charset val="129"/>
        <scheme val="minor"/>
      </rPr>
      <t xml:space="preserve"> 정병종프로</t>
    </r>
    <phoneticPr fontId="8" type="noConversion"/>
  </si>
  <si>
    <t>062-763-8491</t>
  </si>
  <si>
    <t>전진목부장광주상무지역단프로 갈치진행240319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전진목부장 </t>
    </r>
    <r>
      <rPr>
        <sz val="11"/>
        <rFont val="맑은 고딕"/>
        <family val="3"/>
        <charset val="129"/>
        <scheme val="minor"/>
      </rPr>
      <t>김현미프로</t>
    </r>
    <phoneticPr fontId="8" type="noConversion"/>
  </si>
  <si>
    <t>010-6630-4509</t>
  </si>
  <si>
    <t>화랑대지점장-의정부지역단장-강남FP센타-강북FP센타-WM사업단장-헤리티지사업단장-강남VIP센터장-210315본사소속교육코치님-</t>
    <phoneticPr fontId="8" type="noConversion"/>
  </si>
  <si>
    <t>jeonjohn@kyobo.com</t>
    <phoneticPr fontId="13" type="noConversion"/>
  </si>
  <si>
    <t>구)서울강남지원단</t>
  </si>
  <si>
    <t>전지환대리</t>
    <phoneticPr fontId="13" type="noConversion"/>
  </si>
  <si>
    <t>010-2822-2853</t>
    <phoneticPr fontId="13" type="noConversion"/>
  </si>
  <si>
    <t>02-421-5670</t>
    <phoneticPr fontId="13" type="noConversion"/>
  </si>
  <si>
    <t>강남VIP지점소장,지점결제적양파주문230508-</t>
    <phoneticPr fontId="8" type="noConversion"/>
  </si>
  <si>
    <t>02-588-7459</t>
    <phoneticPr fontId="8" type="noConversion"/>
  </si>
  <si>
    <t>전지은프로</t>
  </si>
  <si>
    <t>010-4193-3212</t>
  </si>
  <si>
    <t>구)판교FP지점-서초스타지점장22.02.18-여의도스타지점장22.12.05-</t>
    <phoneticPr fontId="8" type="noConversion"/>
  </si>
  <si>
    <t>전준호지점장</t>
    <phoneticPr fontId="8" type="noConversion"/>
  </si>
  <si>
    <t>010-8877-9354</t>
    <phoneticPr fontId="8" type="noConversion"/>
  </si>
  <si>
    <t>02-561-6931</t>
    <phoneticPr fontId="8" type="noConversion"/>
  </si>
  <si>
    <t>02-561-6983</t>
    <phoneticPr fontId="8" type="noConversion"/>
  </si>
  <si>
    <t>역촌프로230504-</t>
  </si>
  <si>
    <t>역촌지점#300</t>
    <phoneticPr fontId="8" type="noConversion"/>
  </si>
  <si>
    <t>전준영프로</t>
  </si>
  <si>
    <t>010-3309-5519</t>
  </si>
  <si>
    <t>02-389-6615</t>
  </si>
  <si>
    <t>구)동백지점-목천-신용인-원주-용인지역단장-</t>
    <phoneticPr fontId="8" type="noConversion"/>
  </si>
  <si>
    <t>전준수단장</t>
    <phoneticPr fontId="13" type="noConversion"/>
  </si>
  <si>
    <t>010-6299-8907</t>
    <phoneticPr fontId="13" type="noConversion"/>
  </si>
  <si>
    <t>전주원여직원</t>
    <phoneticPr fontId="8" type="noConversion"/>
  </si>
  <si>
    <t>010 9838 0983</t>
  </si>
  <si>
    <t>서울시 마포구 마포대로 14길 32 뉴마인아파트 401호 (집)</t>
    <phoneticPr fontId="8" type="noConversion"/>
  </si>
  <si>
    <t>010 9838 0983</t>
    <phoneticPr fontId="13" type="noConversion"/>
  </si>
  <si>
    <t>구)강원지원단-마포중앙-강릉지원단-</t>
  </si>
  <si>
    <t>강릉지원단</t>
    <phoneticPr fontId="56" type="noConversion"/>
  </si>
  <si>
    <t>전주성지점장</t>
    <phoneticPr fontId="13" type="noConversion"/>
  </si>
  <si>
    <t>010-6263-7812</t>
  </si>
  <si>
    <t>삼성화재의정부지점(정용환지점장님과일선물)230717-</t>
    <phoneticPr fontId="8" type="noConversion"/>
  </si>
  <si>
    <t>의정부지점</t>
  </si>
  <si>
    <t>전제천님</t>
    <phoneticPr fontId="8" type="noConversion"/>
  </si>
  <si>
    <r>
      <t xml:space="preserve">경기도 의정부시 시민로 62, 6층 삼성생명빌딩(의정부동) </t>
    </r>
    <r>
      <rPr>
        <b/>
        <sz val="16"/>
        <color rgb="FFFF0000"/>
        <rFont val="맑은 고딕"/>
        <family val="3"/>
        <charset val="129"/>
        <scheme val="minor"/>
      </rPr>
      <t>삼성화재</t>
    </r>
    <phoneticPr fontId="8" type="noConversion"/>
  </si>
  <si>
    <t>010-9920-4664</t>
  </si>
  <si>
    <t>jeongok.jeon@kbli.co.kr</t>
    <phoneticPr fontId="8" type="noConversion"/>
  </si>
  <si>
    <t>구)KB생명마포지점장</t>
  </si>
  <si>
    <t>전정옥CM</t>
    <phoneticPr fontId="56" type="noConversion"/>
  </si>
  <si>
    <t>010-6662-3284</t>
    <phoneticPr fontId="56" type="noConversion"/>
  </si>
  <si>
    <t>전정아</t>
    <phoneticPr fontId="56" type="noConversion"/>
  </si>
  <si>
    <t>010-4057-6344</t>
    <phoneticPr fontId="56" type="noConversion"/>
  </si>
  <si>
    <t xml:space="preserve"> : 맛김</t>
  </si>
  <si>
    <t>crepiad@naver.com</t>
  </si>
  <si>
    <t>강남전략본부</t>
    <phoneticPr fontId="56" type="noConversion"/>
  </si>
  <si>
    <t>우수프라임지점</t>
    <phoneticPr fontId="8" type="noConversion"/>
  </si>
  <si>
    <t>전재명소장</t>
    <phoneticPr fontId="8" type="noConversion"/>
  </si>
  <si>
    <t>서울시 강남구 강남대로 262(도곡동) 캠코양재타워  7층</t>
    <phoneticPr fontId="8" type="noConversion"/>
  </si>
  <si>
    <t>010-5384-2805</t>
  </si>
  <si>
    <t>17.11.14:안흥찐빵주문</t>
    <phoneticPr fontId="8" type="noConversion"/>
  </si>
  <si>
    <t>구)상계지점</t>
    <phoneticPr fontId="13" type="noConversion"/>
  </si>
  <si>
    <t>전인희FC</t>
    <phoneticPr fontId="13" type="noConversion"/>
  </si>
  <si>
    <t>010-6217-8314</t>
    <phoneticPr fontId="13" type="noConversion"/>
  </si>
  <si>
    <t>염장만원</t>
    <phoneticPr fontId="13" type="noConversion"/>
  </si>
  <si>
    <t>*주미선소개~무교동왕족발</t>
  </si>
  <si>
    <t>전은숙</t>
    <phoneticPr fontId="13" type="noConversion"/>
  </si>
  <si>
    <t>서울시 은평구 갈현동 433-36  1층</t>
    <phoneticPr fontId="8" type="noConversion"/>
  </si>
  <si>
    <t>010-3383-2717</t>
    <phoneticPr fontId="13" type="noConversion"/>
  </si>
  <si>
    <t>쌀국수\6, 10개 무료배송</t>
    <phoneticPr fontId="56" type="noConversion"/>
  </si>
  <si>
    <t>성동세무서</t>
  </si>
  <si>
    <t>전은선</t>
    <phoneticPr fontId="56" type="noConversion"/>
  </si>
  <si>
    <t>서울시 도봉구 도봉2동 도봉파크빌아파트3단지 303동 203호</t>
    <phoneticPr fontId="8" type="noConversion"/>
  </si>
  <si>
    <t>010-7123-0964</t>
    <phoneticPr fontId="56" type="noConversion"/>
  </si>
  <si>
    <t>2011.10.26</t>
    <phoneticPr fontId="56" type="noConversion"/>
  </si>
  <si>
    <t>구)동백지점-목천-신용인-원주180725-개운230317</t>
    <phoneticPr fontId="8" type="noConversion"/>
  </si>
  <si>
    <t>개운지점#597</t>
    <phoneticPr fontId="8" type="noConversion"/>
  </si>
  <si>
    <t>전은경총무</t>
    <phoneticPr fontId="13" type="noConversion"/>
  </si>
  <si>
    <t xml:space="preserve">강원도 원주시 시청로 36, 5층 (무실동, 씨티타워)        </t>
  </si>
  <si>
    <t>010-9880-2429</t>
    <phoneticPr fontId="8" type="noConversion"/>
  </si>
  <si>
    <t>전은경</t>
  </si>
  <si>
    <t>경기도 안양시 만안구 안양2동 영화아파트 101-1306</t>
    <phoneticPr fontId="8" type="noConversion"/>
  </si>
  <si>
    <t>010-7115-8183</t>
  </si>
  <si>
    <t>031-471-8183</t>
  </si>
  <si>
    <t>김아람이 선물함:택\5,</t>
    <phoneticPr fontId="56" type="noConversion"/>
  </si>
  <si>
    <t>전윤숙</t>
    <phoneticPr fontId="56" type="noConversion"/>
  </si>
  <si>
    <t>서울시 양천구 목3동 956 롯데캐슬위너아파트 105동 502호</t>
    <phoneticPr fontId="8" type="noConversion"/>
  </si>
  <si>
    <t>016-777-3786</t>
    <phoneticPr fontId="56" type="noConversion"/>
  </si>
  <si>
    <t>02-2645-3786</t>
    <phoneticPr fontId="56" type="noConversion"/>
  </si>
  <si>
    <r>
      <t>파주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전유순</t>
  </si>
  <si>
    <t>경기도 파주시 금촌동 986-1 창원센트레빌타워 7층</t>
    <phoneticPr fontId="8" type="noConversion"/>
  </si>
  <si>
    <t>011-415-3909</t>
  </si>
  <si>
    <t>경기도 파주시 적성면 구읍리 수정그린빌 101동 401호  &lt;집&gt;</t>
    <phoneticPr fontId="8" type="noConversion"/>
  </si>
  <si>
    <t>하나은행 김기영차장 소개</t>
    <phoneticPr fontId="56" type="noConversion"/>
  </si>
  <si>
    <t>전유미</t>
    <phoneticPr fontId="56" type="noConversion"/>
  </si>
  <si>
    <t>서울시 중랑구 신내로 112(신내동)   동성아파트 A동상가 103호 베스트부동산</t>
    <phoneticPr fontId="8" type="noConversion"/>
  </si>
  <si>
    <t>010-2292-6383</t>
  </si>
  <si>
    <t>210225카다록-</t>
    <phoneticPr fontId="8" type="noConversion"/>
  </si>
  <si>
    <t>청주지역단</t>
    <phoneticPr fontId="13" type="noConversion"/>
  </si>
  <si>
    <t>청주지역단</t>
    <phoneticPr fontId="8" type="noConversion"/>
  </si>
  <si>
    <t>전유리사원</t>
    <phoneticPr fontId="8" type="noConversion"/>
  </si>
  <si>
    <t>충청북도 청주시 서원구 사직대로 172(사창동) 삼성생명빌딩 8층</t>
    <phoneticPr fontId="8" type="noConversion"/>
  </si>
  <si>
    <t>010-2003-4245</t>
    <phoneticPr fontId="8" type="noConversion"/>
  </si>
  <si>
    <t>동명2인</t>
    <phoneticPr fontId="8" type="noConversion"/>
  </si>
  <si>
    <t>구)신설-의정부지역단파트장-</t>
    <phoneticPr fontId="13" type="noConversion"/>
  </si>
  <si>
    <t xml:space="preserve">전용진파트장 </t>
    <phoneticPr fontId="56" type="noConversion"/>
  </si>
  <si>
    <t>010-4303-1028</t>
    <phoneticPr fontId="56" type="noConversion"/>
  </si>
  <si>
    <t>구)역삼지점장-금천광명사업단파트장-</t>
  </si>
  <si>
    <t>전용민마케팅파트장</t>
    <phoneticPr fontId="8" type="noConversion"/>
  </si>
  <si>
    <t xml:space="preserve">경기도 광명시 철산로 1(철산동)  삼성빌딩 7층               </t>
    <phoneticPr fontId="8" type="noConversion"/>
  </si>
  <si>
    <t>010-3685-0417</t>
    <phoneticPr fontId="8" type="noConversion"/>
  </si>
  <si>
    <t>02-848-9321</t>
    <phoneticPr fontId="8" type="noConversion"/>
  </si>
  <si>
    <t xml:space="preserve">010-3098-4767-참송이전번  </t>
    <phoneticPr fontId="8" type="noConversion"/>
  </si>
  <si>
    <t>용인-안양-</t>
    <phoneticPr fontId="8" type="noConversion"/>
  </si>
  <si>
    <t>강남마케팅팀(보험금전산입렵)</t>
    <phoneticPr fontId="56" type="noConversion"/>
  </si>
  <si>
    <t>전왕규단장님</t>
    <phoneticPr fontId="13" type="noConversion"/>
  </si>
  <si>
    <t>010-3893-4997</t>
  </si>
  <si>
    <t>수유대리점</t>
    <phoneticPr fontId="13" type="noConversion"/>
  </si>
  <si>
    <t>전옥희</t>
    <phoneticPr fontId="13" type="noConversion"/>
  </si>
  <si>
    <t>서울시 강북구 수유3동  229-50 우암센스뷰 205호</t>
    <phoneticPr fontId="8" type="noConversion"/>
  </si>
  <si>
    <t>010-3853-9426</t>
    <phoneticPr fontId="13" type="noConversion"/>
  </si>
  <si>
    <t>전오영과장</t>
    <phoneticPr fontId="8" type="noConversion"/>
  </si>
  <si>
    <t>019-220-6599</t>
  </si>
  <si>
    <t>전예린총무</t>
    <phoneticPr fontId="56" type="noConversion"/>
  </si>
  <si>
    <t>02-840-2790</t>
    <phoneticPr fontId="56" type="noConversion"/>
  </si>
  <si>
    <t>02-318-5958</t>
    <phoneticPr fontId="8" type="noConversion"/>
  </si>
  <si>
    <t>정의홍지점장님소개</t>
    <phoneticPr fontId="8" type="noConversion"/>
  </si>
  <si>
    <t>강릉지역단비젼팀장누룽지주문갠적220221-</t>
    <phoneticPr fontId="8" type="noConversion"/>
  </si>
  <si>
    <t>강릉지역단#3013</t>
    <phoneticPr fontId="13" type="noConversion"/>
  </si>
  <si>
    <t>전영희비젼팀장</t>
    <phoneticPr fontId="13" type="noConversion"/>
  </si>
  <si>
    <t>강원도 강릉시 율곡로 2806(옥천동) 한화생명빌딩 4층 비젼교육장</t>
    <phoneticPr fontId="8" type="noConversion"/>
  </si>
  <si>
    <t>033-651-3346</t>
    <phoneticPr fontId="8" type="noConversion"/>
  </si>
  <si>
    <t>033-651-7621</t>
    <phoneticPr fontId="8" type="noConversion"/>
  </si>
  <si>
    <t>구)호평지점</t>
    <phoneticPr fontId="13" type="noConversion"/>
  </si>
  <si>
    <t>전영자</t>
    <phoneticPr fontId="13" type="noConversion"/>
  </si>
  <si>
    <t xml:space="preserve">010-4382-8278 </t>
    <phoneticPr fontId="13" type="noConversion"/>
  </si>
  <si>
    <t>jun1209@sAFCsunglife.com</t>
  </si>
  <si>
    <t>동서울AFC대리점</t>
  </si>
  <si>
    <t>전영애소장</t>
  </si>
  <si>
    <t>서울시 동대문구 용두동 10-2 삼성화재빌딩 9층</t>
    <phoneticPr fontId="8" type="noConversion"/>
  </si>
  <si>
    <t>011-218-0914</t>
  </si>
  <si>
    <t>02-957-1012</t>
  </si>
  <si>
    <t>수석화재보험가입21.06.30</t>
    <phoneticPr fontId="8" type="noConversion"/>
  </si>
  <si>
    <t>박희영고모 연락 서류 인수 등~</t>
    <phoneticPr fontId="8" type="noConversion"/>
  </si>
  <si>
    <t>새마을금고 길음중앙</t>
    <phoneticPr fontId="8" type="noConversion"/>
  </si>
  <si>
    <t>전영섭상무</t>
    <phoneticPr fontId="8" type="noConversion"/>
  </si>
  <si>
    <t>서울시 성북구 길음로 74 (길음중앙새마을금고)</t>
    <phoneticPr fontId="8" type="noConversion"/>
  </si>
  <si>
    <t>010-5287-1848</t>
    <phoneticPr fontId="8" type="noConversion"/>
  </si>
  <si>
    <t>02-912-2027</t>
    <phoneticPr fontId="8" type="noConversion"/>
  </si>
  <si>
    <t>02-913-7929</t>
    <phoneticPr fontId="8" type="noConversion"/>
  </si>
  <si>
    <t>전영미팀장</t>
    <phoneticPr fontId="13" type="noConversion"/>
  </si>
  <si>
    <t>010-6247-0167</t>
    <phoneticPr fontId="8" type="noConversion"/>
  </si>
  <si>
    <t>ccym@kyobo.co.kr</t>
    <phoneticPr fontId="56" type="noConversion"/>
  </si>
  <si>
    <t>자양지점</t>
    <phoneticPr fontId="56" type="noConversion"/>
  </si>
  <si>
    <t>전영미총무</t>
  </si>
  <si>
    <t>서울시 성북구 석관동 340-22 &lt;집&gt;</t>
    <phoneticPr fontId="8" type="noConversion"/>
  </si>
  <si>
    <t>010-7126-7009</t>
  </si>
  <si>
    <t>02-2290-4268</t>
    <phoneticPr fontId="56" type="noConversion"/>
  </si>
  <si>
    <t>02-2290-4350</t>
    <phoneticPr fontId="56" type="noConversion"/>
  </si>
  <si>
    <t>경인AFC지역단</t>
  </si>
  <si>
    <t>전영미CM</t>
    <phoneticPr fontId="56" type="noConversion"/>
  </si>
  <si>
    <t>경기도 수원시 팔달구 경수대로 560(인계동)  삼성생명빌딩 10층 T센타</t>
    <phoneticPr fontId="8" type="noConversion"/>
  </si>
  <si>
    <t>010-5259-6268</t>
    <phoneticPr fontId="56" type="noConversion"/>
  </si>
  <si>
    <t>화인삼성라이프</t>
    <phoneticPr fontId="56" type="noConversion"/>
  </si>
  <si>
    <t>전순정</t>
    <phoneticPr fontId="56" type="noConversion"/>
  </si>
  <si>
    <t>011-729-2298</t>
    <phoneticPr fontId="56" type="noConversion"/>
  </si>
  <si>
    <t>석관지점</t>
    <phoneticPr fontId="13" type="noConversion"/>
  </si>
  <si>
    <t>전순옥팀장</t>
    <phoneticPr fontId="8" type="noConversion"/>
  </si>
  <si>
    <t>010-9025-3523</t>
    <phoneticPr fontId="8" type="noConversion"/>
  </si>
  <si>
    <t>02-984-2291</t>
    <phoneticPr fontId="8" type="noConversion"/>
  </si>
  <si>
    <t>강남창조지점</t>
    <phoneticPr fontId="56" type="noConversion"/>
  </si>
  <si>
    <t>전수정FP</t>
    <phoneticPr fontId="56" type="noConversion"/>
  </si>
  <si>
    <t xml:space="preserve">서울시 강남구 역삼동 736-1 캐피탈타워 B동 5층 </t>
    <phoneticPr fontId="8" type="noConversion"/>
  </si>
  <si>
    <t xml:space="preserve"> 010-3766-9248</t>
    <phoneticPr fontId="56" type="noConversion"/>
  </si>
  <si>
    <t>daejo@kyobo.com</t>
  </si>
  <si>
    <t>세종로VIP GFP총무230511-</t>
  </si>
  <si>
    <t>세종로VIP GFP지점#650</t>
    <phoneticPr fontId="8" type="noConversion"/>
  </si>
  <si>
    <t>전수미총무</t>
    <phoneticPr fontId="8" type="noConversion"/>
  </si>
  <si>
    <r>
      <t xml:space="preserve">서울시 종로구 새문안로3길 23 (내수동, 경희궁의 아침 4단지) 교보문고사옥 7층 &lt;세종로VIP G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8894-9508</t>
    <phoneticPr fontId="8" type="noConversion"/>
  </si>
  <si>
    <t>02-732-6507</t>
  </si>
  <si>
    <t>jsk6620@hanwha.com</t>
  </si>
  <si>
    <t>신비복숭아주문230623-</t>
  </si>
  <si>
    <t>스마트지점#4000</t>
  </si>
  <si>
    <t>전수경지점장</t>
  </si>
  <si>
    <t>서울시 동작구 노량진로 100 CTS빌딩 5층</t>
    <phoneticPr fontId="8" type="noConversion"/>
  </si>
  <si>
    <t>010-6327-6620</t>
  </si>
  <si>
    <t>02-2168-6919</t>
  </si>
  <si>
    <t>02-6932-3911</t>
  </si>
  <si>
    <t>200910답십리-가입심사팀231012-</t>
    <phoneticPr fontId="8" type="noConversion"/>
  </si>
  <si>
    <t>가입심사팀</t>
    <phoneticPr fontId="8" type="noConversion"/>
  </si>
  <si>
    <t>전소희총무</t>
    <phoneticPr fontId="8" type="noConversion"/>
  </si>
  <si>
    <t>010-9764-0723</t>
  </si>
  <si>
    <t>소동국대표소개~</t>
    <phoneticPr fontId="8" type="noConversion"/>
  </si>
  <si>
    <t>hwan012002@naver.com</t>
    <phoneticPr fontId="8" type="noConversion"/>
  </si>
  <si>
    <t>031-523-2182</t>
    <phoneticPr fontId="8" type="noConversion"/>
  </si>
  <si>
    <t>031-523-2183</t>
    <phoneticPr fontId="8" type="noConversion"/>
  </si>
  <si>
    <t>강남중앙지점</t>
    <phoneticPr fontId="13" type="noConversion"/>
  </si>
  <si>
    <t>전성우지점장</t>
    <phoneticPr fontId="13" type="noConversion"/>
  </si>
  <si>
    <t>서울시 강남구 역삼동  679-4 SI빌딩 11층</t>
    <phoneticPr fontId="8" type="noConversion"/>
  </si>
  <si>
    <t>동해19.03.18-분당지역단육성파트장-강남리즈지점장21.02.01-동수원지역단육성파트장240329-</t>
    <phoneticPr fontId="8" type="noConversion"/>
  </si>
  <si>
    <t>동수원지역단</t>
    <phoneticPr fontId="8" type="noConversion"/>
  </si>
  <si>
    <t>전성구육성파트장</t>
    <phoneticPr fontId="8" type="noConversion"/>
  </si>
  <si>
    <t>경기도 수원시 권선구 경수대로 383(권선동) 예성빌딩 1층</t>
    <phoneticPr fontId="8" type="noConversion"/>
  </si>
  <si>
    <t>미사지점#1670</t>
    <phoneticPr fontId="8" type="noConversion"/>
  </si>
  <si>
    <t>전석훈지점장</t>
    <phoneticPr fontId="8" type="noConversion"/>
  </si>
  <si>
    <t>010-5619-6316</t>
    <phoneticPr fontId="8" type="noConversion"/>
  </si>
  <si>
    <t>031-796-4108</t>
    <phoneticPr fontId="8" type="noConversion"/>
  </si>
  <si>
    <t>yeongsuk851.jeon@samsung.com</t>
    <phoneticPr fontId="8" type="noConversion"/>
  </si>
  <si>
    <t>삼성강북지역단계산서담당22.03.03-</t>
    <phoneticPr fontId="8" type="noConversion"/>
  </si>
  <si>
    <t>전서현프로</t>
    <phoneticPr fontId="8" type="noConversion"/>
  </si>
  <si>
    <t>010-3335-1026</t>
    <phoneticPr fontId="8" type="noConversion"/>
  </si>
  <si>
    <t>구)강남지원단-서초FP지원단장-강남본부21.12.31-</t>
    <phoneticPr fontId="8" type="noConversion"/>
  </si>
  <si>
    <t>전상혁지원담당</t>
    <phoneticPr fontId="13" type="noConversion"/>
  </si>
  <si>
    <t>010-3736-8974</t>
  </si>
  <si>
    <t>파래용미역10개\1,200씩+택3,</t>
    <phoneticPr fontId="56" type="noConversion"/>
  </si>
  <si>
    <t>대한성암홍정순소개</t>
  </si>
  <si>
    <t>전보경</t>
    <phoneticPr fontId="56" type="noConversion"/>
  </si>
  <si>
    <t>서울시 도봉구 창1동 해중로 50 주공3단지 319동  611호</t>
    <phoneticPr fontId="8" type="noConversion"/>
  </si>
  <si>
    <t>011-214-7056</t>
    <phoneticPr fontId="56" type="noConversion"/>
  </si>
  <si>
    <t>비번:1426*...잠글땐 꼭 #을 눌러서 잠겼나 확인요</t>
    <phoneticPr fontId="8" type="noConversion"/>
  </si>
  <si>
    <t xml:space="preserve">kii9438@naver.com </t>
  </si>
  <si>
    <t>번동지점장-노원육성센터장-동부광진육성센타장-노원지점장-월계지점장19.1.02해피트리발송-본부발령스타벅스\20,300,-단감19.10.31댁으로-(19.12.09해피트리)일산단장발령-본사63FA센터-220825GA코리아노원지사대표(해피트리발송)-</t>
    <phoneticPr fontId="8" type="noConversion"/>
  </si>
  <si>
    <t>02-6925-0859</t>
    <phoneticPr fontId="56" type="noConversion"/>
  </si>
  <si>
    <t>02-6925-0667</t>
    <phoneticPr fontId="8" type="noConversion"/>
  </si>
  <si>
    <t>kii9438@naver.com</t>
    <phoneticPr fontId="8" type="noConversion"/>
  </si>
  <si>
    <t>서울시 면목5동 157-3  영우아파트 202호 (집)</t>
    <phoneticPr fontId="8" type="noConversion"/>
  </si>
  <si>
    <t>의정부지역단매니져-18.08.20 이기철대장,임승순2,전병조3-</t>
  </si>
  <si>
    <t>전병조매니져</t>
    <phoneticPr fontId="8" type="noConversion"/>
  </si>
  <si>
    <t>010-2999-0598</t>
    <phoneticPr fontId="8" type="noConversion"/>
  </si>
  <si>
    <t>전병인</t>
    <phoneticPr fontId="13" type="noConversion"/>
  </si>
  <si>
    <t>010-9019-7472</t>
    <phoneticPr fontId="13" type="noConversion"/>
  </si>
  <si>
    <t>jeongok.jeon@kbli.co.kr</t>
  </si>
  <si>
    <t>전병길지점장</t>
  </si>
  <si>
    <t>서울시 도봉구 창4동 12-3번지 두승빌딩 4층</t>
    <phoneticPr fontId="8" type="noConversion"/>
  </si>
  <si>
    <t>010-9768-8121</t>
    <phoneticPr fontId="56" type="noConversion"/>
  </si>
  <si>
    <t>신촌지점장230608-</t>
    <phoneticPr fontId="8" type="noConversion"/>
  </si>
  <si>
    <t>02-334-0972</t>
    <phoneticPr fontId="56" type="noConversion"/>
  </si>
  <si>
    <t>bebop@daum.net</t>
    <phoneticPr fontId="13" type="noConversion"/>
  </si>
  <si>
    <t xml:space="preserve">전백만 </t>
  </si>
  <si>
    <t>010-7293-3942</t>
  </si>
  <si>
    <t>동부TC지점230310-</t>
  </si>
  <si>
    <t>전민선CM</t>
  </si>
  <si>
    <t>010-2252-9686</t>
  </si>
  <si>
    <t>전미향</t>
    <phoneticPr fontId="8" type="noConversion"/>
  </si>
  <si>
    <t xml:space="preserve">서울시 강동구 천호대로 1037 세우빌딩 10층                                            </t>
    <phoneticPr fontId="8" type="noConversion"/>
  </si>
  <si>
    <t>010-5267-7951</t>
    <phoneticPr fontId="8" type="noConversion"/>
  </si>
  <si>
    <t>02-473-1736</t>
    <phoneticPr fontId="8" type="noConversion"/>
  </si>
  <si>
    <t>전미정SM</t>
  </si>
  <si>
    <t>011-9000-7883</t>
  </si>
  <si>
    <t>전미정SM</t>
    <phoneticPr fontId="8" type="noConversion"/>
  </si>
  <si>
    <t>010-7722-5966</t>
    <phoneticPr fontId="8" type="noConversion"/>
  </si>
  <si>
    <t>창릉지점230725파프,감자주문-</t>
    <phoneticPr fontId="8" type="noConversion"/>
  </si>
  <si>
    <t>031-932-8991</t>
    <phoneticPr fontId="8" type="noConversion"/>
  </si>
  <si>
    <t>02-726-3477</t>
    <phoneticPr fontId="13" type="noConversion"/>
  </si>
  <si>
    <t>일산지점</t>
    <phoneticPr fontId="8" type="noConversion"/>
  </si>
  <si>
    <t>전미선차장</t>
    <phoneticPr fontId="8" type="noConversion"/>
  </si>
  <si>
    <t>경기도 고양시 일산동구 중앙로 1193 (장항동) 마두법조타운 5층</t>
    <phoneticPr fontId="8" type="noConversion"/>
  </si>
  <si>
    <t>010-3474-1120</t>
    <phoneticPr fontId="8" type="noConversion"/>
  </si>
  <si>
    <t>전명희</t>
  </si>
  <si>
    <t>010-9816-0827</t>
    <phoneticPr fontId="13" type="noConversion"/>
  </si>
  <si>
    <t>명동지사#2025 장부로~</t>
    <phoneticPr fontId="8" type="noConversion"/>
  </si>
  <si>
    <t>전명순님</t>
    <phoneticPr fontId="8" type="noConversion"/>
  </si>
  <si>
    <t>서울시 강북구 노해로3 평익타워 1005호</t>
    <phoneticPr fontId="8" type="noConversion"/>
  </si>
  <si>
    <t>010-3065-4415</t>
    <phoneticPr fontId="8" type="noConversion"/>
  </si>
  <si>
    <t xml:space="preserve">[ㄱ)성풍물산♥우미자] [오후 3:44] 010-2736-8270  여수 에서 갓김치 키로당 만원 .......12개 무료배송 12키로 택4천원  </t>
    <phoneticPr fontId="8" type="noConversion"/>
  </si>
  <si>
    <t>굿썸</t>
    <phoneticPr fontId="8" type="noConversion"/>
  </si>
  <si>
    <t>전명순</t>
    <phoneticPr fontId="8" type="noConversion"/>
  </si>
  <si>
    <t>서울시 광진구 긴고랑로11길 30(중곡동) 1층 굿썸</t>
  </si>
  <si>
    <t>010-2736-8270</t>
    <phoneticPr fontId="8" type="noConversion"/>
  </si>
  <si>
    <t>뱃살방서소개</t>
    <phoneticPr fontId="13" type="noConversion"/>
  </si>
  <si>
    <t>흑초\10,</t>
  </si>
  <si>
    <t>전명숙</t>
    <phoneticPr fontId="56" type="noConversion"/>
  </si>
  <si>
    <t xml:space="preserve">서울시 강북구 미아동 839-143               </t>
    <phoneticPr fontId="8" type="noConversion"/>
  </si>
  <si>
    <t>010-9443-9188</t>
    <phoneticPr fontId="56" type="noConversion"/>
  </si>
  <si>
    <t>2012.10.11</t>
    <phoneticPr fontId="56" type="noConversion"/>
  </si>
  <si>
    <t>KGA에셋서부</t>
    <phoneticPr fontId="8" type="noConversion"/>
  </si>
  <si>
    <t>전두휘</t>
    <phoneticPr fontId="8" type="noConversion"/>
  </si>
  <si>
    <t>서울시 은평구 통일로 870, 6층(불광동,M타워)</t>
    <phoneticPr fontId="8" type="noConversion"/>
  </si>
  <si>
    <t>02-357-1678</t>
    <phoneticPr fontId="8" type="noConversion"/>
  </si>
  <si>
    <t>재수 단감이쁘다어쩌다15.10.20-</t>
    <phoneticPr fontId="13" type="noConversion"/>
  </si>
  <si>
    <r>
      <t>중앙지점</t>
    </r>
    <r>
      <rPr>
        <sz val="9"/>
        <color theme="1"/>
        <rFont val="맑은 고딕"/>
        <family val="3"/>
        <charset val="129"/>
        <scheme val="minor"/>
      </rPr>
      <t>(구,청계)</t>
    </r>
    <phoneticPr fontId="13" type="noConversion"/>
  </si>
  <si>
    <t>중앙지점</t>
    <phoneticPr fontId="13" type="noConversion"/>
  </si>
  <si>
    <t>전두섭FP</t>
    <phoneticPr fontId="13" type="noConversion"/>
  </si>
  <si>
    <t>010-8774-1859</t>
    <phoneticPr fontId="13" type="noConversion"/>
  </si>
  <si>
    <t>02-2290-4260~1</t>
    <phoneticPr fontId="56" type="noConversion"/>
  </si>
  <si>
    <t>02-2294-7392</t>
    <phoneticPr fontId="56" type="noConversion"/>
  </si>
  <si>
    <t>구)현석지점장-육성센타-갈현-인창-본사-교문지점장-토평지점장230331-</t>
  </si>
  <si>
    <t>031-562-7540</t>
    <phoneticPr fontId="8" type="noConversion"/>
  </si>
  <si>
    <t>서울시 종로구 창경궁로265 아남 아파트 102-405 (집)</t>
    <phoneticPr fontId="8" type="noConversion"/>
  </si>
  <si>
    <t>찐방\8,+3</t>
  </si>
  <si>
    <t>전덕임</t>
    <phoneticPr fontId="13" type="noConversion"/>
  </si>
  <si>
    <t>서울시 강북구 번3동 148-500 장원아파트 101동 201호</t>
    <phoneticPr fontId="8" type="noConversion"/>
  </si>
  <si>
    <t>010-2735-7959</t>
    <phoneticPr fontId="13" type="noConversion"/>
  </si>
  <si>
    <t>노원금융지점</t>
    <phoneticPr fontId="56" type="noConversion"/>
  </si>
  <si>
    <t>전길자FC</t>
    <phoneticPr fontId="8" type="noConversion"/>
  </si>
  <si>
    <t>서울시 노원구 동일로 1395(상계동,상계빌딩) 6층</t>
  </si>
  <si>
    <t>010-9213-3716</t>
  </si>
  <si>
    <t>전금순</t>
    <phoneticPr fontId="56" type="noConversion"/>
  </si>
  <si>
    <t>011-867-5072</t>
    <phoneticPr fontId="56" type="noConversion"/>
  </si>
  <si>
    <t>진정남소장님 가족</t>
    <phoneticPr fontId="8" type="noConversion"/>
  </si>
  <si>
    <r>
      <t>진정남소장</t>
    </r>
    <r>
      <rPr>
        <sz val="11"/>
        <color rgb="FFFF0000"/>
        <rFont val="맑은 고딕"/>
        <family val="3"/>
        <charset val="129"/>
        <scheme val="minor"/>
      </rPr>
      <t>#1009</t>
    </r>
    <phoneticPr fontId="56" type="noConversion"/>
  </si>
  <si>
    <t>전균철님</t>
    <phoneticPr fontId="13" type="noConversion"/>
  </si>
  <si>
    <t>경기도 화성시 향남읍 행정동로 88(향남시범복사꽃마을한국아델리움아파트) 906동101호</t>
    <phoneticPr fontId="13" type="noConversion"/>
  </si>
  <si>
    <t>010-8991-2373</t>
    <phoneticPr fontId="13" type="noConversion"/>
  </si>
  <si>
    <t>감자떡\7, 퀵비\10, ----보류</t>
    <phoneticPr fontId="56" type="noConversion"/>
  </si>
  <si>
    <t>전귀현지점장</t>
    <phoneticPr fontId="56" type="noConversion"/>
  </si>
  <si>
    <t>010-3231-1398</t>
    <phoneticPr fontId="56" type="noConversion"/>
  </si>
  <si>
    <t>02-6378-1500</t>
    <phoneticPr fontId="56" type="noConversion"/>
  </si>
  <si>
    <t>김용경팀장소개</t>
    <phoneticPr fontId="8" type="noConversion"/>
  </si>
  <si>
    <r>
      <t xml:space="preserve"> 청정사 서울법당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전국비구니회 회장 현중 합장</t>
    <phoneticPr fontId="56" type="noConversion"/>
  </si>
  <si>
    <t xml:space="preserve">서울시  서초구 신흥안길 40-51  </t>
    <phoneticPr fontId="8" type="noConversion"/>
  </si>
  <si>
    <t>010-5402-0094</t>
    <phoneticPr fontId="11" type="noConversion"/>
  </si>
  <si>
    <t>kwangnim56@hanmail.net</t>
    <phoneticPr fontId="56" type="noConversion"/>
  </si>
  <si>
    <t>전광님지점장</t>
    <phoneticPr fontId="56" type="noConversion"/>
  </si>
  <si>
    <t>잠실지점</t>
  </si>
  <si>
    <t>전광임지점장</t>
    <phoneticPr fontId="56" type="noConversion"/>
  </si>
  <si>
    <t>010-4303-0665</t>
    <phoneticPr fontId="8" type="noConversion"/>
  </si>
  <si>
    <t>구)명동FA-충무-</t>
  </si>
  <si>
    <t>전광수FC</t>
    <phoneticPr fontId="8" type="noConversion"/>
  </si>
  <si>
    <t>010-2710-6324</t>
  </si>
  <si>
    <t>전관식</t>
  </si>
  <si>
    <t>010-9055-6051</t>
  </si>
  <si>
    <t>kyungyong.jun@hawha.com</t>
    <phoneticPr fontId="56" type="noConversion"/>
  </si>
  <si>
    <t>운정지점장11년전에240323-본사-동판교지점장240201,변규석지점장소개모듬쌈주문,동판교에서240322-</t>
    <phoneticPr fontId="8" type="noConversion"/>
  </si>
  <si>
    <t>031-8017-7601</t>
    <phoneticPr fontId="8" type="noConversion"/>
  </si>
  <si>
    <t>031-8017-7603</t>
    <phoneticPr fontId="8" type="noConversion"/>
  </si>
  <si>
    <t xml:space="preserve"> 구전번&gt;010-7373-2021</t>
    <phoneticPr fontId="56" type="noConversion"/>
  </si>
  <si>
    <t>전경애</t>
  </si>
  <si>
    <t xml:space="preserve">010-4347-7982 </t>
  </si>
  <si>
    <t>구)남양주총무-가운지점-구리제일-동화지점장21.07.21-호반지점장230703-공릉지점장240103-</t>
    <phoneticPr fontId="8" type="noConversion"/>
  </si>
  <si>
    <t>공릉지점#761</t>
    <phoneticPr fontId="56" type="noConversion"/>
  </si>
  <si>
    <t>장훈영지점장</t>
  </si>
  <si>
    <t xml:space="preserve">서울시 노원구 노해로 467(상계동)  교보빌딩 5층                      </t>
    <phoneticPr fontId="8" type="noConversion"/>
  </si>
  <si>
    <t>010-6667-9127</t>
  </si>
  <si>
    <t>02-932-8129</t>
    <phoneticPr fontId="56" type="noConversion"/>
  </si>
  <si>
    <t>02-2243-0826</t>
    <phoneticPr fontId="56" type="noConversion"/>
  </si>
  <si>
    <t>여의도중앙지점</t>
    <phoneticPr fontId="56" type="noConversion"/>
  </si>
  <si>
    <t>장효심FC</t>
    <phoneticPr fontId="8" type="noConversion"/>
  </si>
  <si>
    <t>서울시 영등포구 국제금융로2길 32(여의도동) 여의도파이낸스타워 16층</t>
    <phoneticPr fontId="8" type="noConversion"/>
  </si>
  <si>
    <t>010-3331-1524</t>
  </si>
  <si>
    <t>왕재수-새송이12원을-고등어20,으로 교환해 달라고 말두안돼 // 20.05.19카레세트 당근 다 썩었다고 흑당근 으로 바꿔 달라고-흑당근 안됩니다//</t>
    <phoneticPr fontId="8" type="noConversion"/>
  </si>
  <si>
    <t>장효분매니져</t>
    <phoneticPr fontId="8" type="noConversion"/>
  </si>
  <si>
    <t>010-4584-5064</t>
    <phoneticPr fontId="8" type="noConversion"/>
  </si>
  <si>
    <t>KDB생명</t>
    <phoneticPr fontId="8" type="noConversion"/>
  </si>
  <si>
    <t>장혜정팀장</t>
    <phoneticPr fontId="8" type="noConversion"/>
  </si>
  <si>
    <t xml:space="preserve"> 010-4430-1800 </t>
    <phoneticPr fontId="8" type="noConversion"/>
  </si>
  <si>
    <t>장혜정주임</t>
    <phoneticPr fontId="8" type="noConversion"/>
  </si>
  <si>
    <t>서울시 강남구 테헤란로 412(대치동, 삼성생명 대치2빌딩) 19층</t>
    <phoneticPr fontId="8" type="noConversion"/>
  </si>
  <si>
    <t>lake1294@hanmail.net</t>
    <phoneticPr fontId="56" type="noConversion"/>
  </si>
  <si>
    <t>장혜정FP</t>
    <phoneticPr fontId="56" type="noConversion"/>
  </si>
  <si>
    <t>011-279-2053</t>
    <phoneticPr fontId="56" type="noConversion"/>
  </si>
  <si>
    <t>02-796-6591</t>
    <phoneticPr fontId="56" type="noConversion"/>
  </si>
  <si>
    <t>02-796-4611</t>
    <phoneticPr fontId="56" type="noConversion"/>
  </si>
  <si>
    <t>구충제구매</t>
  </si>
  <si>
    <t>장혜은FP</t>
    <phoneticPr fontId="56" type="noConversion"/>
  </si>
  <si>
    <t>010-3238-2551</t>
    <phoneticPr fontId="56" type="noConversion"/>
  </si>
  <si>
    <t>02-3480-4570</t>
    <phoneticPr fontId="56" type="noConversion"/>
  </si>
  <si>
    <t>02-3480-4572</t>
    <phoneticPr fontId="56" type="noConversion"/>
  </si>
  <si>
    <t>아차산역지점#1042</t>
    <phoneticPr fontId="56" type="noConversion"/>
  </si>
  <si>
    <t>장형근계장</t>
    <phoneticPr fontId="8" type="noConversion"/>
  </si>
  <si>
    <t>서울시 광진구 천호대로 651 (중곡동)</t>
    <phoneticPr fontId="8" type="noConversion"/>
  </si>
  <si>
    <t>010-3133-7846</t>
    <phoneticPr fontId="8" type="noConversion"/>
  </si>
  <si>
    <t>02-454-1111</t>
    <phoneticPr fontId="8" type="noConversion"/>
  </si>
  <si>
    <t>장현희</t>
    <phoneticPr fontId="13" type="noConversion"/>
  </si>
  <si>
    <t>010-2948-8580</t>
    <phoneticPr fontId="13" type="noConversion"/>
  </si>
  <si>
    <t>대구지점</t>
  </si>
  <si>
    <t>장현진지점장</t>
  </si>
  <si>
    <t>대구광역시 중구 국채보상로 488, 11층 1101-1호(동산동, 섬유회관)</t>
    <phoneticPr fontId="8" type="noConversion"/>
  </si>
  <si>
    <t>010-2651-9939</t>
  </si>
  <si>
    <t>장현옥</t>
    <phoneticPr fontId="8" type="noConversion"/>
  </si>
  <si>
    <t>010-3556-0715</t>
    <phoneticPr fontId="8" type="noConversion"/>
  </si>
  <si>
    <t>장현숙</t>
    <phoneticPr fontId="8" type="noConversion"/>
  </si>
  <si>
    <t>010-3211-5723</t>
    <phoneticPr fontId="8" type="noConversion"/>
  </si>
  <si>
    <t>09916582@kyobo.com</t>
    <phoneticPr fontId="13" type="noConversion"/>
  </si>
  <si>
    <t>우수FA브렌치</t>
    <phoneticPr fontId="13" type="noConversion"/>
  </si>
  <si>
    <t>장현선총무</t>
    <phoneticPr fontId="13" type="noConversion"/>
  </si>
  <si>
    <t>서울시 강남구 강남대로 262(도곡동)  양재캠코빌딩 5층</t>
    <phoneticPr fontId="8" type="noConversion"/>
  </si>
  <si>
    <t>02-2058-2264</t>
  </si>
  <si>
    <t>중앙FA사업단</t>
    <phoneticPr fontId="13" type="noConversion"/>
  </si>
  <si>
    <t>우수FA브랜치</t>
    <phoneticPr fontId="13" type="noConversion"/>
  </si>
  <si>
    <t>장현선지원담당</t>
    <phoneticPr fontId="13" type="noConversion"/>
  </si>
  <si>
    <t>ㅊ</t>
    <phoneticPr fontId="8" type="noConversion"/>
  </si>
  <si>
    <t>stone-1123@hanmail.net</t>
    <phoneticPr fontId="8" type="noConversion"/>
  </si>
  <si>
    <t>화양동그랜드파크</t>
    <phoneticPr fontId="8" type="noConversion"/>
  </si>
  <si>
    <t>지역주택조합추진위원회</t>
    <phoneticPr fontId="8" type="noConversion"/>
  </si>
  <si>
    <t>장현선위원장</t>
    <phoneticPr fontId="8" type="noConversion"/>
  </si>
  <si>
    <t xml:space="preserve">서울시 광진구 화양동 496-10 3층 </t>
    <phoneticPr fontId="8" type="noConversion"/>
  </si>
  <si>
    <t>010-5289-6465</t>
    <phoneticPr fontId="8" type="noConversion"/>
  </si>
  <si>
    <t>02-455-5513</t>
    <phoneticPr fontId="8" type="noConversion"/>
  </si>
  <si>
    <t>02-455-5514</t>
    <phoneticPr fontId="8" type="noConversion"/>
  </si>
  <si>
    <t>장현선대리</t>
    <phoneticPr fontId="8" type="noConversion"/>
  </si>
  <si>
    <t>010-5443-5710</t>
    <phoneticPr fontId="8" type="noConversion"/>
  </si>
  <si>
    <t>안산지역단</t>
    <phoneticPr fontId="8" type="noConversion"/>
  </si>
  <si>
    <t>장현미경리담당</t>
    <phoneticPr fontId="13" type="noConversion"/>
  </si>
  <si>
    <t>경기도 안산시 단원구 화랑로 396(고잔동) 한화생명빌딩 1층</t>
    <phoneticPr fontId="8" type="noConversion"/>
  </si>
  <si>
    <t>010-3718-9620</t>
    <phoneticPr fontId="8" type="noConversion"/>
  </si>
  <si>
    <t>031-411-4921</t>
    <phoneticPr fontId="8" type="noConversion"/>
  </si>
  <si>
    <t>우미자관련</t>
    <phoneticPr fontId="8" type="noConversion"/>
  </si>
  <si>
    <t>젠텍</t>
  </si>
  <si>
    <t>장해관상무</t>
    <phoneticPr fontId="8" type="noConversion"/>
  </si>
  <si>
    <t>경기도 양주시 율정로165번길 168 젠텍</t>
    <phoneticPr fontId="8" type="noConversion"/>
  </si>
  <si>
    <t>010-6656-0995</t>
    <phoneticPr fontId="8" type="noConversion"/>
  </si>
  <si>
    <t>210204부침주문-양상플러스지점장-안산지역단21.10.29-</t>
    <phoneticPr fontId="8" type="noConversion"/>
  </si>
  <si>
    <t>장합진지점장</t>
    <phoneticPr fontId="8" type="noConversion"/>
  </si>
  <si>
    <t>010-5508-3492</t>
    <phoneticPr fontId="8" type="noConversion"/>
  </si>
  <si>
    <t>남춘천201221-명동지점20221102-</t>
    <phoneticPr fontId="8" type="noConversion"/>
  </si>
  <si>
    <t>명동지점#330</t>
    <phoneticPr fontId="13" type="noConversion"/>
  </si>
  <si>
    <t>장한얼지점장</t>
    <phoneticPr fontId="8" type="noConversion"/>
  </si>
  <si>
    <t>010-2704-2486</t>
    <phoneticPr fontId="8" type="noConversion"/>
  </si>
  <si>
    <t>02-2290-4230</t>
    <phoneticPr fontId="13" type="noConversion"/>
  </si>
  <si>
    <t>장한숙</t>
    <phoneticPr fontId="56" type="noConversion"/>
  </si>
  <si>
    <t>010-2720-3202</t>
    <phoneticPr fontId="56" type="noConversion"/>
  </si>
  <si>
    <t>장하나FC</t>
    <phoneticPr fontId="13" type="noConversion"/>
  </si>
  <si>
    <t>010-5018-1351</t>
    <phoneticPr fontId="13" type="noConversion"/>
  </si>
  <si>
    <t>한우리회</t>
    <phoneticPr fontId="56" type="noConversion"/>
  </si>
  <si>
    <t>원해식품#1267</t>
    <phoneticPr fontId="8" type="noConversion"/>
  </si>
  <si>
    <t>장필석</t>
  </si>
  <si>
    <t>경기도 광주시 목동 117-1 원해식품</t>
  </si>
  <si>
    <t>장평소장우,영업때 만난분,인성별루 - 장평지점소장,러브레터주문240229-</t>
    <phoneticPr fontId="8" type="noConversion"/>
  </si>
  <si>
    <t>02-923-3428</t>
    <phoneticPr fontId="56" type="noConversion"/>
  </si>
  <si>
    <t>영등포지점장초임230703-</t>
  </si>
  <si>
    <t>영등포지점</t>
    <phoneticPr fontId="56" type="noConversion"/>
  </si>
  <si>
    <t>장충복지점장</t>
  </si>
  <si>
    <t>서울시 영등포구 영등포로 96(당산동2가) 교보빌딩 4층</t>
    <phoneticPr fontId="8" type="noConversion"/>
  </si>
  <si>
    <t>공민재본부장소개</t>
    <phoneticPr fontId="8" type="noConversion"/>
  </si>
  <si>
    <t>메리츠,송내(장춘복)-우리카드부평(이득근)→→→자동차로4.6KM/17~20분</t>
    <phoneticPr fontId="8" type="noConversion"/>
  </si>
  <si>
    <t>메리츠화재220513-</t>
    <phoneticPr fontId="8" type="noConversion"/>
  </si>
  <si>
    <t>032-620-7861</t>
    <phoneticPr fontId="8" type="noConversion"/>
  </si>
  <si>
    <t>0505-021-6094</t>
    <phoneticPr fontId="8" type="noConversion"/>
  </si>
  <si>
    <t>구)도봉지점</t>
    <phoneticPr fontId="8" type="noConversion"/>
  </si>
  <si>
    <t>강북일류지점</t>
    <phoneticPr fontId="13" type="noConversion"/>
  </si>
  <si>
    <t>장춘희</t>
    <phoneticPr fontId="13" type="noConversion"/>
  </si>
  <si>
    <t>010-3110-7661</t>
    <phoneticPr fontId="13" type="noConversion"/>
  </si>
  <si>
    <t>지점장후보-한솔지점장230418-</t>
  </si>
  <si>
    <t>한솔지점#668</t>
    <phoneticPr fontId="56" type="noConversion"/>
  </si>
  <si>
    <t>장철호지점장</t>
    <phoneticPr fontId="8" type="noConversion"/>
  </si>
  <si>
    <t>010-8271-1096</t>
    <phoneticPr fontId="56" type="noConversion"/>
  </si>
  <si>
    <t>02-852-1763</t>
    <phoneticPr fontId="8" type="noConversion"/>
  </si>
  <si>
    <t>공릉지점</t>
  </si>
  <si>
    <t>장채선</t>
  </si>
  <si>
    <t>010-3234-7324</t>
  </si>
  <si>
    <t xml:space="preserve">mushboy4u@naver.com  </t>
    <phoneticPr fontId="56" type="noConversion"/>
  </si>
  <si>
    <t>구)역삼-강남타워지점장-정자지점-판교지점-송파지원단장-분당지원단장(21.12.31해피트리발송)-</t>
    <phoneticPr fontId="8" type="noConversion"/>
  </si>
  <si>
    <t>분당지원단#2514</t>
    <phoneticPr fontId="13" type="noConversion"/>
  </si>
  <si>
    <t>장창근단장</t>
    <phoneticPr fontId="13" type="noConversion"/>
  </si>
  <si>
    <t xml:space="preserve">010-3707-8773 </t>
  </si>
  <si>
    <t>장금연소개</t>
  </si>
  <si>
    <t>bluefish04@hanmail.net</t>
    <phoneticPr fontId="13" type="noConversion"/>
  </si>
  <si>
    <t>타워팰리스FP지점-미래에셋-</t>
    <phoneticPr fontId="8" type="noConversion"/>
  </si>
  <si>
    <t xml:space="preserve">장진화CM </t>
  </si>
  <si>
    <t xml:space="preserve">010-6233-5772 </t>
  </si>
  <si>
    <r>
      <rPr>
        <sz val="9"/>
        <color rgb="FFFF0000"/>
        <rFont val="맑은 고딕"/>
        <family val="3"/>
        <charset val="129"/>
        <scheme val="minor"/>
      </rPr>
      <t>??????</t>
    </r>
    <r>
      <rPr>
        <sz val="9"/>
        <color theme="1"/>
        <rFont val="맑은 고딕"/>
        <family val="3"/>
        <charset val="129"/>
        <scheme val="minor"/>
      </rPr>
      <t xml:space="preserve"> 구)14.06.02본사-묵정-안평-동일산-부천지역단마케팅교육파트장-</t>
    </r>
    <phoneticPr fontId="8" type="noConversion"/>
  </si>
  <si>
    <t>장진옥지점장</t>
    <phoneticPr fontId="8" type="noConversion"/>
  </si>
  <si>
    <t>010-8929-1246</t>
  </si>
  <si>
    <t>031-903-6713</t>
    <phoneticPr fontId="56" type="noConversion"/>
  </si>
  <si>
    <t>구)경포-강동-홍천-잠실-석촌지점장-영업전략팀경인영업지원센터파견21.06.30-</t>
    <phoneticPr fontId="8" type="noConversion"/>
  </si>
  <si>
    <t>영업전략팀</t>
    <phoneticPr fontId="13" type="noConversion"/>
  </si>
  <si>
    <t>경인영업지원센터</t>
    <phoneticPr fontId="8" type="noConversion"/>
  </si>
  <si>
    <t>장지희지점장</t>
    <phoneticPr fontId="8" type="noConversion"/>
  </si>
  <si>
    <t xml:space="preserve">010-8596-7510 </t>
  </si>
  <si>
    <t>구)경포-강동-홍천-잠실-잠실지점폐쇄</t>
    <phoneticPr fontId="8" type="noConversion"/>
  </si>
  <si>
    <t>02-2203-8490</t>
    <phoneticPr fontId="8" type="noConversion"/>
  </si>
  <si>
    <t>용인지역단파트장230707-강릉지역단육성파트장231004-</t>
  </si>
  <si>
    <t>장지희육성파트장</t>
  </si>
  <si>
    <t>010-8596-7510</t>
  </si>
  <si>
    <t>구)신상계-노원지원단-강북FP본부경영/서비스지원파트-강북본부-</t>
  </si>
  <si>
    <t>장지연총무</t>
    <phoneticPr fontId="56" type="noConversion"/>
  </si>
  <si>
    <t xml:space="preserve">서울시 종로구 종로1가 1번지 교보빌딩 17층                              </t>
    <phoneticPr fontId="8" type="noConversion"/>
  </si>
  <si>
    <t>010-2339-6870</t>
    <phoneticPr fontId="56" type="noConversion"/>
  </si>
  <si>
    <t>장준부지점장</t>
    <phoneticPr fontId="13" type="noConversion"/>
  </si>
  <si>
    <t>010-9190-2162</t>
  </si>
  <si>
    <t>구구로지점-강남본부-프라임지점장210105-강남FP본부마케팅지원담당22.07.01-</t>
    <phoneticPr fontId="8" type="noConversion"/>
  </si>
  <si>
    <t>장종학마케팅지원담당</t>
    <phoneticPr fontId="13" type="noConversion"/>
  </si>
  <si>
    <t>010-9869-3118</t>
  </si>
  <si>
    <t>구)창동지점폐쇄-서서울지원단과장-광화문지점장-강북본부</t>
  </si>
  <si>
    <t>장종윤지점장</t>
    <phoneticPr fontId="56" type="noConversion"/>
  </si>
  <si>
    <t>010-5205-7811</t>
    <phoneticPr fontId="56" type="noConversion"/>
  </si>
  <si>
    <t>경희대출장소</t>
    <phoneticPr fontId="8" type="noConversion"/>
  </si>
  <si>
    <t>장종숙차장#628</t>
    <phoneticPr fontId="8" type="noConversion"/>
  </si>
  <si>
    <t>서울시 동대문구 경희대로 26-6 경희대학 청운관 1층</t>
    <phoneticPr fontId="8" type="noConversion"/>
  </si>
  <si>
    <t>010-6650-0635</t>
    <phoneticPr fontId="13" type="noConversion"/>
  </si>
  <si>
    <t>구)서서울-브라보-(주)K-TOP 자산관리210506-</t>
    <phoneticPr fontId="8" type="noConversion"/>
  </si>
  <si>
    <t>올에이지점</t>
    <phoneticPr fontId="8" type="noConversion"/>
  </si>
  <si>
    <t>장정희팀장</t>
    <phoneticPr fontId="8" type="noConversion"/>
  </si>
  <si>
    <t xml:space="preserve">경기도 고양시 일산동구 중앙로 1322(정발산동) 일산현대아이스페이스  2층 206호       </t>
    <phoneticPr fontId="8" type="noConversion"/>
  </si>
  <si>
    <t>010-5318-7770</t>
    <phoneticPr fontId="8" type="noConversion"/>
  </si>
  <si>
    <t>의정부지점</t>
    <phoneticPr fontId="56" type="noConversion"/>
  </si>
  <si>
    <t>장정희팀장</t>
  </si>
  <si>
    <t xml:space="preserve">경기도 의정부시 시민로 62(의정부동) 삼성생명빌딩 9층               </t>
    <phoneticPr fontId="8" type="noConversion"/>
  </si>
  <si>
    <t>031-855-9523</t>
  </si>
  <si>
    <t>010-5384-0683</t>
    <phoneticPr fontId="13" type="noConversion"/>
  </si>
  <si>
    <t>031-826-1932</t>
    <phoneticPr fontId="56" type="noConversion"/>
  </si>
  <si>
    <t>장정호</t>
    <phoneticPr fontId="56" type="noConversion"/>
  </si>
  <si>
    <t>010-7291-8869</t>
    <phoneticPr fontId="56" type="noConversion"/>
  </si>
  <si>
    <t>기프트하우-거래한다고선배 구)일도-남국-인재개발팀연수원파견-의정부지역단파트장-제주지역단파트장-중문지점장-가운지점장-신의양플러스지점-본사영업교육팀22.11.30-길동지점장231229</t>
    <phoneticPr fontId="8" type="noConversion"/>
  </si>
  <si>
    <t>02-475-7670</t>
    <phoneticPr fontId="8" type="noConversion"/>
  </si>
  <si>
    <t>구)테헤란AM사업팀-글로벌AM사업팀-</t>
    <phoneticPr fontId="8" type="noConversion"/>
  </si>
  <si>
    <t>글로벌AM사업팀#339</t>
    <phoneticPr fontId="56" type="noConversion"/>
  </si>
  <si>
    <t>장정일팀장</t>
    <phoneticPr fontId="13" type="noConversion"/>
  </si>
  <si>
    <t>010-5395-4974</t>
    <phoneticPr fontId="8" type="noConversion"/>
  </si>
  <si>
    <t>02-923-0278</t>
    <phoneticPr fontId="8" type="noConversion"/>
  </si>
  <si>
    <t>구)의정부지원단대리-송우총무-포천총무-전곡지점장21.09.30-서대문지점장231227-</t>
    <phoneticPr fontId="8" type="noConversion"/>
  </si>
  <si>
    <t>장정원지점장</t>
    <phoneticPr fontId="8" type="noConversion"/>
  </si>
  <si>
    <t>010-4818-9317</t>
    <phoneticPr fontId="8" type="noConversion"/>
  </si>
  <si>
    <t>장정원</t>
    <phoneticPr fontId="8" type="noConversion"/>
  </si>
  <si>
    <t>010-5342-0514</t>
    <phoneticPr fontId="8" type="noConversion"/>
  </si>
  <si>
    <t>장정용FP</t>
    <phoneticPr fontId="8" type="noConversion"/>
  </si>
  <si>
    <t>010-8950-8057</t>
    <phoneticPr fontId="8" type="noConversion"/>
  </si>
  <si>
    <t>사암당화장품</t>
  </si>
  <si>
    <t>장정옥</t>
  </si>
  <si>
    <t>경기도 의정부시 신흥로231번길 11(의정부동)  서경빌딩6층</t>
    <phoneticPr fontId="8" type="noConversion"/>
  </si>
  <si>
    <t>010-3787-8273</t>
  </si>
  <si>
    <t>031-879-8255</t>
  </si>
  <si>
    <t>장정애</t>
    <phoneticPr fontId="56" type="noConversion"/>
  </si>
  <si>
    <t>경기도 남양주시 평내동 557-7 201호</t>
  </si>
  <si>
    <t>010-2570-6817</t>
    <phoneticPr fontId="56" type="noConversion"/>
  </si>
  <si>
    <t>평택지점</t>
    <phoneticPr fontId="8" type="noConversion"/>
  </si>
  <si>
    <t>장정실실장</t>
    <phoneticPr fontId="8" type="noConversion"/>
  </si>
  <si>
    <t>경기도 평택시 합정동 736-12 KB증권빌딩 5층</t>
    <phoneticPr fontId="8" type="noConversion"/>
  </si>
  <si>
    <t>010-5393-4193</t>
    <phoneticPr fontId="8" type="noConversion"/>
  </si>
  <si>
    <t>031-651-1371</t>
    <phoneticPr fontId="8" type="noConversion"/>
  </si>
  <si>
    <t xml:space="preserve">고양시 화정로65 한화오벨리스크1806호 </t>
    <phoneticPr fontId="8" type="noConversion"/>
  </si>
  <si>
    <t>구)운정금융지점장-화정-삼성금융TC-서대문-병가중-신촌지역단복귀201202-은평201221-신용산지점장22.01.18-일산복합지점장230130-</t>
    <phoneticPr fontId="8" type="noConversion"/>
  </si>
  <si>
    <t>일산지역단</t>
    <phoneticPr fontId="8" type="noConversion"/>
  </si>
  <si>
    <t>복합지점#786</t>
    <phoneticPr fontId="8" type="noConversion"/>
  </si>
  <si>
    <t>장정순지점장</t>
    <phoneticPr fontId="13" type="noConversion"/>
  </si>
  <si>
    <t xml:space="preserve">경기도 고양시 일산동구 중앙로 1161(장항동) 삼성화재빌딩 9층                     </t>
    <phoneticPr fontId="8" type="noConversion"/>
  </si>
  <si>
    <t>010-7310-8512</t>
    <phoneticPr fontId="8" type="noConversion"/>
  </si>
  <si>
    <t>우미자이모</t>
    <phoneticPr fontId="8" type="noConversion"/>
  </si>
  <si>
    <t>장정숙</t>
    <phoneticPr fontId="13" type="noConversion"/>
  </si>
  <si>
    <t>경기도  화성시 병점동 346-3 성심연립 106호</t>
    <phoneticPr fontId="8" type="noConversion"/>
  </si>
  <si>
    <t>010-8393-8236</t>
    <phoneticPr fontId="8" type="noConversion"/>
  </si>
  <si>
    <t>단톡 초대 XX</t>
    <phoneticPr fontId="8" type="noConversion"/>
  </si>
  <si>
    <t>구)수도지점장-서울중앙지원단과장-대신-미아-</t>
  </si>
  <si>
    <t>경기도 김포시 장기동 청송마을 중흥S클래스 601동 602호 (집)</t>
    <phoneticPr fontId="8" type="noConversion"/>
  </si>
  <si>
    <t>구)동일산</t>
    <phoneticPr fontId="8" type="noConversion"/>
  </si>
  <si>
    <t xml:space="preserve">백석지점 </t>
    <phoneticPr fontId="13" type="noConversion"/>
  </si>
  <si>
    <t>장재희</t>
    <phoneticPr fontId="56" type="noConversion"/>
  </si>
  <si>
    <t>010-3371-7467</t>
    <phoneticPr fontId="56" type="noConversion"/>
  </si>
  <si>
    <t>031-905-7647</t>
    <phoneticPr fontId="56" type="noConversion"/>
  </si>
  <si>
    <t>장재희</t>
    <phoneticPr fontId="13" type="noConversion"/>
  </si>
  <si>
    <t>010-3367-2401</t>
    <phoneticPr fontId="13" type="noConversion"/>
  </si>
  <si>
    <t>본사에만계서서업체는잘XXX230104우,첫통화-의정부지원단차장(이민우단장레드향진행건)221226-</t>
    <phoneticPr fontId="8" type="noConversion"/>
  </si>
  <si>
    <t>장재필차장</t>
    <phoneticPr fontId="8" type="noConversion"/>
  </si>
  <si>
    <t>경기도 의정부시 평화로 478(의정부동) 교보빌딩 7층</t>
  </si>
  <si>
    <t>010-3170-0610</t>
    <phoneticPr fontId="8" type="noConversion"/>
  </si>
  <si>
    <t>031-873-3123</t>
    <phoneticPr fontId="56" type="noConversion"/>
  </si>
  <si>
    <t xml:space="preserve"> jk941105@naver.com</t>
  </si>
  <si>
    <t>장재철매니져</t>
  </si>
  <si>
    <t>서울시 용산구 한강대로 372 센트레빌 아스테리움서울 D동 20층</t>
    <phoneticPr fontId="8" type="noConversion"/>
  </si>
  <si>
    <t xml:space="preserve">010-2365-2978 </t>
  </si>
  <si>
    <t>구)장복지점장-호계TFP지점장-</t>
  </si>
  <si>
    <t>호계TFP지점</t>
    <phoneticPr fontId="13" type="noConversion"/>
  </si>
  <si>
    <t>장재우지점장</t>
    <phoneticPr fontId="13" type="noConversion"/>
  </si>
  <si>
    <t>010-9676-0054</t>
  </si>
  <si>
    <t>항상쇼핑백으로-방문용</t>
    <phoneticPr fontId="8" type="noConversion"/>
  </si>
  <si>
    <t>jang82up@naver.com</t>
  </si>
  <si>
    <t>맨앤컴퍼니사업부</t>
    <phoneticPr fontId="13" type="noConversion"/>
  </si>
  <si>
    <t>장재업과장#1109</t>
    <phoneticPr fontId="8" type="noConversion"/>
  </si>
  <si>
    <t>서울시 강남구 선릉로 86길 37, 덕우빌딩 5층 505호</t>
    <phoneticPr fontId="8" type="noConversion"/>
  </si>
  <si>
    <t>010-2728-0531</t>
  </si>
  <si>
    <t xml:space="preserve">02-6925-1728 (직통)            </t>
    <phoneticPr fontId="8" type="noConversion"/>
  </si>
  <si>
    <t>02-512-0731</t>
    <phoneticPr fontId="8" type="noConversion"/>
  </si>
  <si>
    <t>jaeheun.joo@samsung.com</t>
    <phoneticPr fontId="8" type="noConversion"/>
  </si>
  <si>
    <t>구)동안지점-분당지사(삼성금융서비스)-안양지사-</t>
  </si>
  <si>
    <t>안양지사</t>
    <phoneticPr fontId="8" type="noConversion"/>
  </si>
  <si>
    <t>장재순지사장</t>
    <phoneticPr fontId="8" type="noConversion"/>
  </si>
  <si>
    <t>010-3708-3967</t>
    <phoneticPr fontId="8" type="noConversion"/>
  </si>
  <si>
    <t>031-342-0380</t>
    <phoneticPr fontId="8" type="noConversion"/>
  </si>
  <si>
    <t>031-342-0670</t>
    <phoneticPr fontId="8" type="noConversion"/>
  </si>
  <si>
    <t>장자임소장</t>
    <phoneticPr fontId="8" type="noConversion"/>
  </si>
  <si>
    <t>010-2589-8483</t>
    <phoneticPr fontId="56" type="noConversion"/>
  </si>
  <si>
    <t>강찬지점장지인</t>
    <phoneticPr fontId="8" type="noConversion"/>
  </si>
  <si>
    <t>장자방굿당</t>
    <phoneticPr fontId="8" type="noConversion"/>
  </si>
  <si>
    <t xml:space="preserve">경기도 고양시 덕양구 효자동 산18-1번지(북한산로 502) </t>
    <phoneticPr fontId="8" type="noConversion"/>
  </si>
  <si>
    <t>010-5091-8642</t>
    <phoneticPr fontId="8" type="noConversion"/>
  </si>
  <si>
    <t>원주: 강원도 원주시 강원도 원주시 예술관길 15 3동 305호 &lt;어머니 집&gt;</t>
    <phoneticPr fontId="8" type="noConversion"/>
  </si>
  <si>
    <t>010-9006-4055이소희직원</t>
    <phoneticPr fontId="13" type="noConversion"/>
  </si>
  <si>
    <t>한과(특)+골드보자기장인영:강남리더스석정야지점장소개</t>
  </si>
  <si>
    <t>장인영</t>
    <phoneticPr fontId="13" type="noConversion"/>
  </si>
  <si>
    <t>서울시 노원구 월계동 411-32 2층 &lt;호크마교육&gt;</t>
    <phoneticPr fontId="8" type="noConversion"/>
  </si>
  <si>
    <t>010-2647-9756</t>
  </si>
  <si>
    <t>한과특\11,</t>
    <phoneticPr fontId="13" type="noConversion"/>
  </si>
  <si>
    <t>채널혁신팀</t>
  </si>
  <si>
    <t>구)장충-장교지점장-은평지역단장+신촌지역단장=서부지역단장-종로지역단장-제주지역단장-본사-GFP사업부사업부장-채널혁신팀파트장-온누리컨설팅대표,오픈한지2년됐다고ㅠㅠ22.04.22-</t>
    <phoneticPr fontId="8" type="noConversion"/>
  </si>
  <si>
    <t>온누리컨설팅</t>
    <phoneticPr fontId="8" type="noConversion"/>
  </si>
  <si>
    <t>장인순대표</t>
    <phoneticPr fontId="13" type="noConversion"/>
  </si>
  <si>
    <t>서울시 마포구 신촌로20길 12(노고산동) 진흥빙딩 3층</t>
  </si>
  <si>
    <t>010-9138-6040</t>
  </si>
  <si>
    <t>구)강남지원단-강남파이낸스-등촌지점장</t>
    <phoneticPr fontId="8" type="noConversion"/>
  </si>
  <si>
    <t>장인수</t>
    <phoneticPr fontId="56" type="noConversion"/>
  </si>
  <si>
    <t>서울시 중구 저동2가 17-1</t>
    <phoneticPr fontId="56" type="noConversion"/>
  </si>
  <si>
    <t>010-7525-3457</t>
    <phoneticPr fontId="56" type="noConversion"/>
  </si>
  <si>
    <t>장은화</t>
    <phoneticPr fontId="8" type="noConversion"/>
  </si>
  <si>
    <t>010-7126-5805</t>
    <phoneticPr fontId="8" type="noConversion"/>
  </si>
  <si>
    <t>전남AM사업팀</t>
    <phoneticPr fontId="56" type="noConversion"/>
  </si>
  <si>
    <t>장은하지원담당</t>
    <phoneticPr fontId="8" type="noConversion"/>
  </si>
  <si>
    <t>광주광역시 서구 시청로 41, 2층(치평동, 디오빌)</t>
    <phoneticPr fontId="8" type="noConversion"/>
  </si>
  <si>
    <t>062-384-6068</t>
    <phoneticPr fontId="8" type="noConversion"/>
  </si>
  <si>
    <t>서울시 용산구 이촌로 181(이촌동, 한강대우아파트) 101동 1504호 (집)</t>
    <phoneticPr fontId="8" type="noConversion"/>
  </si>
  <si>
    <t>장현숙개명</t>
    <phoneticPr fontId="8" type="noConversion"/>
  </si>
  <si>
    <t>종로지역단-충무로총무님-신당지점총무님-경일지점총무-</t>
    <phoneticPr fontId="8" type="noConversion"/>
  </si>
  <si>
    <r>
      <t xml:space="preserve">서울시 중구 을지로 158(을지로4가) 삼풍빌딩 3층 </t>
    </r>
    <r>
      <rPr>
        <b/>
        <sz val="11"/>
        <color rgb="FFFF0000"/>
        <rFont val="맑은 고딕"/>
        <family val="3"/>
        <charset val="129"/>
        <scheme val="minor"/>
      </rPr>
      <t>장충앞 탈의실 꼭 표기-선물줄때만</t>
    </r>
    <phoneticPr fontId="8" type="noConversion"/>
  </si>
  <si>
    <t>.......장충앞 탈의실문에 관계자외 출입금지 표기있음</t>
    <phoneticPr fontId="8" type="noConversion"/>
  </si>
  <si>
    <t>정의홍지점장소개:메리츠화재</t>
  </si>
  <si>
    <t>장은영소장</t>
    <phoneticPr fontId="8" type="noConversion"/>
  </si>
  <si>
    <t xml:space="preserve">강원도 강릉시 강릉대로 176 6층 </t>
    <phoneticPr fontId="8" type="noConversion"/>
  </si>
  <si>
    <t>010-4193-7477</t>
    <phoneticPr fontId="8" type="noConversion"/>
  </si>
  <si>
    <t>장은숙팀장</t>
    <phoneticPr fontId="8" type="noConversion"/>
  </si>
  <si>
    <t>010-5238-1655</t>
    <phoneticPr fontId="8" type="noConversion"/>
  </si>
  <si>
    <t>우리지점</t>
    <phoneticPr fontId="13" type="noConversion"/>
  </si>
  <si>
    <t>장은경지점장</t>
    <phoneticPr fontId="8" type="noConversion"/>
  </si>
  <si>
    <t>서울시 동작구 노량진로 100 (CTS기독교TV빌딩) 8층</t>
    <phoneticPr fontId="8" type="noConversion"/>
  </si>
  <si>
    <t>010-2075-7109</t>
  </si>
  <si>
    <t>02-2168-6970</t>
  </si>
  <si>
    <t>가운지점-22.06.15인창지점</t>
    <phoneticPr fontId="8" type="noConversion"/>
  </si>
  <si>
    <t>장윤희총무님</t>
    <phoneticPr fontId="8" type="noConversion"/>
  </si>
  <si>
    <t>010-8670-1904</t>
    <phoneticPr fontId="8" type="noConversion"/>
  </si>
  <si>
    <t>경기도 고양시 일산동구 정발산로42번길 38 (장항동) 라이저 오피스텔 423호 (집)</t>
    <phoneticPr fontId="8" type="noConversion"/>
  </si>
  <si>
    <t>경기도 양주시 고덕로 160(덕계동, 양주덕계현진에버빌1단지)  201동 705호 (집)</t>
    <phoneticPr fontId="8" type="noConversion"/>
  </si>
  <si>
    <t>yh0215.jang@samsung.com</t>
  </si>
  <si>
    <t>&lt;전자입력바로&gt; 구)일산TC,첫미팅-일산금융지점장(일산TC지점-폐쇄)-원당-동두천-포천금융-노원지역단-노원스타-노원지점장21.12.15-고양금융지점장22.12.06-</t>
    <phoneticPr fontId="8" type="noConversion"/>
  </si>
  <si>
    <t>장윤화</t>
    <phoneticPr fontId="8" type="noConversion"/>
  </si>
  <si>
    <t>010-6250-2872</t>
    <phoneticPr fontId="8" type="noConversion"/>
  </si>
  <si>
    <t>yjjang@kyobo.com</t>
  </si>
  <si>
    <t>&lt;엘리트-명성-분당으로&gt;</t>
  </si>
  <si>
    <t>?</t>
    <phoneticPr fontId="56" type="noConversion"/>
  </si>
  <si>
    <t>장윤정총무</t>
    <phoneticPr fontId="56" type="noConversion"/>
  </si>
  <si>
    <t>010-8797-4619</t>
    <phoneticPr fontId="56" type="noConversion"/>
  </si>
  <si>
    <t>석세스총무-강북스타지점장240405-</t>
  </si>
  <si>
    <t>마찬영지점장</t>
  </si>
  <si>
    <t>010-3329-1899</t>
  </si>
  <si>
    <t>69yujin@hanmail.net</t>
  </si>
  <si>
    <t>장유진매니져</t>
  </si>
  <si>
    <t>010-9183-9394</t>
  </si>
  <si>
    <t>장유정</t>
    <phoneticPr fontId="13" type="noConversion"/>
  </si>
  <si>
    <t>010-9004-2112</t>
    <phoneticPr fontId="13" type="noConversion"/>
  </si>
  <si>
    <t>역삼중앙주임-</t>
  </si>
  <si>
    <t>장유선주임</t>
    <phoneticPr fontId="8" type="noConversion"/>
  </si>
  <si>
    <t>010-8449-0115</t>
    <phoneticPr fontId="8" type="noConversion"/>
  </si>
  <si>
    <t>구)안강지점-동영천지점</t>
    <phoneticPr fontId="13" type="noConversion"/>
  </si>
  <si>
    <t>장원환지점장</t>
  </si>
  <si>
    <t xml:space="preserve">010-4507-2770 </t>
  </si>
  <si>
    <t>장원태지점장</t>
    <phoneticPr fontId="56" type="noConversion"/>
  </si>
  <si>
    <t>010-5309-2173</t>
    <phoneticPr fontId="56" type="noConversion"/>
  </si>
  <si>
    <t>02-553-3905,6</t>
    <phoneticPr fontId="56" type="noConversion"/>
  </si>
  <si>
    <t>02-553-3907</t>
    <phoneticPr fontId="56" type="noConversion"/>
  </si>
  <si>
    <t>장운정SM</t>
    <phoneticPr fontId="8" type="noConversion"/>
  </si>
  <si>
    <t>010-7466-0044</t>
    <phoneticPr fontId="8" type="noConversion"/>
  </si>
  <si>
    <t>12/02생일</t>
    <phoneticPr fontId="8" type="noConversion"/>
  </si>
  <si>
    <t>장용환님</t>
    <phoneticPr fontId="13" type="noConversion"/>
  </si>
  <si>
    <t>서울특별시 양천구 중앙로 222-4 목동파크빌 B동 301호</t>
    <phoneticPr fontId="13" type="noConversion"/>
  </si>
  <si>
    <t>관동지역단</t>
  </si>
  <si>
    <t>장용재파트장</t>
  </si>
  <si>
    <t>강원도 강릉시 율곡로 2831(옥천동) 삼성생명빌딩 1층</t>
    <phoneticPr fontId="8" type="noConversion"/>
  </si>
  <si>
    <t>010-3350-8537</t>
  </si>
  <si>
    <t>033-647-0347</t>
    <phoneticPr fontId="13" type="noConversion"/>
  </si>
  <si>
    <t>장한평지점</t>
    <phoneticPr fontId="56" type="noConversion"/>
  </si>
  <si>
    <t>장용익부지점장</t>
    <phoneticPr fontId="8" type="noConversion"/>
  </si>
  <si>
    <t>서울시 광진구 구의3동 현대2단지아파트 202동201호 &lt;집&gt;</t>
    <phoneticPr fontId="8" type="noConversion"/>
  </si>
  <si>
    <t>010-8557-8729</t>
    <phoneticPr fontId="56" type="noConversion"/>
  </si>
  <si>
    <t>장한평부지점장발령17.12.04</t>
    <phoneticPr fontId="56" type="noConversion"/>
  </si>
  <si>
    <t>구)사업CS사업부-동대문지역단파트장-용마-경동-신촌지역단조직파트장-WM지역단-강북고객센타-서울지역단마케팅파트장-장한평부지점장-</t>
  </si>
  <si>
    <t>02-2243-0564</t>
    <phoneticPr fontId="56" type="noConversion"/>
  </si>
  <si>
    <t>강릉</t>
    <phoneticPr fontId="56" type="noConversion"/>
  </si>
  <si>
    <t>장용식대표</t>
    <phoneticPr fontId="56" type="noConversion"/>
  </si>
  <si>
    <t>강원도 강릉시 율곡로 2831(옥천동) 삼성생명빌딩 3층</t>
    <phoneticPr fontId="8" type="noConversion"/>
  </si>
  <si>
    <t>033-642-5221</t>
    <phoneticPr fontId="56" type="noConversion"/>
  </si>
  <si>
    <t>퇴직~</t>
    <phoneticPr fontId="8" type="noConversion"/>
  </si>
  <si>
    <t>구)신촌지역단-마들(초임)-노원스타-노원지역단-삼성서울-퇴직</t>
  </si>
  <si>
    <t>장용석지점장퇴직후 - 공석</t>
    <phoneticPr fontId="13" type="noConversion"/>
  </si>
  <si>
    <t>010-4545-1220</t>
  </si>
  <si>
    <t>02-725-6834</t>
  </si>
  <si>
    <t>경인AFC지역단</t>
    <phoneticPr fontId="8" type="noConversion"/>
  </si>
  <si>
    <r>
      <t>AFC경인지역단</t>
    </r>
    <r>
      <rPr>
        <sz val="11"/>
        <color rgb="FFFF0000"/>
        <rFont val="맑은 고딕"/>
        <family val="3"/>
        <charset val="129"/>
        <scheme val="minor"/>
      </rPr>
      <t>#574</t>
    </r>
    <phoneticPr fontId="8" type="noConversion"/>
  </si>
  <si>
    <t>장예림프로</t>
    <phoneticPr fontId="8" type="noConversion"/>
  </si>
  <si>
    <t>인천광역시 남동구 인주대로 611(구월동) 삼성생명 구월동빌딩 14층</t>
  </si>
  <si>
    <t>032-432-3960</t>
    <phoneticPr fontId="8" type="noConversion"/>
  </si>
  <si>
    <t>changyoungju@sAFCsunglife.com</t>
  </si>
  <si>
    <t xml:space="preserve">장영주 </t>
    <phoneticPr fontId="56" type="noConversion"/>
  </si>
  <si>
    <t>010-5554-7855</t>
  </si>
  <si>
    <t>택배항상8시쯤 도착한다고~</t>
    <phoneticPr fontId="8" type="noConversion"/>
  </si>
  <si>
    <t>구)용인육성센타장-이천-도곡지점폐쇄-반포지점장22.06.30-</t>
    <phoneticPr fontId="8" type="noConversion"/>
  </si>
  <si>
    <t>반포지점#419</t>
    <phoneticPr fontId="8" type="noConversion"/>
  </si>
  <si>
    <t>장영일지점장</t>
    <phoneticPr fontId="8" type="noConversion"/>
  </si>
  <si>
    <t>서울시 서초구 서초대로 398(서초동) BNK디지털타워 13층</t>
    <phoneticPr fontId="8" type="noConversion"/>
  </si>
  <si>
    <t>010-5315-7874</t>
    <phoneticPr fontId="8" type="noConversion"/>
  </si>
  <si>
    <t xml:space="preserve"> 02-2055-1841</t>
  </si>
  <si>
    <t>gainye71@naver.com</t>
    <phoneticPr fontId="56" type="noConversion"/>
  </si>
  <si>
    <t>이직중</t>
  </si>
  <si>
    <t>스마트지점</t>
    <phoneticPr fontId="56" type="noConversion"/>
  </si>
  <si>
    <t>장영은</t>
    <phoneticPr fontId="56" type="noConversion"/>
  </si>
  <si>
    <t xml:space="preserve">서울시 중구 남대문로5가 166번지 한화생명빌딩 1층  콜센타  </t>
    <phoneticPr fontId="8" type="noConversion"/>
  </si>
  <si>
    <t>010-9174-7883</t>
    <phoneticPr fontId="56" type="noConversion"/>
  </si>
  <si>
    <t>02-6907-3832</t>
    <phoneticPr fontId="56" type="noConversion"/>
  </si>
  <si>
    <t>채널지원팀</t>
  </si>
  <si>
    <t>장영윤과장</t>
    <phoneticPr fontId="13" type="noConversion"/>
  </si>
  <si>
    <t xml:space="preserve">경기도 고양시 덕양구 관산동 주공그린빌아파트 107동403호 (집) </t>
    <phoneticPr fontId="8" type="noConversion"/>
  </si>
  <si>
    <t>010-4291-9192</t>
    <phoneticPr fontId="56" type="noConversion"/>
  </si>
  <si>
    <t>아마도 장모님댁??</t>
    <phoneticPr fontId="56" type="noConversion"/>
  </si>
  <si>
    <t>youngwin@kyobo.com</t>
  </si>
  <si>
    <t>구)용산지점장-서서울지원단-용산지원단-일산지원단-김창균후배-파주지점장-일산지원단-마포지원단-본사채널지원팀</t>
  </si>
  <si>
    <t>해촉FP환수업무 담당</t>
  </si>
  <si>
    <t>월계총무231016(그그이전부터)-</t>
    <phoneticPr fontId="8" type="noConversion"/>
  </si>
  <si>
    <t>장영옥매니져</t>
    <phoneticPr fontId="8" type="noConversion"/>
  </si>
  <si>
    <t>서울시 도봉구 도봉로133길 8-37, B동301호(쌍문동, 북한산그랑빌)(집)</t>
    <phoneticPr fontId="8" type="noConversion"/>
  </si>
  <si>
    <t>02-3392-3828</t>
    <phoneticPr fontId="56" type="noConversion"/>
  </si>
  <si>
    <t>02-3392-3829</t>
    <phoneticPr fontId="56" type="noConversion"/>
  </si>
  <si>
    <t>왠만하면 팔지말것</t>
    <phoneticPr fontId="13" type="noConversion"/>
  </si>
  <si>
    <t>완전진상-식품위생구청신고 유통기한 냉동포장 곰팡이등등</t>
  </si>
  <si>
    <t>인천지사</t>
    <phoneticPr fontId="8" type="noConversion"/>
  </si>
  <si>
    <t>장영아팀장님</t>
    <phoneticPr fontId="8" type="noConversion"/>
  </si>
  <si>
    <t xml:space="preserve">인천광역시  남동구 미래로 16 미추홀타워 15층                </t>
    <phoneticPr fontId="8" type="noConversion"/>
  </si>
  <si>
    <t xml:space="preserve">010-4553-6559 </t>
  </si>
  <si>
    <t>장영순매니져</t>
  </si>
  <si>
    <t>02-521-0957</t>
    <phoneticPr fontId="8" type="noConversion"/>
  </si>
  <si>
    <t>장영순</t>
    <phoneticPr fontId="8" type="noConversion"/>
  </si>
  <si>
    <t>010-3243-5504</t>
    <phoneticPr fontId="8" type="noConversion"/>
  </si>
  <si>
    <t>잘풀\30,주문</t>
    <phoneticPr fontId="8" type="noConversion"/>
  </si>
  <si>
    <t>쌀국수얼마예요?</t>
    <phoneticPr fontId="8" type="noConversion"/>
  </si>
  <si>
    <t>010-3243-5504</t>
  </si>
  <si>
    <t>대학찰 냉동옥수수만 먹는분</t>
    <phoneticPr fontId="8" type="noConversion"/>
  </si>
  <si>
    <t>㈜글로벌금융판매</t>
    <phoneticPr fontId="8" type="noConversion"/>
  </si>
  <si>
    <t>홍대지사</t>
    <phoneticPr fontId="8" type="noConversion"/>
  </si>
  <si>
    <t>장영숙지사장</t>
    <phoneticPr fontId="8" type="noConversion"/>
  </si>
  <si>
    <t>서울시 영등포구 당산동4가 현대3차 101동 604호 (집)</t>
    <phoneticPr fontId="8" type="noConversion"/>
  </si>
  <si>
    <t>010-8787-4910</t>
  </si>
  <si>
    <t>홍대지사</t>
  </si>
  <si>
    <t>buzzsong59@daum.net</t>
    <phoneticPr fontId="8" type="noConversion"/>
  </si>
  <si>
    <t xml:space="preserve">서울시 영등포구 양평로 48, 다옥빌딩 3층 </t>
    <phoneticPr fontId="8" type="noConversion"/>
  </si>
  <si>
    <t>02-3141-1761</t>
    <phoneticPr fontId="8" type="noConversion"/>
  </si>
  <si>
    <t>02-3141-1760</t>
    <phoneticPr fontId="8" type="noConversion"/>
  </si>
  <si>
    <t>장영숙명인</t>
  </si>
  <si>
    <t>010-9061-0494</t>
  </si>
  <si>
    <t>이도지점</t>
    <phoneticPr fontId="13" type="noConversion"/>
  </si>
  <si>
    <t>장여선</t>
    <phoneticPr fontId="13" type="noConversion"/>
  </si>
  <si>
    <t>제주도 제주시 이도2동 1174-2 제주사옥 8층</t>
    <phoneticPr fontId="8" type="noConversion"/>
  </si>
  <si>
    <t>010-3639-6692</t>
  </si>
  <si>
    <t>장암파프컨플레인230707-</t>
    <phoneticPr fontId="8" type="noConversion"/>
  </si>
  <si>
    <r>
      <t>장암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암 </t>
    </r>
    <r>
      <rPr>
        <sz val="11"/>
        <color theme="1"/>
        <rFont val="맑은 고딕"/>
        <family val="3"/>
        <charset val="129"/>
        <scheme val="minor"/>
      </rPr>
      <t>임지영</t>
    </r>
    <phoneticPr fontId="13" type="noConversion"/>
  </si>
  <si>
    <t>010-7286-7556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장암</t>
    </r>
    <r>
      <rPr>
        <sz val="11"/>
        <color indexed="8"/>
        <rFont val="맑은 고딕"/>
        <family val="3"/>
        <charset val="129"/>
        <scheme val="minor"/>
      </rPr>
      <t xml:space="preserve"> 방인숙팀장</t>
    </r>
    <phoneticPr fontId="13" type="noConversion"/>
  </si>
  <si>
    <t>010-8759-6377</t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암 </t>
    </r>
    <r>
      <rPr>
        <sz val="11"/>
        <rFont val="맑은 고딕"/>
        <family val="3"/>
        <charset val="129"/>
        <scheme val="minor"/>
      </rPr>
      <t>김옥주팀장</t>
    </r>
    <phoneticPr fontId="13" type="noConversion"/>
  </si>
  <si>
    <t>010-6250-6170</t>
    <phoneticPr fontId="8" type="noConversion"/>
  </si>
  <si>
    <t>230816부침가루 튀김가루 대량구매 문의</t>
    <phoneticPr fontId="8" type="noConversion"/>
  </si>
  <si>
    <t>230816장안평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장안평:</t>
    </r>
    <r>
      <rPr>
        <sz val="11"/>
        <rFont val="맑은 고딕"/>
        <family val="3"/>
        <charset val="129"/>
        <scheme val="minor"/>
      </rPr>
      <t>김연중팀장</t>
    </r>
    <phoneticPr fontId="8" type="noConversion"/>
  </si>
  <si>
    <t>010-9081-9216</t>
  </si>
  <si>
    <t>02-2213-5175</t>
    <phoneticPr fontId="8" type="noConversion"/>
  </si>
  <si>
    <t>02-2247-5107</t>
    <phoneticPr fontId="56" type="noConversion"/>
  </si>
  <si>
    <t>joo62917@kyobo.com</t>
  </si>
  <si>
    <t>장안평지점,장명희소장소개,품목단가문의230719-</t>
    <phoneticPr fontId="8" type="noConversion"/>
  </si>
  <si>
    <t>02-2249-2090</t>
  </si>
  <si>
    <t>02-2249-2042</t>
  </si>
  <si>
    <t>신답-장안평지점으로 흡수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안평 </t>
    </r>
    <r>
      <rPr>
        <sz val="11"/>
        <rFont val="맑은 고딕"/>
        <family val="3"/>
        <charset val="129"/>
        <scheme val="minor"/>
      </rPr>
      <t>임옥진</t>
    </r>
    <phoneticPr fontId="56" type="noConversion"/>
  </si>
  <si>
    <t>010-2633-4432</t>
    <phoneticPr fontId="56" type="noConversion"/>
  </si>
  <si>
    <t>230809부침,튀김가루,키친타올문의</t>
    <phoneticPr fontId="8" type="noConversion"/>
  </si>
  <si>
    <t>230809장안평지점매니져-</t>
    <phoneticPr fontId="8" type="noConversion"/>
  </si>
  <si>
    <t>02-2249-2090,2032</t>
    <phoneticPr fontId="56" type="noConversion"/>
  </si>
  <si>
    <t>02-2249-2042</t>
    <phoneticPr fontId="56" type="noConversion"/>
  </si>
  <si>
    <t>240118장안평-</t>
  </si>
  <si>
    <t>입금후출고</t>
    <phoneticPr fontId="13" type="noConversion"/>
  </si>
  <si>
    <t>장안평지점 230126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안평 </t>
    </r>
    <r>
      <rPr>
        <sz val="11"/>
        <color indexed="8"/>
        <rFont val="맑은 고딕"/>
        <family val="3"/>
        <charset val="129"/>
        <scheme val="minor"/>
      </rPr>
      <t>변성원</t>
    </r>
    <phoneticPr fontId="13" type="noConversion"/>
  </si>
  <si>
    <t>010-9957-9476</t>
    <phoneticPr fontId="13" type="noConversion"/>
  </si>
  <si>
    <t>230814구포국수주문</t>
    <phoneticPr fontId="8" type="noConversion"/>
  </si>
  <si>
    <t>230814장안평지점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장안평 </t>
    </r>
    <r>
      <rPr>
        <sz val="11"/>
        <rFont val="맑은 고딕"/>
        <family val="3"/>
        <charset val="129"/>
        <scheme val="minor"/>
      </rPr>
      <t>박명순 FP</t>
    </r>
    <phoneticPr fontId="8" type="noConversion"/>
  </si>
  <si>
    <t>010-8631-4993</t>
    <phoneticPr fontId="8" type="noConversion"/>
  </si>
  <si>
    <t>02-2249-2090</t>
    <phoneticPr fontId="8" type="noConversion"/>
  </si>
  <si>
    <t>02-2249-2042</t>
    <phoneticPr fontId="8" type="noConversion"/>
  </si>
  <si>
    <t>240123 한과,즉석떡국떡 카드 구매</t>
    <phoneticPr fontId="8" type="noConversion"/>
  </si>
  <si>
    <t>han6814@naver.com</t>
    <phoneticPr fontId="8" type="noConversion"/>
  </si>
  <si>
    <t>240123장안평,한과,즉석주문-</t>
    <phoneticPr fontId="8" type="noConversion"/>
  </si>
  <si>
    <t>sjjangrose@nate.com</t>
    <phoneticPr fontId="8" type="noConversion"/>
  </si>
  <si>
    <t>230915GA코리아방송사업부-</t>
    <phoneticPr fontId="8" type="noConversion"/>
  </si>
  <si>
    <t>장순주지점장</t>
    <phoneticPr fontId="8" type="noConversion"/>
  </si>
  <si>
    <t>010-7714-4440</t>
    <phoneticPr fontId="8" type="noConversion"/>
  </si>
  <si>
    <t>동성로TC지점</t>
    <phoneticPr fontId="56" type="noConversion"/>
  </si>
  <si>
    <t>장순옥팀장</t>
    <phoneticPr fontId="56" type="noConversion"/>
  </si>
  <si>
    <t>대구광역시 중구 덕산동 삼성생명빌딩 24층</t>
    <phoneticPr fontId="8" type="noConversion"/>
  </si>
  <si>
    <t>010-3474-3112</t>
    <phoneticPr fontId="56" type="noConversion"/>
  </si>
  <si>
    <t>070-7158-5452</t>
    <phoneticPr fontId="56" type="noConversion"/>
  </si>
  <si>
    <t>053-250-5454</t>
    <phoneticPr fontId="56" type="noConversion"/>
  </si>
  <si>
    <t>서울시 성북구 송천동 324-6  마니끌레미용실</t>
    <phoneticPr fontId="8" type="noConversion"/>
  </si>
  <si>
    <t>016-881-8523</t>
  </si>
  <si>
    <t>02-945-8520</t>
  </si>
  <si>
    <t>삼성안양지점장-삼성금융지사장230101-</t>
  </si>
  <si>
    <t>삼성금융지사#471</t>
    <phoneticPr fontId="56" type="noConversion"/>
  </si>
  <si>
    <t>장숙경지사장</t>
    <phoneticPr fontId="8" type="noConversion"/>
  </si>
  <si>
    <t>서울시 중구 서소문로 89(순화동) 순화빌딩 7층</t>
    <phoneticPr fontId="8" type="noConversion"/>
  </si>
  <si>
    <t>010-8782-7988</t>
    <phoneticPr fontId="13" type="noConversion"/>
  </si>
  <si>
    <t>02-6327-9500</t>
    <phoneticPr fontId="8" type="noConversion"/>
  </si>
  <si>
    <t>02-6327-9600</t>
    <phoneticPr fontId="8" type="noConversion"/>
  </si>
  <si>
    <t>구)하이지점-서부지역단230824</t>
    <phoneticPr fontId="8" type="noConversion"/>
  </si>
  <si>
    <t>장수현매니져</t>
  </si>
  <si>
    <t>010-4746-5499</t>
    <phoneticPr fontId="56" type="noConversion"/>
  </si>
  <si>
    <t>02-385-4104</t>
    <phoneticPr fontId="56" type="noConversion"/>
  </si>
  <si>
    <t>금촌지점</t>
  </si>
  <si>
    <t>장수영팀장</t>
    <phoneticPr fontId="8" type="noConversion"/>
  </si>
  <si>
    <t>010-5135-1599</t>
    <phoneticPr fontId="8" type="noConversion"/>
  </si>
  <si>
    <t>금촌지점</t>
    <phoneticPr fontId="8" type="noConversion"/>
  </si>
  <si>
    <t>경기도 파주시 책향기로 441(동패동, 책향기마을10단지동문굿모닝힐)  1001-1402 (집)</t>
    <phoneticPr fontId="8" type="noConversion"/>
  </si>
  <si>
    <t>갓김치 3kg \27,</t>
  </si>
  <si>
    <t>장세희</t>
    <phoneticPr fontId="56" type="noConversion"/>
  </si>
  <si>
    <t>서울시 동작구 대방동 13-106 적수빌라 나동 202호</t>
    <phoneticPr fontId="8" type="noConversion"/>
  </si>
  <si>
    <t>010-4039-3616</t>
    <phoneticPr fontId="56" type="noConversion"/>
  </si>
  <si>
    <t>제주비타민 고은숙,황금향주문 231218:010-9311-0028</t>
    <phoneticPr fontId="8" type="noConversion"/>
  </si>
  <si>
    <t>집)제주특별자치도 제주시 구좌읍 김녕로 19길 43</t>
    <phoneticPr fontId="8" type="noConversion"/>
  </si>
  <si>
    <t>노원쪽-파워지점장-중문-일도:16.7.01(화분)-이도18.03.07(화분2.1일발령3.7일화분)-부의금택배로,부친상~\200,(18.06.07)-종로지역단장18.12.03해피트리발송-18.12.14:이제서울숙소결정(이불,벼게,패드요청써비스로보내드림)-본사감사실21.03.30-210416후라이팬외살림살이요청발송써비스-20.03.02-부장승진-한화퇴직-GA코리아제이앤에이치지사오픈(화분3개발송:스투기,행운목,녹보수)230502-</t>
    <phoneticPr fontId="8" type="noConversion"/>
  </si>
  <si>
    <t>서현지점230210-</t>
    <phoneticPr fontId="8" type="noConversion"/>
  </si>
  <si>
    <t>서현지점#3220</t>
    <phoneticPr fontId="13" type="noConversion"/>
  </si>
  <si>
    <t>장세은총무</t>
    <phoneticPr fontId="13" type="noConversion"/>
  </si>
  <si>
    <t>장세영</t>
    <phoneticPr fontId="8" type="noConversion"/>
  </si>
  <si>
    <t>010-8339-1116</t>
    <phoneticPr fontId="8" type="noConversion"/>
  </si>
  <si>
    <t xml:space="preserve"> 광주지점#450</t>
    <phoneticPr fontId="56" type="noConversion"/>
  </si>
  <si>
    <t>장세성지점장</t>
  </si>
  <si>
    <t>031-761-3539</t>
    <phoneticPr fontId="8" type="noConversion"/>
  </si>
  <si>
    <t>031-766-0669</t>
    <phoneticPr fontId="8" type="noConversion"/>
  </si>
  <si>
    <t>삼성타워지점#809</t>
    <phoneticPr fontId="8" type="noConversion"/>
  </si>
  <si>
    <t>장성임주임</t>
    <phoneticPr fontId="8" type="noConversion"/>
  </si>
  <si>
    <t xml:space="preserve">서울시 강남구 강남대로 358(역삼동) 삼성생명 역삼동빌딩 16층                     </t>
    <phoneticPr fontId="8" type="noConversion"/>
  </si>
  <si>
    <t>010-2214-9472</t>
    <phoneticPr fontId="8" type="noConversion"/>
  </si>
  <si>
    <t>장성옥</t>
    <phoneticPr fontId="56" type="noConversion"/>
  </si>
  <si>
    <t>경기도 안성시 공도읍 양지리 송정아파트 111동 1102호</t>
    <phoneticPr fontId="8" type="noConversion"/>
  </si>
  <si>
    <t>010-3174-7118</t>
    <phoneticPr fontId="56" type="noConversion"/>
  </si>
  <si>
    <t>서울시 동작구 신대방1동 현대아파트 106-210</t>
    <phoneticPr fontId="8" type="noConversion"/>
  </si>
  <si>
    <t>010-5201-5922</t>
  </si>
  <si>
    <t>신촌지역단</t>
    <phoneticPr fontId="56" type="noConversion"/>
  </si>
  <si>
    <t>연남지점</t>
  </si>
  <si>
    <t>장선옥팀장</t>
    <phoneticPr fontId="13" type="noConversion"/>
  </si>
  <si>
    <r>
      <t xml:space="preserve">서울시 마포구 서교동 490번지 세아타워 10층 </t>
    </r>
    <r>
      <rPr>
        <b/>
        <sz val="11"/>
        <rFont val="맑은 고딕"/>
        <family val="3"/>
        <charset val="129"/>
        <scheme val="minor"/>
      </rPr>
      <t>(3팀장)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0-2257-1547</t>
  </si>
  <si>
    <t>prosharp1.kim@samsung.com</t>
  </si>
  <si>
    <t>구)삼선-화랑대\14,개인사비물어줌-성대교육-서대문지점장-장교지점장-13.10.21단장교육들어감-을지로지점-일산금융-녹양-동대문금융-대원지점-210812통화 지금 쫄땅 망해서 오산가서 사신다고 - 강일지점20221208</t>
  </si>
  <si>
    <t>강일지점#146</t>
    <phoneticPr fontId="8" type="noConversion"/>
  </si>
  <si>
    <t>장선귀지점장</t>
  </si>
  <si>
    <t>010-4303-0930</t>
    <phoneticPr fontId="56" type="noConversion"/>
  </si>
  <si>
    <t>02-474-1532</t>
    <phoneticPr fontId="8" type="noConversion"/>
  </si>
  <si>
    <t>02-569-6703</t>
    <phoneticPr fontId="8" type="noConversion"/>
  </si>
  <si>
    <t>7/1일자</t>
  </si>
  <si>
    <t>jsp82@kyobo.com</t>
    <phoneticPr fontId="8" type="noConversion"/>
  </si>
  <si>
    <t>안양AM사업팀</t>
    <phoneticPr fontId="13" type="noConversion"/>
  </si>
  <si>
    <t>장석필사업팀장</t>
    <phoneticPr fontId="8" type="noConversion"/>
  </si>
  <si>
    <t>경기도 안양시 만안구 안양3동 695-210 교보생명 9층</t>
    <phoneticPr fontId="8" type="noConversion"/>
  </si>
  <si>
    <t>010-3734-5882</t>
    <phoneticPr fontId="8" type="noConversion"/>
  </si>
  <si>
    <t>031-449-2158</t>
    <phoneticPr fontId="8" type="noConversion"/>
  </si>
  <si>
    <t>031-449-9303</t>
    <phoneticPr fontId="8" type="noConversion"/>
  </si>
  <si>
    <t>장상원지점장</t>
    <phoneticPr fontId="8" type="noConversion"/>
  </si>
  <si>
    <t xml:space="preserve">서울시 영등포구 대림1동 시흥대로 675 삼성YJ그랜드빌딩6층                     </t>
    <phoneticPr fontId="8" type="noConversion"/>
  </si>
  <si>
    <t>010-9357-3782</t>
    <phoneticPr fontId="8" type="noConversion"/>
  </si>
  <si>
    <t>17.12.18:티백문의</t>
    <phoneticPr fontId="8" type="noConversion"/>
  </si>
  <si>
    <t>장상애</t>
    <phoneticPr fontId="8" type="noConversion"/>
  </si>
  <si>
    <t>010-5270-5586</t>
  </si>
  <si>
    <t>장상미총무</t>
    <phoneticPr fontId="8" type="noConversion"/>
  </si>
  <si>
    <t>서울시 은평구 통일로87길 21-13(갈현동, 백산리츠빌) 402호 (집)</t>
  </si>
  <si>
    <t>010-7914-8714</t>
    <phoneticPr fontId="8" type="noConversion"/>
  </si>
  <si>
    <t>구)서부지역단-하이총무210507-</t>
    <phoneticPr fontId="8" type="noConversion"/>
  </si>
  <si>
    <t xml:space="preserve">서울시 은평구 통일로 742(불광동) 한화생명 불광사옥 7층         </t>
    <phoneticPr fontId="8" type="noConversion"/>
  </si>
  <si>
    <t>010-7914-8714</t>
    <phoneticPr fontId="56" type="noConversion"/>
  </si>
  <si>
    <t>02-3142-3550</t>
    <phoneticPr fontId="13" type="noConversion"/>
  </si>
  <si>
    <t>천안중앙지점#143</t>
    <phoneticPr fontId="13" type="noConversion"/>
  </si>
  <si>
    <t>장산희프로</t>
    <phoneticPr fontId="8" type="noConversion"/>
  </si>
  <si>
    <t>충청남도 천안시 동남구 충절로 17(신부동) 삼성생명빌딩 8층</t>
    <phoneticPr fontId="8" type="noConversion"/>
  </si>
  <si>
    <t>010-8459-5509</t>
    <phoneticPr fontId="8" type="noConversion"/>
  </si>
  <si>
    <t>찐빵 \8,  +\3,</t>
  </si>
  <si>
    <t>장범기</t>
    <phoneticPr fontId="13" type="noConversion"/>
  </si>
  <si>
    <t>충청북도 보은군 속리산면 사내리 159-8  김종구</t>
    <phoneticPr fontId="8" type="noConversion"/>
  </si>
  <si>
    <t>011-297-5900</t>
    <phoneticPr fontId="13" type="noConversion"/>
  </si>
  <si>
    <t>2013.01.11.</t>
    <phoneticPr fontId="13" type="noConversion"/>
  </si>
  <si>
    <t>he-ji79@hanmail.net</t>
    <phoneticPr fontId="56" type="noConversion"/>
  </si>
  <si>
    <t>하나SK카드</t>
    <phoneticPr fontId="56" type="noConversion"/>
  </si>
  <si>
    <t>장민옥</t>
    <phoneticPr fontId="56" type="noConversion"/>
  </si>
  <si>
    <t>서울시 강북구 번1동 443-8 파스칼진빌딩 5층</t>
    <phoneticPr fontId="8" type="noConversion"/>
  </si>
  <si>
    <t>010-4345-3499</t>
    <phoneticPr fontId="56" type="noConversion"/>
  </si>
  <si>
    <t>장미희FC</t>
    <phoneticPr fontId="13" type="noConversion"/>
  </si>
  <si>
    <t>010-4567-3441</t>
  </si>
  <si>
    <t>2000143@hanwha.com</t>
    <phoneticPr fontId="8" type="noConversion"/>
  </si>
  <si>
    <t>구)분당융자센터대리21.12.15-</t>
    <phoneticPr fontId="8" type="noConversion"/>
  </si>
  <si>
    <t>분당융자센터#688</t>
    <phoneticPr fontId="56" type="noConversion"/>
  </si>
  <si>
    <t>장미영대리</t>
    <phoneticPr fontId="8" type="noConversion"/>
  </si>
  <si>
    <t>경기도 성남시 분당구 황새울로312번길 26(서현동,센트럴타워)  KT&amp;G분당타워 5층</t>
    <phoneticPr fontId="8" type="noConversion"/>
  </si>
  <si>
    <t>010-9766-9915</t>
    <phoneticPr fontId="8" type="noConversion"/>
  </si>
  <si>
    <t>031-719-0187</t>
    <phoneticPr fontId="8" type="noConversion"/>
  </si>
  <si>
    <t>031-755-3381</t>
    <phoneticPr fontId="8" type="noConversion"/>
  </si>
  <si>
    <t>hee7780@daum.net</t>
    <phoneticPr fontId="56" type="noConversion"/>
  </si>
  <si>
    <t>트리플에셋</t>
    <phoneticPr fontId="56" type="noConversion"/>
  </si>
  <si>
    <t>장미애소장</t>
  </si>
  <si>
    <t>서울시 마포구 도화동 173 삼창프라자빌딩 10층</t>
    <phoneticPr fontId="8" type="noConversion"/>
  </si>
  <si>
    <t>010-4720-5804</t>
  </si>
  <si>
    <t>서울시 용산구 이촌로100-8 동아그린아파트 103동1902호 220306주소 (집)</t>
    <phoneticPr fontId="8" type="noConversion"/>
  </si>
  <si>
    <t>성북지점외서울중앙토백이-TFP조직-강남파이낸스총무-서울탑총무-혜화지점총무-안국지점총무-서울중앙지원단총무200624-지원단폐쇄,석세스총무231205-</t>
    <phoneticPr fontId="8" type="noConversion"/>
  </si>
  <si>
    <t>비닐이 씹혀서</t>
    <phoneticPr fontId="56" type="noConversion"/>
  </si>
  <si>
    <t>맛김(1호) 서비스</t>
  </si>
  <si>
    <t>장미숙</t>
    <phoneticPr fontId="56" type="noConversion"/>
  </si>
  <si>
    <t xml:space="preserve">서울시 강북구 수유3동 36-4 동성신발 </t>
    <phoneticPr fontId="8" type="noConversion"/>
  </si>
  <si>
    <t>010-5119-8671</t>
    <phoneticPr fontId="56" type="noConversion"/>
  </si>
  <si>
    <t>동일산지점</t>
    <phoneticPr fontId="56" type="noConversion"/>
  </si>
  <si>
    <t>장미선</t>
  </si>
  <si>
    <t>010-8377-0619</t>
  </si>
  <si>
    <t>"</t>
    <phoneticPr fontId="56" type="noConversion"/>
  </si>
  <si>
    <t>이서영이 조카라고</t>
  </si>
  <si>
    <t>장미경</t>
    <phoneticPr fontId="56" type="noConversion"/>
  </si>
  <si>
    <t>대구광역시 북구 서변동 화성2단지 207동 108호</t>
    <phoneticPr fontId="8" type="noConversion"/>
  </si>
  <si>
    <t xml:space="preserve"> 010-8597-4172</t>
    <phoneticPr fontId="56" type="noConversion"/>
  </si>
  <si>
    <t>장문철과장</t>
    <phoneticPr fontId="13" type="noConversion"/>
  </si>
  <si>
    <t>010-3306-7873</t>
  </si>
  <si>
    <t xml:space="preserve"> 코리아본부</t>
    <phoneticPr fontId="13" type="noConversion"/>
  </si>
  <si>
    <t>장명희팀장님</t>
  </si>
  <si>
    <t xml:space="preserve">010-6475-8074  </t>
  </si>
  <si>
    <t>nanjoayou@naver.com</t>
  </si>
  <si>
    <t>청계지점-중앙지점으로지점명변경왕십리사옥-230713다나빌딩이사진직-</t>
    <phoneticPr fontId="8" type="noConversion"/>
  </si>
  <si>
    <t>장명희소장#697</t>
    <phoneticPr fontId="8" type="noConversion"/>
  </si>
  <si>
    <t>010-2249-2330</t>
    <phoneticPr fontId="8" type="noConversion"/>
  </si>
  <si>
    <t>장명희</t>
    <phoneticPr fontId="8" type="noConversion"/>
  </si>
  <si>
    <t>010-4019-1943</t>
    <phoneticPr fontId="8" type="noConversion"/>
  </si>
  <si>
    <t>장명자명인</t>
    <phoneticPr fontId="13" type="noConversion"/>
  </si>
  <si>
    <t>서옥춘지점장님 잘좀 해드리라고~ 15.01.06</t>
    <phoneticPr fontId="13" type="noConversion"/>
  </si>
  <si>
    <t>010-5277-9579</t>
    <phoneticPr fontId="13" type="noConversion"/>
  </si>
  <si>
    <t>갓김치고객이 넘좋아한다고~</t>
  </si>
  <si>
    <t>장명자매니져</t>
  </si>
  <si>
    <t xml:space="preserve">010-7733-6918 </t>
  </si>
  <si>
    <t>구)에이스지점</t>
    <phoneticPr fontId="8" type="noConversion"/>
  </si>
  <si>
    <t>구)성산-에이스-</t>
  </si>
  <si>
    <t>공덕지점</t>
    <phoneticPr fontId="8" type="noConversion"/>
  </si>
  <si>
    <t>장명자FP</t>
    <phoneticPr fontId="56" type="noConversion"/>
  </si>
  <si>
    <t xml:space="preserve">서울시 마포구 신촌로 134(노고산동) 교보빌딩 2층          </t>
    <phoneticPr fontId="8" type="noConversion"/>
  </si>
  <si>
    <t>010-4175-4125</t>
    <phoneticPr fontId="56" type="noConversion"/>
  </si>
  <si>
    <t>장명옥매니져</t>
  </si>
  <si>
    <t>010-5294-3495</t>
    <phoneticPr fontId="56" type="noConversion"/>
  </si>
  <si>
    <t>파주지점</t>
    <phoneticPr fontId="13" type="noConversion"/>
  </si>
  <si>
    <t>장명애</t>
    <phoneticPr fontId="8" type="noConversion"/>
  </si>
  <si>
    <t>010-4362-4412</t>
    <phoneticPr fontId="8" type="noConversion"/>
  </si>
  <si>
    <t>장명숙국장</t>
    <phoneticPr fontId="8" type="noConversion"/>
  </si>
  <si>
    <t xml:space="preserve">서울시 구로구 경인로 661 신도림 푸르지오1차 핀포인트타워 22층 </t>
    <phoneticPr fontId="8" type="noConversion"/>
  </si>
  <si>
    <t>010-8235-9158</t>
    <phoneticPr fontId="8" type="noConversion"/>
  </si>
  <si>
    <t>sjc5880@hanmail.net</t>
  </si>
  <si>
    <t>장명숙</t>
    <phoneticPr fontId="8" type="noConversion"/>
  </si>
  <si>
    <t>서울시 양천구 신월로 185, 404호(신월동, 로즈그린타운)</t>
    <phoneticPr fontId="8" type="noConversion"/>
  </si>
  <si>
    <t>010-5874-8458</t>
    <phoneticPr fontId="8" type="noConversion"/>
  </si>
  <si>
    <t>010-3402-6204</t>
  </si>
  <si>
    <t>장명선</t>
    <phoneticPr fontId="8" type="noConversion"/>
  </si>
  <si>
    <t>010-5237-4287</t>
    <phoneticPr fontId="8" type="noConversion"/>
  </si>
  <si>
    <t>simjsim00@hanmail.net</t>
  </si>
  <si>
    <t>부천지점</t>
    <phoneticPr fontId="56" type="noConversion"/>
  </si>
  <si>
    <t>장동기지점장</t>
    <phoneticPr fontId="56" type="noConversion"/>
  </si>
  <si>
    <t>경기도 부천시 원미구 심곡1동 89-1 ABL생명 2층</t>
    <phoneticPr fontId="8" type="noConversion"/>
  </si>
  <si>
    <t>010-5452-2396</t>
    <phoneticPr fontId="56" type="noConversion"/>
  </si>
  <si>
    <t>032-664-1984</t>
    <phoneticPr fontId="56" type="noConversion"/>
  </si>
  <si>
    <t>우종경,우근명.장덕임</t>
    <phoneticPr fontId="8" type="noConversion"/>
  </si>
  <si>
    <t>장덕순</t>
    <phoneticPr fontId="13" type="noConversion"/>
  </si>
  <si>
    <t>서울시 광진구 구의동 35-50번지 대농가동 301호</t>
    <phoneticPr fontId="8" type="noConversion"/>
  </si>
  <si>
    <t>010-9166-8792</t>
  </si>
  <si>
    <t>장대순팀장</t>
    <phoneticPr fontId="13" type="noConversion"/>
  </si>
  <si>
    <t>010-2291-8867</t>
  </si>
  <si>
    <t>구)아현지점CM-서울중앙TC지점장-서울금융-서교-고양금융-</t>
  </si>
  <si>
    <t>???지점</t>
    <phoneticPr fontId="56" type="noConversion"/>
  </si>
  <si>
    <t>장남순CM</t>
    <phoneticPr fontId="13" type="noConversion"/>
  </si>
  <si>
    <t xml:space="preserve">경기도 고양시 일산동구 중앙로 1161(장항동) 삼성화재빌딩 ?층                       </t>
    <phoneticPr fontId="8" type="noConversion"/>
  </si>
  <si>
    <t>010-3164-8878</t>
    <phoneticPr fontId="13" type="noConversion"/>
  </si>
  <si>
    <t>031-901-6405</t>
    <phoneticPr fontId="13" type="noConversion"/>
  </si>
  <si>
    <t>김필한지점장님소개-종석보험가입210813-완죤노매너XXX</t>
    <phoneticPr fontId="8" type="noConversion"/>
  </si>
  <si>
    <t>장나연매니져</t>
    <phoneticPr fontId="8" type="noConversion"/>
  </si>
  <si>
    <t>010-9916-3050</t>
    <phoneticPr fontId="56" type="noConversion"/>
  </si>
  <si>
    <t>구리에서만7년째130212현재-중랑지점장-구리지원단220125-강북지원단221230-</t>
    <phoneticPr fontId="8" type="noConversion"/>
  </si>
  <si>
    <t>장길상과장</t>
    <phoneticPr fontId="13" type="noConversion"/>
  </si>
  <si>
    <t>서울시 강북구 도봉로 348(번동) 교보빌딩 5층</t>
    <phoneticPr fontId="8" type="noConversion"/>
  </si>
  <si>
    <t>010-3227-8128</t>
    <phoneticPr fontId="56" type="noConversion"/>
  </si>
  <si>
    <t>구)삼성금융TC-신촌-동부지역단-반포금융FP지점장21.07.05-</t>
    <phoneticPr fontId="8" type="noConversion"/>
  </si>
  <si>
    <t>반포금융FP지점#1325</t>
    <phoneticPr fontId="8" type="noConversion"/>
  </si>
  <si>
    <t>장기민지점장</t>
    <phoneticPr fontId="8" type="noConversion"/>
  </si>
  <si>
    <r>
      <t>서울시 서초구 잠원로 24, 반포자이플라자 5층 &lt;삼성 반포금융FP지점&gt;</t>
    </r>
    <r>
      <rPr>
        <b/>
        <sz val="15"/>
        <color rgb="FFFF0000"/>
        <rFont val="맑은 고딕"/>
        <family val="3"/>
        <charset val="129"/>
        <scheme val="minor"/>
      </rPr>
      <t xml:space="preserve"> &lt;8시 여직원들 출근이후~찍어달라고얘기할시 주차무료가능&gt;</t>
    </r>
    <phoneticPr fontId="8" type="noConversion"/>
  </si>
  <si>
    <t>010-3619-8276</t>
    <phoneticPr fontId="8" type="noConversion"/>
  </si>
  <si>
    <t>택배담당</t>
    <phoneticPr fontId="8" type="noConversion"/>
  </si>
  <si>
    <t>양천지점</t>
    <phoneticPr fontId="13" type="noConversion"/>
  </si>
  <si>
    <t>장금희FP-택배담당이라고</t>
    <phoneticPr fontId="8" type="noConversion"/>
  </si>
  <si>
    <t>010-5477-7564</t>
    <phoneticPr fontId="8" type="noConversion"/>
  </si>
  <si>
    <t>02-2062-6370-지점폰</t>
    <phoneticPr fontId="8" type="noConversion"/>
  </si>
  <si>
    <t>장금옥FP</t>
    <phoneticPr fontId="8" type="noConversion"/>
  </si>
  <si>
    <t>010-2385-6534</t>
    <phoneticPr fontId="8" type="noConversion"/>
  </si>
  <si>
    <t>17.10.31-해미역주문</t>
    <phoneticPr fontId="8" type="noConversion"/>
  </si>
  <si>
    <t>FC센타</t>
  </si>
  <si>
    <t>장금연CA</t>
    <phoneticPr fontId="56" type="noConversion"/>
  </si>
  <si>
    <t>서울시 강서구 내발산동 741 마곡수명산파크2단지 206동 1101호 &lt;집&gt;</t>
    <phoneticPr fontId="8" type="noConversion"/>
  </si>
  <si>
    <t>010-3403-3378</t>
    <phoneticPr fontId="13" type="noConversion"/>
  </si>
  <si>
    <r>
      <t xml:space="preserve">경기도 고양시 일산동구 중앙로 1161(장항동)  삼성화재빌딩 </t>
    </r>
    <r>
      <rPr>
        <b/>
        <sz val="10"/>
        <color rgb="FFFF0000"/>
        <rFont val="맑은 고딕"/>
        <family val="3"/>
        <charset val="129"/>
        <scheme val="minor"/>
      </rPr>
      <t>6층 신인아카데미</t>
    </r>
    <r>
      <rPr>
        <sz val="10"/>
        <rFont val="맑은 고딕"/>
        <family val="3"/>
        <charset val="129"/>
        <scheme val="minor"/>
      </rPr>
      <t xml:space="preserve"> </t>
    </r>
    <phoneticPr fontId="8" type="noConversion"/>
  </si>
  <si>
    <t>한과(대)15개주문 240130</t>
    <phoneticPr fontId="8" type="noConversion"/>
  </si>
  <si>
    <t>우미자 통화건</t>
    <phoneticPr fontId="13" type="noConversion"/>
  </si>
  <si>
    <t>염장다시마\10,+3</t>
  </si>
  <si>
    <t>장공이</t>
    <phoneticPr fontId="13" type="noConversion"/>
  </si>
  <si>
    <t>서울시 중구 신당4동 약수하이트 118동 601호</t>
    <phoneticPr fontId="8" type="noConversion"/>
  </si>
  <si>
    <t>010-8339-0660</t>
    <phoneticPr fontId="13" type="noConversion"/>
  </si>
  <si>
    <t>2013.07.29</t>
    <phoneticPr fontId="13" type="noConversion"/>
  </si>
  <si>
    <t>장경자</t>
  </si>
  <si>
    <t>인천광역시  강화군 화도면 사지리40번지</t>
    <phoneticPr fontId="8" type="noConversion"/>
  </si>
  <si>
    <t>010-8651-8762</t>
  </si>
  <si>
    <t>kyung1712@sAFCsunglife.com</t>
  </si>
  <si>
    <t>서현법인</t>
  </si>
  <si>
    <t>장경옥</t>
  </si>
  <si>
    <t>경기도 성남시 분당구 황새울로312번길 26, 6층 (서현동, 센트럴타워)</t>
    <phoneticPr fontId="8" type="noConversion"/>
  </si>
  <si>
    <t>010-6340-1712</t>
  </si>
  <si>
    <t>031-786-1321</t>
  </si>
  <si>
    <t>장경애팀장</t>
    <phoneticPr fontId="13" type="noConversion"/>
  </si>
  <si>
    <t>010-6373-3338</t>
    <phoneticPr fontId="8" type="noConversion"/>
  </si>
  <si>
    <t>young8310@nate.com</t>
  </si>
  <si>
    <t>장경선소장</t>
    <phoneticPr fontId="56" type="noConversion"/>
  </si>
  <si>
    <t xml:space="preserve">서울시 강남구 역삼동 678-36 아가방빌딩 3층 </t>
    <phoneticPr fontId="8" type="noConversion"/>
  </si>
  <si>
    <t>010-9368-5053</t>
    <phoneticPr fontId="13" type="noConversion"/>
  </si>
  <si>
    <t>구:광진지점장 / 삼성퇴직</t>
  </si>
  <si>
    <t>발령중</t>
    <phoneticPr fontId="56" type="noConversion"/>
  </si>
  <si>
    <t>장건준지점장</t>
    <phoneticPr fontId="56" type="noConversion"/>
  </si>
  <si>
    <t>018-303-0844</t>
    <phoneticPr fontId="56" type="noConversion"/>
  </si>
  <si>
    <t>비스카전기레인지문의240320-</t>
    <phoneticPr fontId="8" type="noConversion"/>
  </si>
  <si>
    <t>장??</t>
    <phoneticPr fontId="8" type="noConversion"/>
  </si>
  <si>
    <t>010-3023-7810</t>
    <phoneticPr fontId="8" type="noConversion"/>
  </si>
  <si>
    <t>[김현수*성풍] [오후 4:32] 010-3023-7810 코리아인슈 소속이라고 하셨는데 비스카 전기레인지 가격과 상세사항 여쭤보는 전화 와서 제가 단톡으로 디테일 남겨드렸습니다</t>
    <phoneticPr fontId="8" type="noConversion"/>
  </si>
  <si>
    <t>고봉숙FP 지인, 240403 갓김치 주문</t>
    <phoneticPr fontId="8" type="noConversion"/>
  </si>
  <si>
    <t>잠실타워240403-</t>
    <phoneticPr fontId="8" type="noConversion"/>
  </si>
  <si>
    <t>02-421-5527</t>
    <phoneticPr fontId="56" type="noConversion"/>
  </si>
  <si>
    <t>아몬드세트주문.자영지점매니저240311-</t>
    <phoneticPr fontId="8" type="noConversion"/>
  </si>
  <si>
    <t>임희숙</t>
    <phoneticPr fontId="13" type="noConversion"/>
  </si>
  <si>
    <t>010-6688-4362</t>
    <phoneticPr fontId="13" type="noConversion"/>
  </si>
  <si>
    <t>평상시도 쓰겠다고~</t>
    <phoneticPr fontId="13" type="noConversion"/>
  </si>
  <si>
    <t>무등지역단</t>
    <phoneticPr fontId="13" type="noConversion"/>
  </si>
  <si>
    <t>예향지점</t>
    <phoneticPr fontId="13" type="noConversion"/>
  </si>
  <si>
    <t>광주광역시 서구 치평동 1243-1번지 신환빌딩 6층</t>
    <phoneticPr fontId="8" type="noConversion"/>
  </si>
  <si>
    <t>010-5637-1118</t>
  </si>
  <si>
    <t>062-375-2145</t>
    <phoneticPr fontId="13" type="noConversion"/>
  </si>
  <si>
    <t>경의지점</t>
    <phoneticPr fontId="56" type="noConversion"/>
  </si>
  <si>
    <t>임흥순팀장</t>
    <phoneticPr fontId="8" type="noConversion"/>
  </si>
  <si>
    <t>010-2062-3188</t>
    <phoneticPr fontId="8" type="noConversion"/>
  </si>
  <si>
    <t>vspi7777@hanmail.net</t>
    <phoneticPr fontId="56" type="noConversion"/>
  </si>
  <si>
    <t>종로지점</t>
  </si>
  <si>
    <t>임화경</t>
    <phoneticPr fontId="56" type="noConversion"/>
  </si>
  <si>
    <t>010-2377-7777</t>
    <phoneticPr fontId="56" type="noConversion"/>
  </si>
  <si>
    <t>구)동오산지점장-트라이수원-경복-GFP사업부-</t>
    <phoneticPr fontId="8" type="noConversion"/>
  </si>
  <si>
    <t>GFP사업부</t>
    <phoneticPr fontId="8" type="noConversion"/>
  </si>
  <si>
    <t>GFP사업단</t>
    <phoneticPr fontId="8" type="noConversion"/>
  </si>
  <si>
    <t>임홍찬지점장</t>
    <phoneticPr fontId="13" type="noConversion"/>
  </si>
  <si>
    <t>010-3432-0884</t>
    <phoneticPr fontId="13" type="noConversion"/>
  </si>
  <si>
    <t>평촌지원단#3097</t>
    <phoneticPr fontId="13" type="noConversion"/>
  </si>
  <si>
    <t>임호빈대리</t>
    <phoneticPr fontId="8" type="noConversion"/>
  </si>
  <si>
    <t>010-7107-8086</t>
    <phoneticPr fontId="8" type="noConversion"/>
  </si>
  <si>
    <t>031-476-9012</t>
    <phoneticPr fontId="8" type="noConversion"/>
  </si>
  <si>
    <t>구)테헤란로지역단-</t>
  </si>
  <si>
    <t xml:space="preserve">본사 </t>
    <phoneticPr fontId="8" type="noConversion"/>
  </si>
  <si>
    <t>부동산금융부/보유계약파트</t>
    <phoneticPr fontId="8" type="noConversion"/>
  </si>
  <si>
    <t>임혜진매니져</t>
  </si>
  <si>
    <t>010-9970-6405</t>
  </si>
  <si>
    <t>르네상스지점</t>
    <phoneticPr fontId="8" type="noConversion"/>
  </si>
  <si>
    <t>임혜숙</t>
    <phoneticPr fontId="8" type="noConversion"/>
  </si>
  <si>
    <t>서울시 동작구 신대방1가길 38 동작상떼빌  105동 201호  주상복합임</t>
    <phoneticPr fontId="8" type="noConversion"/>
  </si>
  <si>
    <t>010-7277-8702</t>
    <phoneticPr fontId="8" type="noConversion"/>
  </si>
  <si>
    <t>임형주팀장</t>
    <phoneticPr fontId="13" type="noConversion"/>
  </si>
  <si>
    <t>010-3340-0840</t>
    <phoneticPr fontId="13" type="noConversion"/>
  </si>
  <si>
    <t>lhmn1217@naver.com</t>
  </si>
  <si>
    <t>구)마포중앙-태릉지점장-로얄지점-태릉지점-서서울지점-번영-구리양성센타-장안평지점-종로지점장-가평지점장23.01.08-의정부지원단양성담당240103-</t>
    <phoneticPr fontId="8" type="noConversion"/>
  </si>
  <si>
    <t>임형면(양성담당)</t>
    <phoneticPr fontId="8" type="noConversion"/>
  </si>
  <si>
    <t>010-6296-6404</t>
    <phoneticPr fontId="56" type="noConversion"/>
  </si>
  <si>
    <t>단톡방초대X</t>
    <phoneticPr fontId="8" type="noConversion"/>
  </si>
  <si>
    <t>vs2000@daum.net</t>
    <phoneticPr fontId="8" type="noConversion"/>
  </si>
  <si>
    <t>구)양남지점-강서전략본부차장(미수해결해주신~)-강남지원단차장-강남VIP지점장-구리지원단231127-</t>
    <phoneticPr fontId="8" type="noConversion"/>
  </si>
  <si>
    <t>재무설계231019전진목부장님관련갈치진행120여개-231020전진목부장LA갈비진행140여개-</t>
    <phoneticPr fontId="8" type="noConversion"/>
  </si>
  <si>
    <t>안산지역단</t>
    <phoneticPr fontId="56" type="noConversion"/>
  </si>
  <si>
    <t>안산지역단#811</t>
    <phoneticPr fontId="8" type="noConversion"/>
  </si>
  <si>
    <t>임현진프로</t>
    <phoneticPr fontId="8" type="noConversion"/>
  </si>
  <si>
    <t>경기도 안산시 단원구 광덕대로 254 (삼성생명빌딩) 6층 안산지역단</t>
    <phoneticPr fontId="8" type="noConversion"/>
  </si>
  <si>
    <t>010-6265-4332</t>
    <phoneticPr fontId="8" type="noConversion"/>
  </si>
  <si>
    <t>신촌지역단 택배명단</t>
    <phoneticPr fontId="8" type="noConversion"/>
  </si>
  <si>
    <t>임현진팀장</t>
    <phoneticPr fontId="8" type="noConversion"/>
  </si>
  <si>
    <t>BTC육성실</t>
  </si>
  <si>
    <t>임현종육성실장</t>
  </si>
  <si>
    <t>경기도 성남시 분당구 서현동271-1 동양G타워 8층  BTC육성실</t>
    <phoneticPr fontId="8" type="noConversion"/>
  </si>
  <si>
    <t>010-8765-2671</t>
  </si>
  <si>
    <t>구)김상훈지점장님소개 초임발령 총무가-지점장으로양재-강남지역본부-명지플러스지점장21.06.30-인수지점장230703-</t>
  </si>
  <si>
    <t xml:space="preserve"> &lt;입금먼저 하라고 했다고 주문건 취소함&gt;</t>
  </si>
  <si>
    <t>임현숙FP</t>
    <phoneticPr fontId="13" type="noConversion"/>
  </si>
  <si>
    <t>02-2264-1199</t>
  </si>
  <si>
    <t>010-9900-9031</t>
  </si>
  <si>
    <t>임현분팀장</t>
    <phoneticPr fontId="13" type="noConversion"/>
  </si>
  <si>
    <t>010-3217-2769</t>
    <phoneticPr fontId="13" type="noConversion"/>
  </si>
  <si>
    <t>지점폐쇄</t>
  </si>
  <si>
    <t>임현경주임</t>
    <phoneticPr fontId="8" type="noConversion"/>
  </si>
  <si>
    <t>인수 정인숙 소개</t>
    <phoneticPr fontId="56" type="noConversion"/>
  </si>
  <si>
    <t>임한옥</t>
    <phoneticPr fontId="56" type="noConversion"/>
  </si>
  <si>
    <t>서울시 중랑구 중곡4동 93-23 싱싱식당</t>
    <phoneticPr fontId="8" type="noConversion"/>
  </si>
  <si>
    <t>011-715-4882</t>
    <phoneticPr fontId="56" type="noConversion"/>
  </si>
  <si>
    <t>onetable@kyobo.com</t>
  </si>
  <si>
    <t>방배지점장-위례지점장23.01.05-영등포루키센타240229-</t>
    <phoneticPr fontId="8" type="noConversion"/>
  </si>
  <si>
    <t>트라이제일지점</t>
    <phoneticPr fontId="13" type="noConversion"/>
  </si>
  <si>
    <t>임한상FP</t>
    <phoneticPr fontId="13" type="noConversion"/>
  </si>
  <si>
    <t>서울시 중구 남대문로5가 581번지 서울티타워 6층</t>
    <phoneticPr fontId="8" type="noConversion"/>
  </si>
  <si>
    <t>010-8618-0894</t>
  </si>
  <si>
    <t>02-779-7424</t>
    <phoneticPr fontId="13" type="noConversion"/>
  </si>
  <si>
    <t>수금담당</t>
    <phoneticPr fontId="13" type="noConversion"/>
  </si>
  <si>
    <t>임학준</t>
    <phoneticPr fontId="56" type="noConversion"/>
  </si>
  <si>
    <t>임하연</t>
    <phoneticPr fontId="56" type="noConversion"/>
  </si>
  <si>
    <t>경기도 안양시 동안구 평촌동 초원한양APT 603-701 &lt;고객&gt;</t>
    <phoneticPr fontId="8" type="noConversion"/>
  </si>
  <si>
    <t>011-340-8770</t>
  </si>
  <si>
    <t>구)교보엘리트-동양생명-삼성송파금융-</t>
  </si>
  <si>
    <t>010-2386-0986</t>
    <phoneticPr fontId="8" type="noConversion"/>
  </si>
  <si>
    <t>임태형파트장</t>
    <phoneticPr fontId="56" type="noConversion"/>
  </si>
  <si>
    <t>010-9089-6977</t>
    <phoneticPr fontId="56" type="noConversion"/>
  </si>
  <si>
    <t>taewon.lim@samsung.com</t>
  </si>
  <si>
    <t>인천지역단파트장,갈비주문(전진목부장관련)240105-</t>
    <phoneticPr fontId="8" type="noConversion"/>
  </si>
  <si>
    <t>032-424-1450</t>
  </si>
  <si>
    <t>임철현매니져
(시장담당)</t>
    <phoneticPr fontId="13" type="noConversion"/>
  </si>
  <si>
    <t>010-6669-1710</t>
    <phoneticPr fontId="56" type="noConversion"/>
  </si>
  <si>
    <t>구)광문-</t>
    <phoneticPr fontId="13" type="noConversion"/>
  </si>
  <si>
    <t>임철우지점장</t>
    <phoneticPr fontId="13" type="noConversion"/>
  </si>
  <si>
    <t>010-9129-4617</t>
  </si>
  <si>
    <t>19.06.24-골프공\70,문의</t>
    <phoneticPr fontId="8" type="noConversion"/>
  </si>
  <si>
    <t>구)방배-이수-마곡-마곡에서 퇴직 18.11.30-</t>
  </si>
  <si>
    <t>강서본부</t>
    <phoneticPr fontId="56" type="noConversion"/>
  </si>
  <si>
    <t>퇴직-군포쪽 계시다고~</t>
    <phoneticPr fontId="8" type="noConversion"/>
  </si>
  <si>
    <t>임천섭지점장</t>
    <phoneticPr fontId="13" type="noConversion"/>
  </si>
  <si>
    <t>010-2308-6509</t>
  </si>
  <si>
    <t>18.03.09:모듬쌈본부에서일괄 보내고 결제하라고 한다고~</t>
    <phoneticPr fontId="8" type="noConversion"/>
  </si>
  <si>
    <t>구)유니브-방배스타지점장-본사2112.10-분당지역단파트장-교육육성팀교육지원P231201-</t>
    <phoneticPr fontId="8" type="noConversion"/>
  </si>
  <si>
    <t>교육육성팀 교육지원P</t>
    <phoneticPr fontId="13" type="noConversion"/>
  </si>
  <si>
    <t>임채용지점장</t>
    <phoneticPr fontId="8" type="noConversion"/>
  </si>
  <si>
    <t>010-8757-6431</t>
    <phoneticPr fontId="8" type="noConversion"/>
  </si>
  <si>
    <t>남편우씨라고</t>
    <phoneticPr fontId="8" type="noConversion"/>
  </si>
  <si>
    <t>chaiyeon@yahoo.co.kr</t>
    <phoneticPr fontId="56" type="noConversion"/>
  </si>
  <si>
    <t>구)브라보지점-공덕지점22.01.13-</t>
    <phoneticPr fontId="8" type="noConversion"/>
  </si>
  <si>
    <t>임채연</t>
    <phoneticPr fontId="56" type="noConversion"/>
  </si>
  <si>
    <t>서울시 마포구 신촌로 134(노고산동) 교보빌딩 2층</t>
    <phoneticPr fontId="8" type="noConversion"/>
  </si>
  <si>
    <t>010-9020-8961</t>
    <phoneticPr fontId="13" type="noConversion"/>
  </si>
  <si>
    <t>02-720-5497</t>
    <phoneticPr fontId="56" type="noConversion"/>
  </si>
  <si>
    <t>02-730-7912</t>
    <phoneticPr fontId="56" type="noConversion"/>
  </si>
  <si>
    <t>서울시 중구 남창동 49번지 주얼파크 미현 &lt;고객&gt;</t>
    <phoneticPr fontId="8" type="noConversion"/>
  </si>
  <si>
    <t>구)마포중앙지점-홍익지점-태릉지점-서대문지원단-갈현-강북본부파트장-</t>
    <phoneticPr fontId="8" type="noConversion"/>
  </si>
  <si>
    <t>강북본부</t>
  </si>
  <si>
    <t>강북본부</t>
    <phoneticPr fontId="8" type="noConversion"/>
  </si>
  <si>
    <r>
      <t>임채삼파트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13" type="noConversion"/>
  </si>
  <si>
    <t>010-3612-6658</t>
  </si>
  <si>
    <t>디지털삼성</t>
    <phoneticPr fontId="11" type="noConversion"/>
  </si>
  <si>
    <t>임창섭대표</t>
    <phoneticPr fontId="8" type="noConversion"/>
  </si>
  <si>
    <t>서울시 구로구 디지털로33길 27 삼성IT밸리 1110호</t>
    <phoneticPr fontId="8" type="noConversion"/>
  </si>
  <si>
    <t>010-7749-3288</t>
    <phoneticPr fontId="8" type="noConversion"/>
  </si>
  <si>
    <t>02-868-8617</t>
    <phoneticPr fontId="8" type="noConversion"/>
  </si>
  <si>
    <t>임찬순</t>
    <phoneticPr fontId="13" type="noConversion"/>
  </si>
  <si>
    <t>010-8989-4636</t>
    <phoneticPr fontId="13" type="noConversion"/>
  </si>
  <si>
    <t>종로육성센타</t>
  </si>
  <si>
    <t>종로육성센타-</t>
  </si>
  <si>
    <t>서울육성센타#2065</t>
  </si>
  <si>
    <t>임진순총무</t>
    <phoneticPr fontId="8" type="noConversion"/>
  </si>
  <si>
    <t xml:space="preserve"> 010-8775-4455</t>
    <phoneticPr fontId="8" type="noConversion"/>
  </si>
  <si>
    <t>02-757-7060</t>
    <phoneticPr fontId="8" type="noConversion"/>
  </si>
  <si>
    <t>구)강남지원단경리담당-방배지점장21.05.07-남서울지원단마케팅지원담당22.01.03-성남지원단마케팅지원담당22.07.01-</t>
    <phoneticPr fontId="8" type="noConversion"/>
  </si>
  <si>
    <t>임진선(마케팅)지원담당</t>
    <phoneticPr fontId="8" type="noConversion"/>
  </si>
  <si>
    <t>010-6348-1025</t>
    <phoneticPr fontId="13" type="noConversion"/>
  </si>
  <si>
    <t>031-750-7233</t>
    <phoneticPr fontId="8" type="noConversion"/>
  </si>
  <si>
    <t>11.11.15:택배\5,문의</t>
    <phoneticPr fontId="8" type="noConversion"/>
  </si>
  <si>
    <t>임지훈매니져</t>
    <phoneticPr fontId="8" type="noConversion"/>
  </si>
  <si>
    <t>010-5714-5310</t>
    <phoneticPr fontId="8" type="noConversion"/>
  </si>
  <si>
    <t>02-964-5047</t>
    <phoneticPr fontId="56" type="noConversion"/>
  </si>
  <si>
    <t>02-967-7312</t>
    <phoneticPr fontId="56" type="noConversion"/>
  </si>
  <si>
    <t>본사손소독제문의210728-</t>
    <phoneticPr fontId="8" type="noConversion"/>
  </si>
  <si>
    <t>임지형매니져</t>
    <phoneticPr fontId="8" type="noConversion"/>
  </si>
  <si>
    <t>010-2594-6627</t>
    <phoneticPr fontId="8" type="noConversion"/>
  </si>
  <si>
    <t>임지현지원총괄</t>
    <phoneticPr fontId="8" type="noConversion"/>
  </si>
  <si>
    <t>서울시 구로구 신도림로 87(신도림동, 신도림1차동아아파트) 107동 1801호 (집)</t>
    <phoneticPr fontId="8" type="noConversion"/>
  </si>
  <si>
    <t>010-8834-2404</t>
    <phoneticPr fontId="8" type="noConversion"/>
  </si>
  <si>
    <t>답십리지점장-18.08.01휴직:개인사정-서대문루키센타장19.02.28-서대문중앙지점장-서대문지원단지원총괄240103-</t>
    <phoneticPr fontId="8" type="noConversion"/>
  </si>
  <si>
    <t>삼성 청주지역단 금융지원센터카드지점-</t>
    <phoneticPr fontId="8" type="noConversion"/>
  </si>
  <si>
    <t>금융지원센터카드지점</t>
    <phoneticPr fontId="8" type="noConversion"/>
  </si>
  <si>
    <t>임지영지점장</t>
    <phoneticPr fontId="8" type="noConversion"/>
  </si>
  <si>
    <t xml:space="preserve">충청북도 청주시 서원구 사직대로 172(사창동) 삼성생명빌딩  7층 </t>
    <phoneticPr fontId="8" type="noConversion"/>
  </si>
  <si>
    <t>010-9426-2332</t>
    <phoneticPr fontId="8" type="noConversion"/>
  </si>
  <si>
    <t>구)석관지점장-은평지역단과장-서부지역단교육과장-일산지역단육성센타파트장-일산마케팅교육파트-TRI트레이닝센터-일산육성센타-</t>
    <phoneticPr fontId="8" type="noConversion"/>
  </si>
  <si>
    <t>일산육성센타#1229</t>
    <phoneticPr fontId="8" type="noConversion"/>
  </si>
  <si>
    <t>임지아팀장</t>
    <phoneticPr fontId="8" type="noConversion"/>
  </si>
  <si>
    <r>
      <t xml:space="preserve">경기도 고양시 일산동구 정발산로42번길 5(장항동)  한화생명빌딩  </t>
    </r>
    <r>
      <rPr>
        <b/>
        <sz val="14"/>
        <color rgb="FFFF0000"/>
        <rFont val="맑은 고딕"/>
        <family val="3"/>
        <charset val="129"/>
        <scheme val="minor"/>
      </rPr>
      <t>5층비젼센타</t>
    </r>
    <phoneticPr fontId="8" type="noConversion"/>
  </si>
  <si>
    <t>010-8908-8283</t>
    <phoneticPr fontId="56" type="noConversion"/>
  </si>
  <si>
    <t>190408협의회장</t>
    <phoneticPr fontId="8" type="noConversion"/>
  </si>
  <si>
    <t>goljsgo@kyobo.com</t>
    <phoneticPr fontId="8" type="noConversion"/>
  </si>
  <si>
    <t>리더스18.03.11통화3년됐다고 서울중앙지원단 총무부터 시작해서8년됐다고 -리더스지점장-서울중앙지원단 마케팅담당-장안평지점장-노원지원단 지원총괄23.01.08-안국지점장240103-</t>
    <phoneticPr fontId="8" type="noConversion"/>
  </si>
  <si>
    <t>02-2253-8586</t>
    <phoneticPr fontId="8" type="noConversion"/>
  </si>
  <si>
    <t>02-2253-8588</t>
    <phoneticPr fontId="8" type="noConversion"/>
  </si>
  <si>
    <t>jongchang.lim@hanwha.com</t>
    <phoneticPr fontId="8" type="noConversion"/>
  </si>
  <si>
    <t>구)명동지역단총무-장충지점장-남경지점장(권대주가선배)-동부광진교육훈련파트장(17.02.11-결혼축의금\100,)-경일17.07.03화분-명동지역단육성파트장-문화지점장:폐쇄-본사-220121통화명절인사과장-강동GA지점장231018-</t>
    <phoneticPr fontId="8" type="noConversion"/>
  </si>
  <si>
    <t>강동GA사업단</t>
    <phoneticPr fontId="1" type="Hiragana"/>
  </si>
  <si>
    <t>02-458-9356</t>
    <phoneticPr fontId="8" type="noConversion"/>
  </si>
  <si>
    <t>신화</t>
    <phoneticPr fontId="56" type="noConversion"/>
  </si>
  <si>
    <t>임종일대표</t>
    <phoneticPr fontId="56" type="noConversion"/>
  </si>
  <si>
    <t>서울시 영등포구 당산동3가 264번지 대흥빌딩 3층</t>
    <phoneticPr fontId="8" type="noConversion"/>
  </si>
  <si>
    <t>010-9262-3278</t>
    <phoneticPr fontId="56" type="noConversion"/>
  </si>
  <si>
    <t>02-6259-7790</t>
    <phoneticPr fontId="56" type="noConversion"/>
  </si>
  <si>
    <t>임종일</t>
    <phoneticPr fontId="56" type="noConversion"/>
  </si>
  <si>
    <t>010-9262-3278</t>
    <phoneticPr fontId="11" type="noConversion"/>
  </si>
  <si>
    <t>신화</t>
    <phoneticPr fontId="11" type="noConversion"/>
  </si>
  <si>
    <t>임종일</t>
    <phoneticPr fontId="11" type="noConversion"/>
  </si>
  <si>
    <t>011-9881-3278</t>
    <phoneticPr fontId="11" type="noConversion"/>
  </si>
  <si>
    <t>02-2069-2117</t>
    <phoneticPr fontId="56" type="noConversion"/>
  </si>
  <si>
    <t>임종숙FC</t>
    <phoneticPr fontId="8" type="noConversion"/>
  </si>
  <si>
    <t>010-3076-0145</t>
    <phoneticPr fontId="8" type="noConversion"/>
  </si>
  <si>
    <t>js7912@hanmail.net</t>
    <phoneticPr fontId="56" type="noConversion"/>
  </si>
  <si>
    <t>청량리CM-안국지점-우이CM-지점폐쇄</t>
  </si>
  <si>
    <t>임종선CM</t>
    <phoneticPr fontId="13" type="noConversion"/>
  </si>
  <si>
    <t>서울시 강북구 미아3동 121-21 삼성생명빌딩 9층</t>
    <phoneticPr fontId="8" type="noConversion"/>
  </si>
  <si>
    <t>016-393-6989</t>
  </si>
  <si>
    <t>임정희</t>
  </si>
  <si>
    <t>010-7942-6114</t>
    <phoneticPr fontId="8" type="noConversion"/>
  </si>
  <si>
    <t>임정혜팀장</t>
    <phoneticPr fontId="56" type="noConversion"/>
  </si>
  <si>
    <t>010-7506-3716</t>
    <phoneticPr fontId="56" type="noConversion"/>
  </si>
  <si>
    <t>목포지역단</t>
    <phoneticPr fontId="13" type="noConversion"/>
  </si>
  <si>
    <t>용해지점</t>
    <phoneticPr fontId="13" type="noConversion"/>
  </si>
  <si>
    <t>임정현지점장</t>
    <phoneticPr fontId="13" type="noConversion"/>
  </si>
  <si>
    <t>전라남도 목포시 명륜동 LIG빌딩 4층</t>
    <phoneticPr fontId="8" type="noConversion"/>
  </si>
  <si>
    <t>010-3613-3147</t>
    <phoneticPr fontId="13" type="noConversion"/>
  </si>
  <si>
    <t>061-243-0186</t>
    <phoneticPr fontId="13" type="noConversion"/>
  </si>
  <si>
    <r>
      <t>노원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t>임정현대표님</t>
    <phoneticPr fontId="13" type="noConversion"/>
  </si>
  <si>
    <t>서울시 노원구 동일로 1426(상계동)  미도빌딩 3층 305호</t>
    <phoneticPr fontId="8" type="noConversion"/>
  </si>
  <si>
    <t>010-5242-0001</t>
    <phoneticPr fontId="13" type="noConversion"/>
  </si>
  <si>
    <r>
      <t>구)삼선-화랑대-은평-교동-동원주지점장-</t>
    </r>
    <r>
      <rPr>
        <b/>
        <sz val="9"/>
        <color rgb="FFFF0000"/>
        <rFont val="맑은 고딕"/>
        <family val="3"/>
        <charset val="129"/>
        <scheme val="minor"/>
      </rPr>
      <t>퇴직</t>
    </r>
    <phoneticPr fontId="13" type="noConversion"/>
  </si>
  <si>
    <t>임정준지점장</t>
    <phoneticPr fontId="56" type="noConversion"/>
  </si>
  <si>
    <t>서울시 노원구 하계동 현대2차아파트 205동 504호 &lt;집&gt;</t>
    <phoneticPr fontId="8" type="noConversion"/>
  </si>
  <si>
    <t xml:space="preserve"> 010-4303-0820</t>
  </si>
  <si>
    <t>jungil317@naver.com</t>
    <phoneticPr fontId="8" type="noConversion"/>
  </si>
  <si>
    <t>삼성여의도지역단CA-㈜동작삼성지점장210302-</t>
    <phoneticPr fontId="8" type="noConversion"/>
  </si>
  <si>
    <t>임정일지점장</t>
    <phoneticPr fontId="13" type="noConversion"/>
  </si>
  <si>
    <t>010-8854-7210</t>
  </si>
  <si>
    <t>1588-3114</t>
    <phoneticPr fontId="8" type="noConversion"/>
  </si>
  <si>
    <t>02-826-9179</t>
    <phoneticPr fontId="8" type="noConversion"/>
  </si>
  <si>
    <t>서울시 강남구 개포동 162-7. 두일빌라 201호 (집)</t>
    <phoneticPr fontId="8" type="noConversion"/>
  </si>
  <si>
    <t xml:space="preserve">010-4204-4567 </t>
  </si>
  <si>
    <t>교보타워랑10분거리</t>
    <phoneticPr fontId="8" type="noConversion"/>
  </si>
  <si>
    <t>limej0123@naver.com</t>
    <phoneticPr fontId="8" type="noConversion"/>
  </si>
  <si>
    <t>구)교보강남타워매니져-유퍼스트YG에셋지사-영진에셋테헤란지점-</t>
    <phoneticPr fontId="8" type="noConversion"/>
  </si>
  <si>
    <t>0504-295-4567</t>
    <phoneticPr fontId="8" type="noConversion"/>
  </si>
  <si>
    <t>AFC강남지역단(양미희부지점장부럼보내라고주신)230129-</t>
  </si>
  <si>
    <t>AFC강남지역단#171</t>
  </si>
  <si>
    <t>임정은CA</t>
    <phoneticPr fontId="56" type="noConversion"/>
  </si>
  <si>
    <t>서울시 강남구 테헤란로 424(대치동)  대치타워 8층</t>
    <phoneticPr fontId="8" type="noConversion"/>
  </si>
  <si>
    <t>010-8393-6989</t>
    <phoneticPr fontId="8" type="noConversion"/>
  </si>
  <si>
    <t>구)서울탑</t>
    <phoneticPr fontId="8" type="noConversion"/>
  </si>
  <si>
    <t>성북-A+에셋종로지점-서울탑-</t>
  </si>
  <si>
    <t>임정애님</t>
    <phoneticPr fontId="13" type="noConversion"/>
  </si>
  <si>
    <t>010-3914-9691</t>
  </si>
  <si>
    <t>입금전미출고</t>
    <phoneticPr fontId="56" type="noConversion"/>
  </si>
  <si>
    <t>현대택배기사:010-3042-3336 구본철</t>
    <phoneticPr fontId="13" type="noConversion"/>
  </si>
  <si>
    <r>
      <t>&lt;</t>
    </r>
    <r>
      <rPr>
        <b/>
        <sz val="9"/>
        <color rgb="FFFF0000"/>
        <rFont val="맑은 고딕"/>
        <family val="3"/>
        <charset val="129"/>
        <scheme val="minor"/>
      </rPr>
      <t>개인파산</t>
    </r>
    <r>
      <rPr>
        <sz val="9"/>
        <color rgb="FFFF0000"/>
        <rFont val="맑은 고딕"/>
        <family val="3"/>
        <charset val="129"/>
        <scheme val="minor"/>
      </rPr>
      <t>-앞으로물건보내지마세요~거래명세서 단가표기해달라고&gt;</t>
    </r>
    <phoneticPr fontId="8" type="noConversion"/>
  </si>
  <si>
    <t>02-3473-1233</t>
    <phoneticPr fontId="13" type="noConversion"/>
  </si>
  <si>
    <t>서울지역CM(서울)230504-</t>
    <phoneticPr fontId="8" type="noConversion"/>
  </si>
  <si>
    <t xml:space="preserve">임정민CM </t>
  </si>
  <si>
    <t>010-4757-7209</t>
  </si>
  <si>
    <t>구)용산-웰스-서대문지원단-본사-용답-동대문지원단-봄내-노원지원단영업담당-로얄지점장대행17'12-18'01노원지원단과장-서울중앙지원단-신설동-서대문루키센타장-서대문지점장201229-노원지원단21.09.30-</t>
    <phoneticPr fontId="8" type="noConversion"/>
  </si>
  <si>
    <r>
      <t>임정길과장:</t>
    </r>
    <r>
      <rPr>
        <b/>
        <sz val="11"/>
        <color rgb="FFFF0000"/>
        <rFont val="맑은 고딕"/>
        <family val="3"/>
        <charset val="129"/>
        <scheme val="minor"/>
      </rPr>
      <t>퇴길</t>
    </r>
    <phoneticPr fontId="8" type="noConversion"/>
  </si>
  <si>
    <t>010-4725-5927</t>
  </si>
  <si>
    <t>구)잠실타워지점총무-강남리더스지점총무21.12.31-</t>
    <phoneticPr fontId="8" type="noConversion"/>
  </si>
  <si>
    <t>강남리더스지점#1584</t>
    <phoneticPr fontId="56" type="noConversion"/>
  </si>
  <si>
    <t>임재희총무</t>
    <phoneticPr fontId="8" type="noConversion"/>
  </si>
  <si>
    <t>02-3453-7463</t>
    <phoneticPr fontId="56" type="noConversion"/>
  </si>
  <si>
    <t>02-3453-7464</t>
    <phoneticPr fontId="56" type="noConversion"/>
  </si>
  <si>
    <t>임재희총무</t>
    <phoneticPr fontId="56" type="noConversion"/>
  </si>
  <si>
    <t>010-2601-5216</t>
    <phoneticPr fontId="8" type="noConversion"/>
  </si>
  <si>
    <t>02-3482-4530</t>
  </si>
  <si>
    <t>임재훈매니져</t>
    <phoneticPr fontId="8" type="noConversion"/>
  </si>
  <si>
    <t>jaehyun.lim@samsung.com</t>
    <phoneticPr fontId="56" type="noConversion"/>
  </si>
  <si>
    <t>장관지점장240102-</t>
    <phoneticPr fontId="8" type="noConversion"/>
  </si>
  <si>
    <t>대구지역단</t>
    <phoneticPr fontId="8" type="noConversion"/>
  </si>
  <si>
    <t>053-424-0272</t>
    <phoneticPr fontId="8" type="noConversion"/>
  </si>
  <si>
    <t>053-252-5180</t>
    <phoneticPr fontId="8" type="noConversion"/>
  </si>
  <si>
    <t>서울위너스</t>
  </si>
  <si>
    <t>임재영대표</t>
    <phoneticPr fontId="11" type="noConversion"/>
  </si>
  <si>
    <t>서울시 강남구 테헤란로78길 14-12 동영빌딩 6층</t>
    <phoneticPr fontId="8" type="noConversion"/>
  </si>
  <si>
    <t>010-2292-8401</t>
    <phoneticPr fontId="11" type="noConversion"/>
  </si>
  <si>
    <t>02-564-8401</t>
    <phoneticPr fontId="56" type="noConversion"/>
  </si>
  <si>
    <t>리더스230114-공주님탄생23101-</t>
    <phoneticPr fontId="8" type="noConversion"/>
  </si>
  <si>
    <t>인천광역시 미추홀구  숙골로88번길 12, 103동 4001호(집)231017</t>
  </si>
  <si>
    <t>임인숙</t>
    <phoneticPr fontId="13" type="noConversion"/>
  </si>
  <si>
    <t>010-2209-4548</t>
    <phoneticPr fontId="13" type="noConversion"/>
  </si>
  <si>
    <t>휴직중</t>
    <phoneticPr fontId="8" type="noConversion"/>
  </si>
  <si>
    <t>본사직할</t>
    <phoneticPr fontId="56" type="noConversion"/>
  </si>
  <si>
    <t>서울퀸FP지점</t>
  </si>
  <si>
    <t>임은혜총무</t>
    <phoneticPr fontId="8" type="noConversion"/>
  </si>
  <si>
    <t>서울시 종로구 율곡로 6, A동 13층 (트윈트리빌딩)</t>
    <phoneticPr fontId="8" type="noConversion"/>
  </si>
  <si>
    <t>010-8771-5683</t>
  </si>
  <si>
    <t>GA강남지역단프로21.10.27-</t>
    <phoneticPr fontId="8" type="noConversion"/>
  </si>
  <si>
    <t>GA강남지역단</t>
    <phoneticPr fontId="8" type="noConversion"/>
  </si>
  <si>
    <t>임은택프로</t>
    <phoneticPr fontId="56" type="noConversion"/>
  </si>
  <si>
    <t>010-8226-8069</t>
    <phoneticPr fontId="56" type="noConversion"/>
  </si>
  <si>
    <t>lim908@hanmail.net</t>
  </si>
  <si>
    <t>수원지원단</t>
    <phoneticPr fontId="56" type="noConversion"/>
  </si>
  <si>
    <t>수원양성센타</t>
    <phoneticPr fontId="13" type="noConversion"/>
  </si>
  <si>
    <t>임은영센타장</t>
    <phoneticPr fontId="13" type="noConversion"/>
  </si>
  <si>
    <t xml:space="preserve">경기도 수원시 팔달구 경수대로 477(인계동) 교보빌딩 3층 </t>
    <phoneticPr fontId="8" type="noConversion"/>
  </si>
  <si>
    <t>010-6350-9288</t>
    <phoneticPr fontId="13" type="noConversion"/>
  </si>
  <si>
    <t>031-221-5547</t>
    <phoneticPr fontId="13" type="noConversion"/>
  </si>
  <si>
    <t>&lt;카톡명:아카시아&gt;</t>
    <phoneticPr fontId="8" type="noConversion"/>
  </si>
  <si>
    <t>임은아FP</t>
  </si>
  <si>
    <t>010-3392-4831</t>
  </si>
  <si>
    <t>카톡명:아카시아</t>
    <phoneticPr fontId="8" type="noConversion"/>
  </si>
  <si>
    <t>남원지점#621</t>
    <phoneticPr fontId="8" type="noConversion"/>
  </si>
  <si>
    <t>임은숙총무</t>
    <phoneticPr fontId="8" type="noConversion"/>
  </si>
  <si>
    <t>전라북도 남원시 향단로 39, 한화생명빌딩 3층 (하정동)</t>
    <phoneticPr fontId="8" type="noConversion"/>
  </si>
  <si>
    <t>010-5612-1820</t>
    <phoneticPr fontId="8" type="noConversion"/>
  </si>
  <si>
    <t>매번문의만 16.08.24-부침4.3제안</t>
    <phoneticPr fontId="8" type="noConversion"/>
  </si>
  <si>
    <t>임은선FC</t>
    <phoneticPr fontId="56" type="noConversion"/>
  </si>
  <si>
    <t xml:space="preserve">010-9350-6763 </t>
    <phoneticPr fontId="8" type="noConversion"/>
  </si>
  <si>
    <t>지문키~</t>
    <phoneticPr fontId="8" type="noConversion"/>
  </si>
  <si>
    <t>lwm0792@hanmail.net</t>
    <phoneticPr fontId="8" type="noConversion"/>
  </si>
  <si>
    <t>삼성TC츨신-한화:서울지역단FP.팀장,CM-한화 강북리즈18.10.입사1기생 도입중-</t>
  </si>
  <si>
    <t>임윤지매니져</t>
  </si>
  <si>
    <t>010-9019-7443</t>
    <phoneticPr fontId="56" type="noConversion"/>
  </si>
  <si>
    <t>031-901-3880</t>
    <phoneticPr fontId="56" type="noConversion"/>
  </si>
  <si>
    <t>구,용산프라임지점</t>
    <phoneticPr fontId="56" type="noConversion"/>
  </si>
  <si>
    <t>타사-교보한양FP(악성미수)-리치앤코드림사업단장</t>
    <phoneticPr fontId="8" type="noConversion"/>
  </si>
  <si>
    <t>지점장-사업단장-본부장순으로~~</t>
    <phoneticPr fontId="8" type="noConversion"/>
  </si>
  <si>
    <t>드림사업단</t>
    <phoneticPr fontId="56" type="noConversion"/>
  </si>
  <si>
    <t>임윤성단장</t>
    <phoneticPr fontId="56" type="noConversion"/>
  </si>
  <si>
    <t>서울시 강남구 테헤란로 8길 21  화인강남빌딩 3층</t>
    <phoneticPr fontId="8" type="noConversion"/>
  </si>
  <si>
    <t>010-9520-7600</t>
  </si>
  <si>
    <t>02-6270-0875</t>
    <phoneticPr fontId="8" type="noConversion"/>
  </si>
  <si>
    <t>성일교회최효진목사님</t>
  </si>
  <si>
    <t>임유택목사님</t>
    <phoneticPr fontId="11" type="noConversion"/>
  </si>
  <si>
    <t>서울시 성북구 동선동1가 85-10</t>
    <phoneticPr fontId="8" type="noConversion"/>
  </si>
  <si>
    <t>011-723-6125</t>
    <phoneticPr fontId="11" type="noConversion"/>
  </si>
  <si>
    <t>강북지역단-은평지역단-강북지역단-이촌프로230504-</t>
  </si>
  <si>
    <t>임유경프로</t>
  </si>
  <si>
    <t>010-8884-6193</t>
  </si>
  <si>
    <t>centerlok@hanmail.net</t>
  </si>
  <si>
    <t>구)서울지원단총무-강서중앙총무-강남파이낸스총무</t>
  </si>
  <si>
    <t>강남파이낸스지점</t>
  </si>
  <si>
    <t>임옥자총무</t>
    <phoneticPr fontId="13" type="noConversion"/>
  </si>
  <si>
    <t xml:space="preserve">서울시 강남구 테헤란로 326  아이타워빌딩 15층                                          </t>
    <phoneticPr fontId="8" type="noConversion"/>
  </si>
  <si>
    <t>010-4939-9180</t>
    <phoneticPr fontId="13" type="noConversion"/>
  </si>
  <si>
    <t>02-3453-6755</t>
    <phoneticPr fontId="13" type="noConversion"/>
  </si>
  <si>
    <t>wjddlsdl1234@naver.com</t>
    <phoneticPr fontId="56" type="noConversion"/>
  </si>
  <si>
    <t>길음뉴타운지점</t>
    <phoneticPr fontId="56" type="noConversion"/>
  </si>
  <si>
    <t>임영진과장</t>
    <phoneticPr fontId="56" type="noConversion"/>
  </si>
  <si>
    <t>011-475-3141</t>
    <phoneticPr fontId="56" type="noConversion"/>
  </si>
  <si>
    <t>임영재대표</t>
    <phoneticPr fontId="56" type="noConversion"/>
  </si>
  <si>
    <t>경기도 연천군 전곡읍 전곡리 293-14 건영상가 3동 2층</t>
    <phoneticPr fontId="8" type="noConversion"/>
  </si>
  <si>
    <t>031-832-9461</t>
    <phoneticPr fontId="56" type="noConversion"/>
  </si>
  <si>
    <t>임영숙팀장</t>
    <phoneticPr fontId="13" type="noConversion"/>
  </si>
  <si>
    <t>010-5198-5468</t>
  </si>
  <si>
    <t>받고바로 송금하신데요-바로송금하시는분임</t>
    <phoneticPr fontId="13" type="noConversion"/>
  </si>
  <si>
    <t>임영미총무</t>
    <phoneticPr fontId="13" type="noConversion"/>
  </si>
  <si>
    <t>010-5544- 0573</t>
  </si>
  <si>
    <t>031-932-9197</t>
    <phoneticPr fontId="13" type="noConversion"/>
  </si>
  <si>
    <t>콜라비 \5, 택\3</t>
  </si>
  <si>
    <t>임영란</t>
    <phoneticPr fontId="56" type="noConversion"/>
  </si>
  <si>
    <t>서울시 마포구 대흥동 18-1 푸른치과 건물 3층 301호</t>
    <phoneticPr fontId="8" type="noConversion"/>
  </si>
  <si>
    <t>010-5053-3369</t>
    <phoneticPr fontId="56" type="noConversion"/>
  </si>
  <si>
    <t>2012.03.08</t>
    <phoneticPr fontId="56" type="noConversion"/>
  </si>
  <si>
    <t>10.택배</t>
    <phoneticPr fontId="8" type="noConversion"/>
  </si>
  <si>
    <t>010-2038-1124-염장다시마 -1박스 12개 낱개택3, 만원</t>
  </si>
  <si>
    <t>임신실님</t>
    <phoneticPr fontId="8" type="noConversion"/>
  </si>
  <si>
    <t>충청남도 천안시 동남구 북일로70 신부힐스테이트 103동 1802호</t>
    <phoneticPr fontId="8" type="noConversion"/>
  </si>
  <si>
    <t>010-2038-1124</t>
    <phoneticPr fontId="8" type="noConversion"/>
  </si>
  <si>
    <t>구)위너TFP지점21.12.15-</t>
    <phoneticPr fontId="8" type="noConversion"/>
  </si>
  <si>
    <t>임승희총무</t>
    <phoneticPr fontId="56" type="noConversion"/>
  </si>
  <si>
    <t>서울시 영등포구 영등포로 96(당산동2가)  교보빌딩 5층 &lt;위너TFP지점&gt;</t>
    <phoneticPr fontId="8" type="noConversion"/>
  </si>
  <si>
    <t>010-8967-3212</t>
    <phoneticPr fontId="56" type="noConversion"/>
  </si>
  <si>
    <t>02-840-2690</t>
    <phoneticPr fontId="13" type="noConversion"/>
  </si>
  <si>
    <t>임승희FP</t>
    <phoneticPr fontId="13" type="noConversion"/>
  </si>
  <si>
    <t>010-2271-9580</t>
    <phoneticPr fontId="13" type="noConversion"/>
  </si>
  <si>
    <t>sh0916.lim@samsung.com</t>
  </si>
  <si>
    <t>토마토오더준 매니져로 저장</t>
  </si>
  <si>
    <t>구)의정부지역단-중앙지역단-의정부지역단-18.08.20 이기철대장,임승순2,전병조3-연희금융지점장22.12.06-</t>
    <phoneticPr fontId="8" type="noConversion"/>
  </si>
  <si>
    <t>02-334-0676</t>
    <phoneticPr fontId="56" type="noConversion"/>
  </si>
  <si>
    <t>tktmazh@nate.com</t>
    <phoneticPr fontId="56" type="noConversion"/>
  </si>
  <si>
    <t>의료보험공단</t>
    <phoneticPr fontId="56" type="noConversion"/>
  </si>
  <si>
    <t>관악지자</t>
    <phoneticPr fontId="56" type="noConversion"/>
  </si>
  <si>
    <t>임승임부장</t>
    <phoneticPr fontId="56" type="noConversion"/>
  </si>
  <si>
    <t>서울시 관악구 신림4동 527-13 삼남빌딩9층</t>
    <phoneticPr fontId="8" type="noConversion"/>
  </si>
  <si>
    <t>010-3390-3630</t>
    <phoneticPr fontId="56" type="noConversion"/>
  </si>
  <si>
    <t>02-860-5102</t>
    <phoneticPr fontId="56" type="noConversion"/>
  </si>
  <si>
    <t>02-860-1052</t>
    <phoneticPr fontId="56" type="noConversion"/>
  </si>
  <si>
    <t>주재현지사장소개~</t>
    <phoneticPr fontId="8" type="noConversion"/>
  </si>
  <si>
    <t>임승연CM</t>
    <phoneticPr fontId="8" type="noConversion"/>
  </si>
  <si>
    <t>010-8731-1398</t>
    <phoneticPr fontId="8" type="noConversion"/>
  </si>
  <si>
    <t>heeaha@kyobo.com</t>
    <phoneticPr fontId="56" type="noConversion"/>
  </si>
  <si>
    <t>구)용산경리팀-지점장교육-용산지점장-용산지원단과장-본사</t>
  </si>
  <si>
    <t>임순희과장</t>
    <phoneticPr fontId="56" type="noConversion"/>
  </si>
  <si>
    <t>010-5236-6811</t>
    <phoneticPr fontId="56" type="noConversion"/>
  </si>
  <si>
    <t>김포지점#1656</t>
    <phoneticPr fontId="56" type="noConversion"/>
  </si>
  <si>
    <t>임순자</t>
    <phoneticPr fontId="8" type="noConversion"/>
  </si>
  <si>
    <t>경기도 김포시 김포대로 827(사우동) DS프라자 3층</t>
    <phoneticPr fontId="8" type="noConversion"/>
  </si>
  <si>
    <t>010-8711-8230</t>
    <phoneticPr fontId="56" type="noConversion"/>
  </si>
  <si>
    <t>limsi@kyobo.com</t>
    <phoneticPr fontId="8" type="noConversion"/>
  </si>
  <si>
    <t>성동지원단쪽총무-의정부지원단-동대문지원단-</t>
    <phoneticPr fontId="8" type="noConversion"/>
  </si>
  <si>
    <t>강서지역단231212-</t>
    <phoneticPr fontId="8" type="noConversion"/>
  </si>
  <si>
    <t>임수연매니져</t>
  </si>
  <si>
    <t>010-4304-8386</t>
    <phoneticPr fontId="8" type="noConversion"/>
  </si>
  <si>
    <t>눈높이영어박종석 선생님</t>
  </si>
  <si>
    <t>임수경선생님</t>
    <phoneticPr fontId="56" type="noConversion"/>
  </si>
  <si>
    <t>서울시 성북구 종암동 81 케이빌딩 린네콜렉션</t>
    <phoneticPr fontId="8" type="noConversion"/>
  </si>
  <si>
    <t xml:space="preserve"> 010-3324-1666</t>
  </si>
  <si>
    <t>선생님 남편회사</t>
    <phoneticPr fontId="56" type="noConversion"/>
  </si>
  <si>
    <t>02-915-9511</t>
    <phoneticPr fontId="13" type="noConversion"/>
  </si>
  <si>
    <t>임수경</t>
    <phoneticPr fontId="56" type="noConversion"/>
  </si>
  <si>
    <t>경기도 남양주시 평내동 중흥아파트 2001동 2003호    곽영숙</t>
  </si>
  <si>
    <t>010-8883-7794</t>
    <phoneticPr fontId="56" type="noConversion"/>
  </si>
  <si>
    <t>경기도 남양주시 화도읍 상현리 725-3 수삼빌라 301호</t>
  </si>
  <si>
    <t>010-4847-7578</t>
  </si>
  <si>
    <t>임송애매니져</t>
  </si>
  <si>
    <t>서울시 중구 남대문로4가 17-12 흥국생명빌딩7층</t>
    <phoneticPr fontId="8" type="noConversion"/>
  </si>
  <si>
    <t>010-8138-2770</t>
  </si>
  <si>
    <t xml:space="preserve"> trust@hanwha.com</t>
  </si>
  <si>
    <t>강북지역단총무(임성환대리)-나이스-송우-의정부육성센타장-토평-별내TFP지점21.02.25-별내TFP지점장21.02.26-인수지점장230331-명동지역단육성파트장230703-</t>
  </si>
  <si>
    <t>임성환육성파트장</t>
  </si>
  <si>
    <t>010-4906-6363</t>
  </si>
  <si>
    <t>구)분당지역단육성센타장-신풍지점-강남마케팀팀-속초지점장-강원지역단마파장21.02.01-평택지역단육성파트장230331-</t>
  </si>
  <si>
    <t>임성준파트장</t>
  </si>
  <si>
    <t xml:space="preserve">경기도 평택시 평택2로20번길 15(평택동)  원빌딩 4층  </t>
    <phoneticPr fontId="8" type="noConversion"/>
  </si>
  <si>
    <t>강동송파지역단파트장-동대문지역단230310-</t>
  </si>
  <si>
    <t>임성재고객담당</t>
  </si>
  <si>
    <t>010-6438-4007</t>
  </si>
  <si>
    <t>김성희차장님 소개</t>
    <phoneticPr fontId="8" type="noConversion"/>
  </si>
  <si>
    <t>lim2377@hanmail.net</t>
  </si>
  <si>
    <t>유퍼스트</t>
    <phoneticPr fontId="56" type="noConversion"/>
  </si>
  <si>
    <t>왕십리지사</t>
    <phoneticPr fontId="56" type="noConversion"/>
  </si>
  <si>
    <t>임성숙지점장</t>
    <phoneticPr fontId="56" type="noConversion"/>
  </si>
  <si>
    <t>서울시 성동구 도선동 329-9 수관빌딩 2층</t>
    <phoneticPr fontId="8" type="noConversion"/>
  </si>
  <si>
    <t>010-7126-1668</t>
    <phoneticPr fontId="11" type="noConversion"/>
  </si>
  <si>
    <t>02-2231-2733</t>
    <phoneticPr fontId="11" type="noConversion"/>
  </si>
  <si>
    <t>구)용산중앙지점</t>
    <phoneticPr fontId="8" type="noConversion"/>
  </si>
  <si>
    <t>한강로지점</t>
    <phoneticPr fontId="56" type="noConversion"/>
  </si>
  <si>
    <t>임성숙</t>
    <phoneticPr fontId="13" type="noConversion"/>
  </si>
  <si>
    <t>010-5444-1368</t>
    <phoneticPr fontId="13" type="noConversion"/>
  </si>
  <si>
    <t>경리담당</t>
    <phoneticPr fontId="13" type="noConversion"/>
  </si>
  <si>
    <t>sungyu77.lim@samsung.com</t>
    <phoneticPr fontId="13" type="noConversion"/>
  </si>
  <si>
    <t>의정부지역단-동대문지점230310-</t>
  </si>
  <si>
    <t>임선규프로</t>
  </si>
  <si>
    <t>010-4709-0276</t>
  </si>
  <si>
    <t>1박스는 \6, 대화건</t>
    <phoneticPr fontId="13" type="noConversion"/>
  </si>
  <si>
    <t>002-3318-0067212 국제전화로 주문이 따님이래 아빠구 주소록도저장/녹차1봉지\4,라고했고+택3:\19,입금했다고 1박스는\6,대화건녹차맛미숫가루1봉\4,</t>
  </si>
  <si>
    <t>임석조</t>
    <phoneticPr fontId="56" type="noConversion"/>
  </si>
  <si>
    <t>충청남도 보령시 동대동 774-7 아리랑모텔</t>
    <phoneticPr fontId="8" type="noConversion"/>
  </si>
  <si>
    <t>010-9496-5229</t>
    <phoneticPr fontId="56" type="noConversion"/>
  </si>
  <si>
    <t>창신지점장-제휴추진팀220930-</t>
    <phoneticPr fontId="8" type="noConversion"/>
  </si>
  <si>
    <t>본부 제휴추진팀</t>
    <phoneticPr fontId="8" type="noConversion"/>
  </si>
  <si>
    <t>임석빈지점장</t>
    <phoneticPr fontId="56" type="noConversion"/>
  </si>
  <si>
    <t>집&gt;서울 중랑구 신내로길17길41  715동 1003호(,신내진로아파트</t>
    <phoneticPr fontId="8" type="noConversion"/>
  </si>
  <si>
    <t>010-8421-2158</t>
    <phoneticPr fontId="8" type="noConversion"/>
  </si>
  <si>
    <t>임미경-개명</t>
    <phoneticPr fontId="8" type="noConversion"/>
  </si>
  <si>
    <t>대미친구</t>
    <phoneticPr fontId="8" type="noConversion"/>
  </si>
  <si>
    <t>임서현</t>
    <phoneticPr fontId="8" type="noConversion"/>
  </si>
  <si>
    <t>충청북도 충주시 칠금동 세말4길 39-5 번지</t>
    <phoneticPr fontId="8" type="noConversion"/>
  </si>
  <si>
    <t>010-4344-6609</t>
    <phoneticPr fontId="8" type="noConversion"/>
  </si>
  <si>
    <t>개명)임상영에서-교보홍익-산은패밀리-</t>
  </si>
  <si>
    <t>서울본부</t>
  </si>
  <si>
    <t>임서정소장</t>
    <phoneticPr fontId="56" type="noConversion"/>
  </si>
  <si>
    <t xml:space="preserve">서울시 용산구 한강대로 372 센트레빌 아스테리움서울 D동 7층                   </t>
    <phoneticPr fontId="8" type="noConversion"/>
  </si>
  <si>
    <t>010-8738-1598</t>
    <phoneticPr fontId="56" type="noConversion"/>
  </si>
  <si>
    <t>02-364-8096</t>
  </si>
  <si>
    <t>k924105@kyobo.com</t>
    <phoneticPr fontId="56" type="noConversion"/>
  </si>
  <si>
    <t>강동스타지점</t>
    <phoneticPr fontId="56" type="noConversion"/>
  </si>
  <si>
    <t>임서영총무</t>
    <phoneticPr fontId="56" type="noConversion"/>
  </si>
  <si>
    <t>서울시 강동구 천호대로 1037 세우빌딩 7층</t>
    <phoneticPr fontId="8" type="noConversion"/>
  </si>
  <si>
    <t>010-4598-9827</t>
    <phoneticPr fontId="56" type="noConversion"/>
  </si>
  <si>
    <t>02-488-4451</t>
    <phoneticPr fontId="56" type="noConversion"/>
  </si>
  <si>
    <t>02-476-0260</t>
    <phoneticPr fontId="56" type="noConversion"/>
  </si>
  <si>
    <t>임상헌</t>
    <phoneticPr fontId="56" type="noConversion"/>
  </si>
  <si>
    <t>서울시 강남구 봉은사로 304(역삼동)  금강빌딩 2층</t>
    <phoneticPr fontId="8" type="noConversion"/>
  </si>
  <si>
    <t>010-5262-4185</t>
    <phoneticPr fontId="11" type="noConversion"/>
  </si>
  <si>
    <t xml:space="preserve">구)강남FP본부과장-GFP사업단 양성담당- 부천GFP지점장- </t>
    <phoneticPr fontId="8" type="noConversion"/>
  </si>
  <si>
    <t>GFP부천지점</t>
    <phoneticPr fontId="13" type="noConversion"/>
  </si>
  <si>
    <t>임병수지점장</t>
    <phoneticPr fontId="8" type="noConversion"/>
  </si>
  <si>
    <t>010-2402-7438</t>
  </si>
  <si>
    <t>17.11.22:가평강남본부골프행사-김일승차장 밑에~</t>
    <phoneticPr fontId="8" type="noConversion"/>
  </si>
  <si>
    <t>분당지역단#1215</t>
    <phoneticPr fontId="56" type="noConversion"/>
  </si>
  <si>
    <t>임미희매니져</t>
  </si>
  <si>
    <t>경기도 성남시 분당구 황새울로312번길 26(서현동,센트럴타워)  KT&amp;G분당타워 12층</t>
    <phoneticPr fontId="8" type="noConversion"/>
  </si>
  <si>
    <t>010-6204-9308</t>
  </si>
  <si>
    <t>031-718-6071,031-718-6074</t>
    <phoneticPr fontId="8" type="noConversion"/>
  </si>
  <si>
    <t>임미혁</t>
    <phoneticPr fontId="56" type="noConversion"/>
  </si>
  <si>
    <t>010-4407-4755</t>
    <phoneticPr fontId="56" type="noConversion"/>
  </si>
  <si>
    <t>임미자</t>
    <phoneticPr fontId="56" type="noConversion"/>
  </si>
  <si>
    <t>서울시 중구 황학동 1459번지 2층</t>
    <phoneticPr fontId="8" type="noConversion"/>
  </si>
  <si>
    <t>010-5231-3198</t>
    <phoneticPr fontId="56" type="noConversion"/>
  </si>
  <si>
    <t>02-2253-5661</t>
    <phoneticPr fontId="56" type="noConversion"/>
  </si>
  <si>
    <t>거래명세 금액써서 항상보낼것~</t>
    <phoneticPr fontId="13" type="noConversion"/>
  </si>
  <si>
    <t>정미순	 서울특별시 노원구 월계로55길15   월계사슴아파트 303동1113호	010-9955-2237</t>
    <phoneticPr fontId="8" type="noConversion"/>
  </si>
  <si>
    <t>정상모사무실동료</t>
  </si>
  <si>
    <t>02-3426-5100</t>
    <phoneticPr fontId="8" type="noConversion"/>
  </si>
  <si>
    <t xml:space="preserve">010 5325  5109  조범준-엄마친구 성풍물산 우미자 라고 하는데  청주건물 이런것도 가능 </t>
    <phoneticPr fontId="8" type="noConversion"/>
  </si>
  <si>
    <t>임미숙</t>
    <phoneticPr fontId="13" type="noConversion"/>
  </si>
  <si>
    <t>010-3227-5146</t>
    <phoneticPr fontId="13" type="noConversion"/>
  </si>
  <si>
    <t>임미송소장</t>
  </si>
  <si>
    <t xml:space="preserve"> 010-3724-6614 </t>
    <phoneticPr fontId="13" type="noConversion"/>
  </si>
  <si>
    <t>황명숙지사장절친</t>
    <phoneticPr fontId="56" type="noConversion"/>
  </si>
  <si>
    <t>phoephoe@naver.com</t>
  </si>
  <si>
    <t>02-3480-4550</t>
    <phoneticPr fontId="56" type="noConversion"/>
  </si>
  <si>
    <t>코리아인슈#1351</t>
    <phoneticPr fontId="8" type="noConversion"/>
  </si>
  <si>
    <t>임미경FC</t>
    <phoneticPr fontId="8" type="noConversion"/>
  </si>
  <si>
    <t>경기도 구리시 경춘로 192(수택동) 정산빌딩 9층</t>
    <phoneticPr fontId="8" type="noConversion"/>
  </si>
  <si>
    <t>010-7216-4860</t>
    <phoneticPr fontId="8" type="noConversion"/>
  </si>
  <si>
    <t>구)동두천지점-노원지역단매니져-</t>
    <phoneticPr fontId="8" type="noConversion"/>
  </si>
  <si>
    <t>임무생매니져</t>
    <phoneticPr fontId="8" type="noConversion"/>
  </si>
  <si>
    <t>010-3379-3852</t>
    <phoneticPr fontId="8" type="noConversion"/>
  </si>
  <si>
    <t>임명택</t>
    <phoneticPr fontId="56" type="noConversion"/>
  </si>
  <si>
    <t>서울시 중구 서소문동 21-1 연호빌딩 5층</t>
    <phoneticPr fontId="8" type="noConversion"/>
  </si>
  <si>
    <t>019-263-2779</t>
  </si>
  <si>
    <t>구)당산-동명- 강남중앙전략본부</t>
  </si>
  <si>
    <t>임두찬지점장</t>
    <phoneticPr fontId="8" type="noConversion"/>
  </si>
  <si>
    <t>성지지점</t>
    <phoneticPr fontId="13" type="noConversion"/>
  </si>
  <si>
    <t>임동진지점장#1416</t>
    <phoneticPr fontId="13" type="noConversion"/>
  </si>
  <si>
    <t xml:space="preserve">부산광역시 북구 낙동대로1738번길 10  104동 3707호 20.05.25-재확인주소임(집) </t>
    <phoneticPr fontId="8" type="noConversion"/>
  </si>
  <si>
    <t>010-7478-3440</t>
    <phoneticPr fontId="13" type="noConversion"/>
  </si>
  <si>
    <t>비번
1253*</t>
    <phoneticPr fontId="8" type="noConversion"/>
  </si>
  <si>
    <t>010-4704-1674-부산기사님</t>
    <phoneticPr fontId="8" type="noConversion"/>
  </si>
  <si>
    <t>구)국제지점장-장승포지점장(거제도지역단)-북부산지점장-성지지점장21.06.28-</t>
    <phoneticPr fontId="8" type="noConversion"/>
  </si>
  <si>
    <t>성지지점#2960</t>
    <phoneticPr fontId="13" type="noConversion"/>
  </si>
  <si>
    <t xml:space="preserve">부산광역시 부산진구 중앙대로 659(부전동) 한화생명빌딩 17층 </t>
    <phoneticPr fontId="8" type="noConversion"/>
  </si>
  <si>
    <t>051-669-7716</t>
  </si>
  <si>
    <t>임동연소장</t>
  </si>
  <si>
    <t>010-3733-0013</t>
  </si>
  <si>
    <t>임동숙매니져</t>
  </si>
  <si>
    <t>010-9026-9050</t>
    <phoneticPr fontId="13" type="noConversion"/>
  </si>
  <si>
    <t>비번1815*</t>
    <phoneticPr fontId="8" type="noConversion"/>
  </si>
  <si>
    <t>구)남양주-노해-문화-충무로-경일플러스지점장20.07.01해피트리발송--영업지원팀22.12.30</t>
  </si>
  <si>
    <t>본사 영업지원팀</t>
  </si>
  <si>
    <t>임동국지점장</t>
  </si>
  <si>
    <t>서울시 광진구 능동로4길 41(자양동, 자양7차현대홈타운)  704동 601호(집)</t>
    <phoneticPr fontId="8" type="noConversion"/>
  </si>
  <si>
    <t>010-5290-5715</t>
    <phoneticPr fontId="8" type="noConversion"/>
  </si>
  <si>
    <t>16.05.14-부부의날택배취합</t>
    <phoneticPr fontId="8" type="noConversion"/>
  </si>
  <si>
    <t>임도의매니져</t>
    <phoneticPr fontId="56" type="noConversion"/>
  </si>
  <si>
    <t>010-8970-3190</t>
  </si>
  <si>
    <t>031-752-0482</t>
  </si>
  <si>
    <t>210205노원지원단-??</t>
    <phoneticPr fontId="8" type="noConversion"/>
  </si>
  <si>
    <t>임대협단장</t>
    <phoneticPr fontId="8" type="noConversion"/>
  </si>
  <si>
    <t>센트마빌딩</t>
    <phoneticPr fontId="56" type="noConversion"/>
  </si>
  <si>
    <t>임대사무실</t>
    <phoneticPr fontId="56" type="noConversion"/>
  </si>
  <si>
    <t>02-2277-0030</t>
    <phoneticPr fontId="56" type="noConversion"/>
  </si>
  <si>
    <t>명지지점</t>
  </si>
  <si>
    <t>임금자팀장</t>
    <phoneticPr fontId="8" type="noConversion"/>
  </si>
  <si>
    <t>010.5448.5507</t>
  </si>
  <si>
    <t>다시마\10,+택3,</t>
    <phoneticPr fontId="56" type="noConversion"/>
  </si>
  <si>
    <t>옆집에시켜먹는데맛있어엇</t>
  </si>
  <si>
    <t>임금순</t>
    <phoneticPr fontId="56" type="noConversion"/>
  </si>
  <si>
    <t>경기도 남양주시 오남읍 양지리 쌍용아파트단지내상가 하모니마트</t>
  </si>
  <si>
    <t>031-573-0049</t>
    <phoneticPr fontId="56" type="noConversion"/>
  </si>
  <si>
    <t>010-4409-0049</t>
    <phoneticPr fontId="56" type="noConversion"/>
  </si>
  <si>
    <t>2011.09.24</t>
    <phoneticPr fontId="56" type="noConversion"/>
  </si>
  <si>
    <t>010-5281-3797김금자님부인~</t>
    <phoneticPr fontId="8" type="noConversion"/>
  </si>
  <si>
    <r>
      <t>노원순복음교회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임금수목사님</t>
    <phoneticPr fontId="56" type="noConversion"/>
  </si>
  <si>
    <r>
      <t xml:space="preserve">서울시 노원구 노원로 440(상계동) 순복음노원교회 </t>
    </r>
    <r>
      <rPr>
        <b/>
        <sz val="16"/>
        <color rgb="FFFF0000"/>
        <rFont val="맑은 고딕"/>
        <family val="3"/>
        <charset val="129"/>
        <scheme val="minor"/>
      </rPr>
      <t>1층 장애인교회 사무실~</t>
    </r>
    <phoneticPr fontId="8" type="noConversion"/>
  </si>
  <si>
    <t>010-9957-9880</t>
    <phoneticPr fontId="56" type="noConversion"/>
  </si>
  <si>
    <t>02-936-2430</t>
    <phoneticPr fontId="56" type="noConversion"/>
  </si>
  <si>
    <t>임금님매니저</t>
    <phoneticPr fontId="8" type="noConversion"/>
  </si>
  <si>
    <t>010-3308-0504</t>
    <phoneticPr fontId="8" type="noConversion"/>
  </si>
  <si>
    <t>임근자팀장</t>
    <phoneticPr fontId="56" type="noConversion"/>
  </si>
  <si>
    <t>경기도 안양시 동안구 호계동 샘마을아파트 505-605 한문성 &lt;고객&gt;</t>
    <phoneticPr fontId="8" type="noConversion"/>
  </si>
  <si>
    <t>010-4445-7925</t>
    <phoneticPr fontId="56" type="noConversion"/>
  </si>
  <si>
    <t>010-2659-5364</t>
    <phoneticPr fontId="56" type="noConversion"/>
  </si>
  <si>
    <t>임근자:한문성</t>
    <phoneticPr fontId="56" type="noConversion"/>
  </si>
  <si>
    <t>경기도 안양시 동안구 갈산동 1116번지 샘마을아파트 505동 605호</t>
    <phoneticPr fontId="8" type="noConversion"/>
  </si>
  <si>
    <t>임근자:장동철</t>
    <phoneticPr fontId="56" type="noConversion"/>
  </si>
  <si>
    <t>서울시 강서구 화곡6동 1145번지 우장산롯대캐슬아파트 202동 601호</t>
    <phoneticPr fontId="8" type="noConversion"/>
  </si>
  <si>
    <t>011-270-2410</t>
    <phoneticPr fontId="56" type="noConversion"/>
  </si>
  <si>
    <t>02-2065-6555</t>
    <phoneticPr fontId="56" type="noConversion"/>
  </si>
  <si>
    <t>임근자:박재철</t>
    <phoneticPr fontId="56" type="noConversion"/>
  </si>
  <si>
    <t>경기도 의정부시 용현동 46번지 용현현대1차아파트 106동 1606호</t>
    <phoneticPr fontId="8" type="noConversion"/>
  </si>
  <si>
    <t>010-5312-5126</t>
    <phoneticPr fontId="56" type="noConversion"/>
  </si>
  <si>
    <t>임광숙FP</t>
    <phoneticPr fontId="13" type="noConversion"/>
  </si>
  <si>
    <t xml:space="preserve"> 010-9315-9603</t>
    <phoneticPr fontId="13" type="noConversion"/>
  </si>
  <si>
    <t>부흥동사무소주민자치위원장</t>
  </si>
  <si>
    <t>임광수위원장</t>
    <phoneticPr fontId="13" type="noConversion"/>
  </si>
  <si>
    <t>경기도 안양시 동안구 달안로 28 부흥동주민센터</t>
    <phoneticPr fontId="8" type="noConversion"/>
  </si>
  <si>
    <t>010-5294-5877</t>
  </si>
  <si>
    <t>ran917906@kyobo.com</t>
    <phoneticPr fontId="13" type="noConversion"/>
  </si>
  <si>
    <t>과천-평촌지점장-일동지점장230703-</t>
  </si>
  <si>
    <t>안산지원단</t>
    <phoneticPr fontId="56" type="noConversion"/>
  </si>
  <si>
    <t>일동지점</t>
    <phoneticPr fontId="13" type="noConversion"/>
  </si>
  <si>
    <t>임관민지점장</t>
  </si>
  <si>
    <t xml:space="preserve">경기도 안산시 단원구 화랑로 366(고잔동) 교보빌딩 2층 </t>
    <phoneticPr fontId="8" type="noConversion"/>
  </si>
  <si>
    <t>010-5305-9816</t>
    <phoneticPr fontId="8" type="noConversion"/>
  </si>
  <si>
    <t>031-403-1606</t>
    <phoneticPr fontId="13" type="noConversion"/>
  </si>
  <si>
    <t>임계향</t>
    <phoneticPr fontId="56" type="noConversion"/>
  </si>
  <si>
    <t>010-2421-2698</t>
    <phoneticPr fontId="56" type="noConversion"/>
  </si>
  <si>
    <t>031-970-9165</t>
    <phoneticPr fontId="13" type="noConversion"/>
  </si>
  <si>
    <t>GS홈쇼핑</t>
    <phoneticPr fontId="56" type="noConversion"/>
  </si>
  <si>
    <t>보험금융팀</t>
    <phoneticPr fontId="56" type="noConversion"/>
  </si>
  <si>
    <t>임경아</t>
    <phoneticPr fontId="13" type="noConversion"/>
  </si>
  <si>
    <t>서울시 중구 중림동 500번지 대우디오센타 10층</t>
    <phoneticPr fontId="8" type="noConversion"/>
  </si>
  <si>
    <t>010-7677-7743</t>
    <phoneticPr fontId="13" type="noConversion"/>
  </si>
  <si>
    <t>02-2013-4835</t>
    <phoneticPr fontId="13" type="noConversion"/>
  </si>
  <si>
    <t>18.09.21:멸치12월에 주문한다고</t>
    <phoneticPr fontId="8" type="noConversion"/>
  </si>
  <si>
    <t>남영지점</t>
    <phoneticPr fontId="13" type="noConversion"/>
  </si>
  <si>
    <t>임경순팀장</t>
    <phoneticPr fontId="13" type="noConversion"/>
  </si>
  <si>
    <t>010-5789-6778</t>
    <phoneticPr fontId="8" type="noConversion"/>
  </si>
  <si>
    <t>임경순</t>
  </si>
  <si>
    <t>경기도 의정부시 신흥로 240-21 가연타워 8층</t>
    <phoneticPr fontId="8" type="noConversion"/>
  </si>
  <si>
    <t>010 2789 4622</t>
    <phoneticPr fontId="8" type="noConversion"/>
  </si>
  <si>
    <t>kyungmi24.lim@samsung.com</t>
  </si>
  <si>
    <t>임경미매니져</t>
  </si>
  <si>
    <t>010-2622-7394</t>
    <phoneticPr fontId="13" type="noConversion"/>
  </si>
  <si>
    <t>vnffhfptm@naver.com</t>
  </si>
  <si>
    <t>임경란CM</t>
  </si>
  <si>
    <t>010-9682-0689</t>
  </si>
  <si>
    <t>02-936-0586</t>
    <phoneticPr fontId="56" type="noConversion"/>
  </si>
  <si>
    <t>서울시 동대문구 전농동 삼성@201동 602호 (집)</t>
    <phoneticPr fontId="8" type="noConversion"/>
  </si>
  <si>
    <t>물건빨리왔다고난리220819</t>
    <phoneticPr fontId="8" type="noConversion"/>
  </si>
  <si>
    <t>prime0411@naver.com</t>
    <phoneticPr fontId="56" type="noConversion"/>
  </si>
  <si>
    <t>피플라이프-교보화정-인포유금융일산(신양님대표)230905</t>
    <phoneticPr fontId="8" type="noConversion"/>
  </si>
  <si>
    <t>(주)인포유금융서비스</t>
    <phoneticPr fontId="8" type="noConversion"/>
  </si>
  <si>
    <t>031-908-9095</t>
    <phoneticPr fontId="8" type="noConversion"/>
  </si>
  <si>
    <t>031-906-9095</t>
    <phoneticPr fontId="8" type="noConversion"/>
  </si>
  <si>
    <t>파래돌자반주문230427-</t>
  </si>
  <si>
    <r>
      <rPr>
        <sz val="11"/>
        <color rgb="FF000000"/>
        <rFont val="맑은 고딕"/>
        <family val="3"/>
        <charset val="129"/>
      </rPr>
      <t>일산금융지점</t>
    </r>
    <r>
      <rPr>
        <sz val="11"/>
        <color rgb="FFFF0000"/>
        <rFont val="맑은 고딕"/>
        <family val="3"/>
        <charset val="129"/>
      </rPr>
      <t>#4001</t>
    </r>
    <phoneticPr fontId="8" type="noConversion"/>
  </si>
  <si>
    <r>
      <rPr>
        <sz val="9"/>
        <color rgb="FFBFBFBF"/>
        <rFont val="맑은 고딕"/>
        <family val="3"/>
        <charset val="129"/>
      </rPr>
      <t>일산금융</t>
    </r>
    <r>
      <rPr>
        <sz val="11"/>
        <color rgb="FF000000"/>
        <rFont val="맑은 고딕"/>
        <family val="3"/>
        <charset val="129"/>
      </rPr>
      <t xml:space="preserve"> 채지연팀장</t>
    </r>
  </si>
  <si>
    <t>010-7677-4119</t>
  </si>
  <si>
    <t>모듬쌈주문,일산지점FP240229</t>
    <phoneticPr fontId="8" type="noConversion"/>
  </si>
  <si>
    <t>18.04.0.1차월신인담당CA</t>
  </si>
  <si>
    <t>인현정CM</t>
    <phoneticPr fontId="8" type="noConversion"/>
  </si>
  <si>
    <t>010-9190-6041</t>
  </si>
  <si>
    <t>인현정</t>
  </si>
  <si>
    <t>230112맛김주문-</t>
    <phoneticPr fontId="8" type="noConversion"/>
  </si>
  <si>
    <t>인카금융서비스㈜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3"/>
        <charset val="129"/>
        <scheme val="minor"/>
      </rPr>
      <t>이남순팀장</t>
    </r>
    <phoneticPr fontId="13" type="noConversion"/>
  </si>
  <si>
    <t>서울시 구로구 경인로 557(구로동) 삼영빌딩 505호</t>
    <phoneticPr fontId="8" type="noConversion"/>
  </si>
  <si>
    <t>010-2372-5429</t>
  </si>
  <si>
    <t>02-2679-0227</t>
    <phoneticPr fontId="8" type="noConversion"/>
  </si>
  <si>
    <t>02-2679-0174</t>
    <phoneticPr fontId="8" type="noConversion"/>
  </si>
  <si>
    <t>서울시 영등포구 신길로29길 17(신길동, 신길센트럴자이아파트) 104동 2104호</t>
  </si>
  <si>
    <t>오미옥소개220113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3"/>
        <charset val="129"/>
        <scheme val="minor"/>
      </rPr>
      <t>이광운팀장</t>
    </r>
    <phoneticPr fontId="13" type="noConversion"/>
  </si>
  <si>
    <t>010-3295-9961</t>
  </si>
  <si>
    <t>오미옥팀장같은지점230110-</t>
    <phoneticPr fontId="8" type="noConversion"/>
  </si>
  <si>
    <t>오미옥팀장소개,구로인카230110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3"/>
        <charset val="129"/>
        <scheme val="minor"/>
      </rPr>
      <t>유태화팀장</t>
    </r>
    <phoneticPr fontId="13" type="noConversion"/>
  </si>
  <si>
    <t>010-8317-7769</t>
  </si>
  <si>
    <t>오미옥팀장주문건 모범회장님 서울시 관악구 관천로 115길 건너편 컨테이너박스(모범운전자사무실) 010-4600-6915</t>
  </si>
  <si>
    <t>ci-land@hanmail.net</t>
    <phoneticPr fontId="13" type="noConversion"/>
  </si>
  <si>
    <t>관훈-창신양미숙팀장소개22.01.03-</t>
    <phoneticPr fontId="8" type="noConversion"/>
  </si>
  <si>
    <t>웰크리주문230605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3"/>
        <charset val="129"/>
        <scheme val="minor"/>
      </rPr>
      <t>신영자팀장</t>
    </r>
    <phoneticPr fontId="13" type="noConversion"/>
  </si>
  <si>
    <t>010-6334-0382</t>
    <phoneticPr fontId="8" type="noConversion"/>
  </si>
  <si>
    <t>구)신창-마장-화랑-강북육성센타(제일물산거래)-광문-</t>
  </si>
  <si>
    <r>
      <t>광문지점:</t>
    </r>
    <r>
      <rPr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인정진지점장</t>
    <phoneticPr fontId="8" type="noConversion"/>
  </si>
  <si>
    <r>
      <t>경기도 광명시 오리로 992(광명동)  리더스빌딩  10층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XXX   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02-2686-9735</t>
  </si>
  <si>
    <t>02-2611-0814</t>
  </si>
  <si>
    <t>구&gt;잠실타워봉숙네총무-230512강남지원단,파프리카 문의-</t>
    <phoneticPr fontId="8" type="noConversion"/>
  </si>
  <si>
    <t>인재서마케팅담당</t>
    <phoneticPr fontId="8" type="noConversion"/>
  </si>
  <si>
    <t>010-9080-9446</t>
    <phoneticPr fontId="8" type="noConversion"/>
  </si>
  <si>
    <t>230905광고톡</t>
  </si>
  <si>
    <r>
      <t>인수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인수:</t>
    </r>
    <r>
      <rPr>
        <sz val="11"/>
        <rFont val="맑은 고딕"/>
        <family val="3"/>
        <charset val="129"/>
        <scheme val="minor"/>
      </rPr>
      <t>최정자</t>
    </r>
    <phoneticPr fontId="8" type="noConversion"/>
  </si>
  <si>
    <t>010-3930-9369</t>
  </si>
  <si>
    <r>
      <rPr>
        <sz val="9"/>
        <color rgb="FFBFBFBF"/>
        <rFont val="맑은 고딕"/>
        <family val="3"/>
        <charset val="129"/>
      </rPr>
      <t>인수</t>
    </r>
    <r>
      <rPr>
        <sz val="11"/>
        <color rgb="FF000000"/>
        <rFont val="맑은 고딕"/>
        <family val="3"/>
        <charset val="129"/>
      </rPr>
      <t xml:space="preserve"> 이일순님</t>
    </r>
  </si>
  <si>
    <t>010-2435-5257</t>
  </si>
  <si>
    <t xml:space="preserve">퇴직 </t>
    <phoneticPr fontId="13" type="noConversion"/>
  </si>
  <si>
    <t>명동지점</t>
    <phoneticPr fontId="13" type="noConversion"/>
  </si>
  <si>
    <t>인소영FP</t>
    <phoneticPr fontId="13" type="noConversion"/>
  </si>
  <si>
    <t>지금은 의정부쪽에있다고 맨날문의만 파프가 어쩌구 15.07.29 벌써 몇번째~</t>
    <phoneticPr fontId="13" type="noConversion"/>
  </si>
  <si>
    <t>010-4609-7197</t>
    <phoneticPr fontId="13" type="noConversion"/>
  </si>
  <si>
    <t>송정지점</t>
    <phoneticPr fontId="13" type="noConversion"/>
  </si>
  <si>
    <t xml:space="preserve">인삼희 </t>
  </si>
  <si>
    <t>경상북도 구미시 송정동 56번지 신한은행 빌딩 4층</t>
    <phoneticPr fontId="8" type="noConversion"/>
  </si>
  <si>
    <t xml:space="preserve">010-7126-0661 </t>
  </si>
  <si>
    <t>김경민과장님자리~의정부지원단과장-강북지원단양성차장-일산지원단211010-둔산지원단마케팅지원담당22.01.03-</t>
    <phoneticPr fontId="8" type="noConversion"/>
  </si>
  <si>
    <t>둔산지원단</t>
    <phoneticPr fontId="56" type="noConversion"/>
  </si>
  <si>
    <t>이희택(마케팅)차장</t>
    <phoneticPr fontId="56" type="noConversion"/>
  </si>
  <si>
    <t>010-3255-1503</t>
    <phoneticPr fontId="13" type="noConversion"/>
  </si>
  <si>
    <t>19.11.25-볼펜주문</t>
    <phoneticPr fontId="8" type="noConversion"/>
  </si>
  <si>
    <t>교문지사</t>
    <phoneticPr fontId="8" type="noConversion"/>
  </si>
  <si>
    <t>이희천팀장</t>
    <phoneticPr fontId="8" type="noConversion"/>
  </si>
  <si>
    <t>010-8724-2828</t>
    <phoneticPr fontId="8" type="noConversion"/>
  </si>
  <si>
    <t>이순금파트장소개~</t>
    <phoneticPr fontId="13" type="noConversion"/>
  </si>
  <si>
    <t>이희찬</t>
    <phoneticPr fontId="13" type="noConversion"/>
  </si>
  <si>
    <t>010-8579-1394</t>
    <phoneticPr fontId="13" type="noConversion"/>
  </si>
  <si>
    <t>테헤란지점</t>
    <phoneticPr fontId="56" type="noConversion"/>
  </si>
  <si>
    <t>이희진팀장</t>
    <phoneticPr fontId="13" type="noConversion"/>
  </si>
  <si>
    <t>서울시 강남구 대치동 891 삼성생명대치타워 5층</t>
    <phoneticPr fontId="8" type="noConversion"/>
  </si>
  <si>
    <t>010-6388-1128</t>
    <phoneticPr fontId="13" type="noConversion"/>
  </si>
  <si>
    <t>20.06.08-감자떡외발송</t>
    <phoneticPr fontId="8" type="noConversion"/>
  </si>
  <si>
    <t>구,혜란미실</t>
    <phoneticPr fontId="8" type="noConversion"/>
  </si>
  <si>
    <t>우미자판매로:머리하기2-&gt;로장부</t>
    <phoneticPr fontId="8" type="noConversion"/>
  </si>
  <si>
    <t>머리하기좋은날-지인</t>
    <phoneticPr fontId="8" type="noConversion"/>
  </si>
  <si>
    <t>이희자#547</t>
    <phoneticPr fontId="8" type="noConversion"/>
  </si>
  <si>
    <t>서울시 도봉구 창2동 623-107번지 리치빌 107동 402호</t>
    <phoneticPr fontId="8" type="noConversion"/>
  </si>
  <si>
    <t>010-9140-0655</t>
    <phoneticPr fontId="8" type="noConversion"/>
  </si>
  <si>
    <t>bliss5842@naver.com</t>
  </si>
  <si>
    <t>코엑스지점</t>
    <phoneticPr fontId="56" type="noConversion"/>
  </si>
  <si>
    <t>이희영팀장</t>
    <phoneticPr fontId="56" type="noConversion"/>
  </si>
  <si>
    <t>서울시 강남구 테헤란로 427(삼성동) 현대스위스타워 8층</t>
    <phoneticPr fontId="8" type="noConversion"/>
  </si>
  <si>
    <t>010-9211-5842</t>
    <phoneticPr fontId="56" type="noConversion"/>
  </si>
  <si>
    <t>집:마포구 동교로 27길  75-10   303호</t>
    <phoneticPr fontId="13" type="noConversion"/>
  </si>
  <si>
    <t>fati2017@hanmail.net</t>
    <phoneticPr fontId="8" type="noConversion"/>
  </si>
  <si>
    <t>구)교보.홍익 소장-230824에이스에셋서울사업부지점장-</t>
    <phoneticPr fontId="8" type="noConversion"/>
  </si>
  <si>
    <t>에이스에셋서울사업부#789</t>
    <phoneticPr fontId="8" type="noConversion"/>
  </si>
  <si>
    <t>이희연지점장</t>
    <phoneticPr fontId="8" type="noConversion"/>
  </si>
  <si>
    <t>010-6311-5123</t>
    <phoneticPr fontId="8" type="noConversion"/>
  </si>
  <si>
    <t>집:마포구 동교로 27길  75-10   303호</t>
    <phoneticPr fontId="8" type="noConversion"/>
  </si>
  <si>
    <t>타사 이직중</t>
  </si>
  <si>
    <t>이희숙CM</t>
    <phoneticPr fontId="56" type="noConversion"/>
  </si>
  <si>
    <t>011-320-8764</t>
    <phoneticPr fontId="56" type="noConversion"/>
  </si>
  <si>
    <t>이희숙</t>
    <phoneticPr fontId="56" type="noConversion"/>
  </si>
  <si>
    <t>010-3896-3229</t>
  </si>
  <si>
    <t>k2navyrd@gmail.com</t>
  </si>
  <si>
    <t>노들지점</t>
    <phoneticPr fontId="13" type="noConversion"/>
  </si>
  <si>
    <t>이희성지점장</t>
    <phoneticPr fontId="13" type="noConversion"/>
  </si>
  <si>
    <t>서울시 영등포구 영등포동3가 2-21번지 우성타워A동 15층</t>
    <phoneticPr fontId="8" type="noConversion"/>
  </si>
  <si>
    <t>010  3361  6569</t>
  </si>
  <si>
    <t>02-2637-9907</t>
  </si>
  <si>
    <t>김소용지점장님소개</t>
    <phoneticPr fontId="13" type="noConversion"/>
  </si>
  <si>
    <t>김은하대리소개~</t>
    <phoneticPr fontId="13" type="noConversion"/>
  </si>
  <si>
    <t>sucks74@naver.com</t>
  </si>
  <si>
    <t>구)평촌지원단과장-강북지원단과장-</t>
    <phoneticPr fontId="8" type="noConversion"/>
  </si>
  <si>
    <r>
      <t>이희석과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010-8987-6118</t>
    <phoneticPr fontId="8" type="noConversion"/>
  </si>
  <si>
    <t>14.12.30.통화</t>
    <phoneticPr fontId="13" type="noConversion"/>
  </si>
  <si>
    <t>맛김(1호)\9,</t>
  </si>
  <si>
    <t>이흥훈</t>
    <phoneticPr fontId="56" type="noConversion"/>
  </si>
  <si>
    <t>서울시 관악구 서린2동 96-25 청호중화요리</t>
    <phoneticPr fontId="8" type="noConversion"/>
  </si>
  <si>
    <t>010-5494-6062</t>
    <phoneticPr fontId="56" type="noConversion"/>
  </si>
  <si>
    <t>02-874-4622</t>
    <phoneticPr fontId="56" type="noConversion"/>
  </si>
  <si>
    <t>cjy@bestez.com</t>
    <phoneticPr fontId="56" type="noConversion"/>
  </si>
  <si>
    <t>상록수종합법인</t>
  </si>
  <si>
    <t>이흥례</t>
    <phoneticPr fontId="8" type="noConversion"/>
  </si>
  <si>
    <t>016-204-1935</t>
  </si>
  <si>
    <t>02-319-4682</t>
  </si>
  <si>
    <t>신성지점</t>
    <phoneticPr fontId="13" type="noConversion"/>
  </si>
  <si>
    <t>이흥도FP</t>
    <phoneticPr fontId="13" type="noConversion"/>
  </si>
  <si>
    <t>서울시 강남구 테헤란로 326  아이타워빌딩 15층</t>
    <phoneticPr fontId="8" type="noConversion"/>
  </si>
  <si>
    <t>010-2991-0129</t>
  </si>
  <si>
    <t>이휘숙</t>
    <phoneticPr fontId="13" type="noConversion"/>
  </si>
  <si>
    <t xml:space="preserve">  010-2484-0850</t>
  </si>
  <si>
    <t>이훈희</t>
    <phoneticPr fontId="13" type="noConversion"/>
  </si>
  <si>
    <t xml:space="preserve"> 010-4308-7109</t>
    <phoneticPr fontId="13" type="noConversion"/>
  </si>
  <si>
    <t>이훈지점장#435</t>
    <phoneticPr fontId="8" type="noConversion"/>
  </si>
  <si>
    <t>서울시 강남구 강남대로 358(역삼동)  17층 삼성카드</t>
    <phoneticPr fontId="8" type="noConversion"/>
  </si>
  <si>
    <t>010-2246-0100</t>
  </si>
  <si>
    <t>구)동대문지원단-본사</t>
  </si>
  <si>
    <t>이훈대리</t>
  </si>
  <si>
    <t>010-4336-0528</t>
  </si>
  <si>
    <t>서산지점</t>
    <phoneticPr fontId="13" type="noConversion"/>
  </si>
  <si>
    <t>이효정FC</t>
    <phoneticPr fontId="13" type="noConversion"/>
  </si>
  <si>
    <t>충청남도 서산시 예천동 1259-2 승우빌딩 2층</t>
    <phoneticPr fontId="8" type="noConversion"/>
  </si>
  <si>
    <t>010-3781-3457</t>
    <phoneticPr fontId="13" type="noConversion"/>
  </si>
  <si>
    <t>구)용인지원단장-일산지원단장-</t>
  </si>
  <si>
    <t>이효영단장</t>
    <phoneticPr fontId="8" type="noConversion"/>
  </si>
  <si>
    <t>010-2243-1084</t>
    <phoneticPr fontId="56" type="noConversion"/>
  </si>
  <si>
    <t>031-906-4146.4147</t>
    <phoneticPr fontId="13" type="noConversion"/>
  </si>
  <si>
    <r>
      <t>국물티백(10)</t>
    </r>
    <r>
      <rPr>
        <b/>
        <sz val="9"/>
        <color theme="0" tint="-0.14999847407452621"/>
        <rFont val="맑은 고딕"/>
        <family val="3"/>
        <charset val="129"/>
        <scheme val="minor"/>
      </rPr>
      <t>:택\4,포함가</t>
    </r>
    <phoneticPr fontId="8" type="noConversion"/>
  </si>
  <si>
    <t>이효숙</t>
  </si>
  <si>
    <t>서울특별시 강동구 천호대로221길 31(상일동)  1층 (The space 커피)</t>
    <phoneticPr fontId="8" type="noConversion"/>
  </si>
  <si>
    <t>010 6602 6435</t>
  </si>
  <si>
    <t>이효선매니져</t>
  </si>
  <si>
    <t>010-3233-9225</t>
    <phoneticPr fontId="56" type="noConversion"/>
  </si>
  <si>
    <t>이효미총무</t>
    <phoneticPr fontId="56" type="noConversion"/>
  </si>
  <si>
    <t>서울시 강서구 마곡동 717번지  마곡금호어울림 101동1103호 (집)</t>
    <phoneticPr fontId="8" type="noConversion"/>
  </si>
  <si>
    <t>010-3879-5344</t>
  </si>
  <si>
    <t>태산-창천-대현총무220310-</t>
    <phoneticPr fontId="8" type="noConversion"/>
  </si>
  <si>
    <t>이효미총무</t>
    <phoneticPr fontId="13" type="noConversion"/>
  </si>
  <si>
    <t>010-3879-5344</t>
    <phoneticPr fontId="8" type="noConversion"/>
  </si>
  <si>
    <t>02-388-9707</t>
    <phoneticPr fontId="56" type="noConversion"/>
  </si>
  <si>
    <t>금천스타지점</t>
    <phoneticPr fontId="8" type="noConversion"/>
  </si>
  <si>
    <t>이효라주임</t>
    <phoneticPr fontId="8" type="noConversion"/>
  </si>
  <si>
    <t xml:space="preserve">경기도 광명시 철산로 1(철산동) 삼성빌딩 9층 </t>
    <phoneticPr fontId="8" type="noConversion"/>
  </si>
  <si>
    <t>010-9233-8663</t>
    <phoneticPr fontId="8" type="noConversion"/>
  </si>
  <si>
    <t>02-808-7159</t>
    <phoneticPr fontId="8" type="noConversion"/>
  </si>
  <si>
    <t>02-805-3915</t>
    <phoneticPr fontId="8" type="noConversion"/>
  </si>
  <si>
    <t>멸치는5층/선물세트는6층</t>
    <phoneticPr fontId="8" type="noConversion"/>
  </si>
  <si>
    <t>이황순코치</t>
    <phoneticPr fontId="56" type="noConversion"/>
  </si>
  <si>
    <t>010-9278-6118</t>
    <phoneticPr fontId="56" type="noConversion"/>
  </si>
  <si>
    <t>cjin8769@naver.com</t>
    <phoneticPr fontId="13" type="noConversion"/>
  </si>
  <si>
    <t>230915㈜이화환경 구포국수 105개주문</t>
    <phoneticPr fontId="8" type="noConversion"/>
  </si>
  <si>
    <r>
      <t>㈜이화환경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이화환경:</t>
    </r>
    <r>
      <rPr>
        <sz val="11"/>
        <color theme="1"/>
        <rFont val="맑은 고딕"/>
        <family val="3"/>
        <charset val="129"/>
        <scheme val="minor"/>
      </rPr>
      <t>최진 대표</t>
    </r>
    <phoneticPr fontId="8" type="noConversion"/>
  </si>
  <si>
    <t>부산광역시 연제구 연수로87번길 40(연산동, 2층)</t>
    <phoneticPr fontId="8" type="noConversion"/>
  </si>
  <si>
    <t>010-9938-1618</t>
    <phoneticPr fontId="8" type="noConversion"/>
  </si>
  <si>
    <t>051-867-0412</t>
    <phoneticPr fontId="8" type="noConversion"/>
  </si>
  <si>
    <t>yic114@naver.com</t>
    <phoneticPr fontId="13" type="noConversion"/>
  </si>
  <si>
    <t>한화손해보험</t>
    <phoneticPr fontId="13" type="noConversion"/>
  </si>
  <si>
    <t>엔젤지점</t>
    <phoneticPr fontId="13" type="noConversion"/>
  </si>
  <si>
    <t>이화정지점장</t>
    <phoneticPr fontId="13" type="noConversion"/>
  </si>
  <si>
    <t>서울시 중구 서소문동 12-1 한화손해보험4층</t>
    <phoneticPr fontId="8" type="noConversion"/>
  </si>
  <si>
    <t>010-8812-7966</t>
    <phoneticPr fontId="13" type="noConversion"/>
  </si>
  <si>
    <t>02-3670-5900,5901</t>
    <phoneticPr fontId="13" type="noConversion"/>
  </si>
  <si>
    <t>블랙풀댄스아카데미</t>
    <phoneticPr fontId="8" type="noConversion"/>
  </si>
  <si>
    <t>이화정대표</t>
    <phoneticPr fontId="8" type="noConversion"/>
  </si>
  <si>
    <t xml:space="preserve">서울시 성동구 자동차시장1길 85 (용답동, JS 빌딩) 지하2층 장안평역 블랙풀홀 </t>
  </si>
  <si>
    <t>010-9508-5698</t>
  </si>
  <si>
    <t>송영섭지점장님소개</t>
    <phoneticPr fontId="8" type="noConversion"/>
  </si>
  <si>
    <t>강서FP지점팀장청국장20230307-안흥찐빵180개231110주문-</t>
    <phoneticPr fontId="8" type="noConversion"/>
  </si>
  <si>
    <t>강북지원단</t>
  </si>
  <si>
    <r>
      <t>이화숙코치</t>
    </r>
    <r>
      <rPr>
        <b/>
        <sz val="12"/>
        <color rgb="FFFF0000"/>
        <rFont val="맑은 고딕"/>
        <family val="3"/>
        <charset val="129"/>
        <scheme val="minor"/>
      </rPr>
      <t>:퇴직</t>
    </r>
    <phoneticPr fontId="56" type="noConversion"/>
  </si>
  <si>
    <t>010-7997-9083</t>
    <phoneticPr fontId="56" type="noConversion"/>
  </si>
  <si>
    <t>2013.01.15</t>
    <phoneticPr fontId="13" type="noConversion"/>
  </si>
  <si>
    <t>한과(소) \7,</t>
  </si>
  <si>
    <t>이화</t>
    <phoneticPr fontId="13" type="noConversion"/>
  </si>
  <si>
    <t>서울시 종로구 숭인동 310 대우디오빌401호  중국맛사지 원장 손금화</t>
    <phoneticPr fontId="8" type="noConversion"/>
  </si>
  <si>
    <t xml:space="preserve"> 010-2382-6625</t>
    <phoneticPr fontId="13" type="noConversion"/>
  </si>
  <si>
    <t>02-2235-6625</t>
    <phoneticPr fontId="13" type="noConversion"/>
  </si>
  <si>
    <t>010-4641-9858</t>
    <phoneticPr fontId="13" type="noConversion"/>
  </si>
  <si>
    <t>강남FP센터</t>
    <phoneticPr fontId="8" type="noConversion"/>
  </si>
  <si>
    <t>이홍식프로#1027</t>
    <phoneticPr fontId="8" type="noConversion"/>
  </si>
  <si>
    <t>서울시 서초구 서초대로 74길 4, 11층 강남FP센터 수익증권</t>
    <phoneticPr fontId="8" type="noConversion"/>
  </si>
  <si>
    <t>010-3641-2140</t>
    <phoneticPr fontId="8" type="noConversion"/>
  </si>
  <si>
    <t>구)신용산-고양-청운지점장210121-공릉지점23.01.08-부동산운영지원팀 시설운영지원240103-</t>
    <phoneticPr fontId="8" type="noConversion"/>
  </si>
  <si>
    <t>부동산운영지원팀</t>
    <phoneticPr fontId="56" type="noConversion"/>
  </si>
  <si>
    <t>이호지점장</t>
  </si>
  <si>
    <t>010-7464-2504</t>
    <phoneticPr fontId="56" type="noConversion"/>
  </si>
  <si>
    <t>elrm6636@naver.com</t>
    <phoneticPr fontId="8" type="noConversion"/>
  </si>
  <si>
    <t>국민카드</t>
    <phoneticPr fontId="8" type="noConversion"/>
  </si>
  <si>
    <t>전주지점</t>
    <phoneticPr fontId="8" type="noConversion"/>
  </si>
  <si>
    <t>이호준팀장</t>
    <phoneticPr fontId="8" type="noConversion"/>
  </si>
  <si>
    <t>전북 전주시 완산구 온고을로 1, 한국교직원공제회 12층</t>
    <phoneticPr fontId="8" type="noConversion"/>
  </si>
  <si>
    <t>010-9682-4423</t>
    <phoneticPr fontId="8" type="noConversion"/>
  </si>
  <si>
    <t>063-710-6923</t>
    <phoneticPr fontId="8" type="noConversion"/>
  </si>
  <si>
    <t>063-710-6908</t>
    <phoneticPr fontId="8" type="noConversion"/>
  </si>
  <si>
    <t>국민카드발급관련220329-</t>
    <phoneticPr fontId="8" type="noConversion"/>
  </si>
  <si>
    <t>모집담당</t>
    <phoneticPr fontId="8" type="noConversion"/>
  </si>
  <si>
    <t>국민카드법인카드</t>
    <phoneticPr fontId="8" type="noConversion"/>
  </si>
  <si>
    <t>이호준 영업팀장</t>
    <phoneticPr fontId="8" type="noConversion"/>
  </si>
  <si>
    <t xml:space="preserve">전북 전주시 완산구 온고을로 1, 한국교직원공제회 12층 </t>
    <phoneticPr fontId="8" type="noConversion"/>
  </si>
  <si>
    <t>이호재프로</t>
    <phoneticPr fontId="8" type="noConversion"/>
  </si>
  <si>
    <t>010-5050-1176</t>
    <phoneticPr fontId="8" type="noConversion"/>
  </si>
  <si>
    <t>목동</t>
    <phoneticPr fontId="11" type="noConversion"/>
  </si>
  <si>
    <t>이호섭</t>
    <phoneticPr fontId="11" type="noConversion"/>
  </si>
  <si>
    <t xml:space="preserve">서울시 양천구 목동서로 159-1 CBS기독교방송빌딩 10층 </t>
    <phoneticPr fontId="8" type="noConversion"/>
  </si>
  <si>
    <t>010-8914-3880</t>
    <phoneticPr fontId="11" type="noConversion"/>
  </si>
  <si>
    <t>02-2652-5108</t>
    <phoneticPr fontId="56" type="noConversion"/>
  </si>
  <si>
    <t>다시마\6,</t>
    <phoneticPr fontId="56" type="noConversion"/>
  </si>
  <si>
    <t>햇살청국장</t>
  </si>
  <si>
    <t>이호석</t>
    <phoneticPr fontId="13" type="noConversion"/>
  </si>
  <si>
    <t xml:space="preserve">경상남도 진주시 수곡면 원계리 동월마을 </t>
    <phoneticPr fontId="8" type="noConversion"/>
  </si>
  <si>
    <t>010-6787-0880</t>
    <phoneticPr fontId="13" type="noConversion"/>
  </si>
  <si>
    <t>황상훈절친</t>
    <phoneticPr fontId="8" type="noConversion"/>
  </si>
  <si>
    <t>포일지점</t>
    <phoneticPr fontId="8" type="noConversion"/>
  </si>
  <si>
    <t>이호림지점장</t>
    <phoneticPr fontId="8" type="noConversion"/>
  </si>
  <si>
    <t>경기도 안양시 동안구 시민대로 210 한화생명 6층</t>
    <phoneticPr fontId="8" type="noConversion"/>
  </si>
  <si>
    <t>010-2524-5793</t>
    <phoneticPr fontId="8" type="noConversion"/>
  </si>
  <si>
    <t>이혜주</t>
    <phoneticPr fontId="56" type="noConversion"/>
  </si>
  <si>
    <t>서울시 성동구 행당2동 347 행당대림아파트 127-1101</t>
    <phoneticPr fontId="8" type="noConversion"/>
  </si>
  <si>
    <t>010-9143-8083</t>
    <phoneticPr fontId="56" type="noConversion"/>
  </si>
  <si>
    <t>070-7548-9303</t>
    <phoneticPr fontId="56" type="noConversion"/>
  </si>
  <si>
    <t>안산지역단LA갈비주문건231123-</t>
    <phoneticPr fontId="8" type="noConversion"/>
  </si>
  <si>
    <t>이혜정프로</t>
    <phoneticPr fontId="8" type="noConversion"/>
  </si>
  <si>
    <t>010-5601-4086</t>
    <phoneticPr fontId="8" type="noConversion"/>
  </si>
  <si>
    <t xml:space="preserve"> 031-504-0185</t>
    <phoneticPr fontId="8" type="noConversion"/>
  </si>
  <si>
    <t>염장다시마\10,</t>
    <phoneticPr fontId="56" type="noConversion"/>
  </si>
  <si>
    <t>이혜자</t>
    <phoneticPr fontId="56" type="noConversion"/>
  </si>
  <si>
    <t>서울시 노원구 공릉2동 태릉 현대홈타운 102동 203호</t>
    <phoneticPr fontId="8" type="noConversion"/>
  </si>
  <si>
    <t>010-6406-0582</t>
    <phoneticPr fontId="56" type="noConversion"/>
  </si>
  <si>
    <t>2011.11.23</t>
    <phoneticPr fontId="56" type="noConversion"/>
  </si>
  <si>
    <t>성풍 한우 비싸다고 구)관철-의양(화분)-노원(화분)-인수(화분)-홍익(화분)-</t>
  </si>
  <si>
    <t>이혜자</t>
    <phoneticPr fontId="8" type="noConversion"/>
  </si>
  <si>
    <t>010.3211.9865</t>
  </si>
  <si>
    <t>방배지사</t>
  </si>
  <si>
    <t>방배지사페쇄</t>
    <phoneticPr fontId="13" type="noConversion"/>
  </si>
  <si>
    <t>방배지사</t>
    <phoneticPr fontId="56" type="noConversion"/>
  </si>
  <si>
    <t>이혜원매니져님</t>
  </si>
  <si>
    <t xml:space="preserve">서울시 강남구 역삼동 825-22 미림타워 11층 </t>
    <phoneticPr fontId="8" type="noConversion"/>
  </si>
  <si>
    <t>010-7168-2011</t>
    <phoneticPr fontId="8" type="noConversion"/>
  </si>
  <si>
    <t>02-6328-9500</t>
    <phoneticPr fontId="8" type="noConversion"/>
  </si>
  <si>
    <t>02-6328-9400</t>
    <phoneticPr fontId="8" type="noConversion"/>
  </si>
  <si>
    <t>앞으로 핸폰번호 개별택배시~~</t>
    <phoneticPr fontId="13" type="noConversion"/>
  </si>
  <si>
    <t>지점장님 소개라고하면 잘해주실거라고~</t>
    <phoneticPr fontId="13" type="noConversion"/>
  </si>
  <si>
    <t>종각지점</t>
    <phoneticPr fontId="13" type="noConversion"/>
  </si>
  <si>
    <t xml:space="preserve">이혜원FC </t>
    <phoneticPr fontId="13" type="noConversion"/>
  </si>
  <si>
    <t>02-723-3358</t>
    <phoneticPr fontId="56" type="noConversion"/>
  </si>
  <si>
    <t>010-5037-4241</t>
  </si>
  <si>
    <t>02-723-6691</t>
    <phoneticPr fontId="56" type="noConversion"/>
  </si>
  <si>
    <t>이혜옥</t>
  </si>
  <si>
    <t>010-3107-9449</t>
  </si>
  <si>
    <t>구)리더스총무-석세스총무03.04.02발령-서울중앙지원단경리담당-지점장교육18.04.02-용문지점장18.07.03발령화분-정동(해피트리)21.04.01-대성지점장231004(녹보수)-잠시쉰다고240103-용산지원단 마케팀지원담당240103(안시리움)-240106우통화건:1달만 지원단계시고 집으로 간다고 ㅎ-</t>
    <phoneticPr fontId="8" type="noConversion"/>
  </si>
  <si>
    <t>용산지원단#698</t>
  </si>
  <si>
    <t>서울시 송파구 송이로31길 56(문정동, 문정시영아파트)   6동 401호 (집)</t>
    <phoneticPr fontId="8" type="noConversion"/>
  </si>
  <si>
    <t>광진스타지점</t>
    <phoneticPr fontId="56" type="noConversion"/>
  </si>
  <si>
    <t>이혜숙FC</t>
    <phoneticPr fontId="13" type="noConversion"/>
  </si>
  <si>
    <t>010-2370-0096</t>
  </si>
  <si>
    <t>구)보문지점-성북지점</t>
  </si>
  <si>
    <t>이혜숙CM</t>
    <phoneticPr fontId="56" type="noConversion"/>
  </si>
  <si>
    <t>011-250-5383</t>
    <phoneticPr fontId="56" type="noConversion"/>
  </si>
  <si>
    <t>070-7150-0387</t>
  </si>
  <si>
    <t>라이나금융</t>
    <phoneticPr fontId="13" type="noConversion"/>
  </si>
  <si>
    <t>강남지점</t>
  </si>
  <si>
    <t>서울시 송파구 신천동 7-19 시그마타워 7층</t>
    <phoneticPr fontId="8" type="noConversion"/>
  </si>
  <si>
    <t>010 3375 7019</t>
  </si>
  <si>
    <t>남온희소개</t>
    <phoneticPr fontId="13" type="noConversion"/>
  </si>
  <si>
    <t>구)의정부중앙지점장-의정부지역단과장-(토평부지점장)-구리지역단과장-남양주-광진마케팅파트장-동대문지역단파트장-동대문역량센타장- 중랑금융-휴직6개월-광화문금융지점-고양금융지점발령20.06.02-휴직21.06.04-광진금융지점장21.12.07-서울스타지점장22.12.06-</t>
    <phoneticPr fontId="8" type="noConversion"/>
  </si>
  <si>
    <t>lhs85@hanmail.net</t>
  </si>
  <si>
    <t>이혜선비서님(노미숙)</t>
    <phoneticPr fontId="13" type="noConversion"/>
  </si>
  <si>
    <t>010-2413-8998</t>
    <phoneticPr fontId="13" type="noConversion"/>
  </si>
  <si>
    <t>02-594-1194</t>
    <phoneticPr fontId="13" type="noConversion"/>
  </si>
  <si>
    <t>노원리젤</t>
    <phoneticPr fontId="56" type="noConversion"/>
  </si>
  <si>
    <t>이혜선FC</t>
    <phoneticPr fontId="56" type="noConversion"/>
  </si>
  <si>
    <t>010-5295-2497</t>
    <phoneticPr fontId="56" type="noConversion"/>
  </si>
  <si>
    <t>이혜림매니져</t>
    <phoneticPr fontId="8" type="noConversion"/>
  </si>
  <si>
    <t>010-4926-5362</t>
    <phoneticPr fontId="8" type="noConversion"/>
  </si>
  <si>
    <t>이혜리</t>
    <phoneticPr fontId="13" type="noConversion"/>
  </si>
  <si>
    <t>010-5494-9320</t>
    <phoneticPr fontId="13" type="noConversion"/>
  </si>
  <si>
    <t>031-903-5124</t>
  </si>
  <si>
    <t>kbsgmp22@hanmail.net</t>
    <phoneticPr fontId="8" type="noConversion"/>
  </si>
  <si>
    <t>서울사업단</t>
  </si>
  <si>
    <t>을지지점</t>
    <phoneticPr fontId="8" type="noConversion"/>
  </si>
  <si>
    <t>이혜련FC</t>
    <phoneticPr fontId="8" type="noConversion"/>
  </si>
  <si>
    <t>서울시 종로구 종로 330 동양생명빌딩 8층</t>
    <phoneticPr fontId="8" type="noConversion"/>
  </si>
  <si>
    <t>010-5506-0892</t>
  </si>
  <si>
    <t>02-766-6503</t>
    <phoneticPr fontId="8" type="noConversion"/>
  </si>
  <si>
    <t>02-741-5835</t>
    <phoneticPr fontId="8" type="noConversion"/>
  </si>
  <si>
    <t>220430경의-</t>
    <phoneticPr fontId="8" type="noConversion"/>
  </si>
  <si>
    <t>이혜경팀장</t>
    <phoneticPr fontId="8" type="noConversion"/>
  </si>
  <si>
    <t>010-8200-0010</t>
    <phoneticPr fontId="56" type="noConversion"/>
  </si>
  <si>
    <t>hyekeonlee@hanafn.com</t>
    <phoneticPr fontId="56" type="noConversion"/>
  </si>
  <si>
    <t>신림역지점#813</t>
    <phoneticPr fontId="8" type="noConversion"/>
  </si>
  <si>
    <t>이혜경차장</t>
    <phoneticPr fontId="8" type="noConversion"/>
  </si>
  <si>
    <t>서울시 관악구 신림로 352</t>
    <phoneticPr fontId="8" type="noConversion"/>
  </si>
  <si>
    <t>010-4421-7804</t>
    <phoneticPr fontId="8" type="noConversion"/>
  </si>
  <si>
    <t>02-886-1111</t>
    <phoneticPr fontId="8" type="noConversion"/>
  </si>
  <si>
    <t>02-837-8114</t>
    <phoneticPr fontId="8" type="noConversion"/>
  </si>
  <si>
    <t>구)이촌</t>
  </si>
  <si>
    <t>이혜경소장</t>
    <phoneticPr fontId="13" type="noConversion"/>
  </si>
  <si>
    <t>010-3212-9360</t>
    <phoneticPr fontId="56" type="noConversion"/>
  </si>
  <si>
    <t>hyungtak53lee@samsung.com</t>
    <phoneticPr fontId="8" type="noConversion"/>
  </si>
  <si>
    <t>구)천안백석지점장-청주스타지점장21.11.09-</t>
    <phoneticPr fontId="8" type="noConversion"/>
  </si>
  <si>
    <t>청주스타지점#253</t>
    <phoneticPr fontId="13" type="noConversion"/>
  </si>
  <si>
    <t>이형탁지점장</t>
    <phoneticPr fontId="8" type="noConversion"/>
  </si>
  <si>
    <t>충청북도 청주시 서원구 사직대로 172(사창동) 삼성생명빌딩  6층</t>
    <phoneticPr fontId="8" type="noConversion"/>
  </si>
  <si>
    <t>010-9823-4148</t>
    <phoneticPr fontId="8" type="noConversion"/>
  </si>
  <si>
    <t>구)양지지점장</t>
    <phoneticPr fontId="13" type="noConversion"/>
  </si>
  <si>
    <t>이형주지점장</t>
    <phoneticPr fontId="13" type="noConversion"/>
  </si>
  <si>
    <t xml:space="preserve">010-8100-3328 </t>
  </si>
  <si>
    <t>서울부산법인지역단</t>
  </si>
  <si>
    <t>부산삼성법인지점</t>
    <phoneticPr fontId="8" type="noConversion"/>
  </si>
  <si>
    <t>이형원지점장#898</t>
    <phoneticPr fontId="8" type="noConversion"/>
  </si>
  <si>
    <t>부산광역시 부산진구 중앙대로 639(범천동) 삼성생명빌딩 26층</t>
    <phoneticPr fontId="8" type="noConversion"/>
  </si>
  <si>
    <t>010-2566-3038</t>
    <phoneticPr fontId="8" type="noConversion"/>
  </si>
  <si>
    <t>051-647-8536</t>
    <phoneticPr fontId="8" type="noConversion"/>
  </si>
  <si>
    <t>다시마 짜다고 반품 / 삭제할것..</t>
    <phoneticPr fontId="56" type="noConversion"/>
  </si>
  <si>
    <t>다시마</t>
  </si>
  <si>
    <t>이형숙</t>
    <phoneticPr fontId="56" type="noConversion"/>
  </si>
  <si>
    <t>서울시 강북구 미아3동 305-58</t>
    <phoneticPr fontId="8" type="noConversion"/>
  </si>
  <si>
    <t>010-3355-5601</t>
    <phoneticPr fontId="56" type="noConversion"/>
  </si>
  <si>
    <t>02-987-6484</t>
    <phoneticPr fontId="56" type="noConversion"/>
  </si>
  <si>
    <t>민락지점</t>
    <phoneticPr fontId="56" type="noConversion"/>
  </si>
  <si>
    <t>이형숙</t>
    <phoneticPr fontId="8" type="noConversion"/>
  </si>
  <si>
    <t xml:space="preserve">경기도 의정부시 평화로 478(의정부동) 교보빌딩 3층                  </t>
    <phoneticPr fontId="8" type="noConversion"/>
  </si>
  <si>
    <t>010-2790-9476</t>
    <phoneticPr fontId="8" type="noConversion"/>
  </si>
  <si>
    <t>010-8767-5212</t>
    <phoneticPr fontId="56" type="noConversion"/>
  </si>
  <si>
    <t>031-941-3817</t>
  </si>
  <si>
    <t>peeldong@naver.com</t>
    <phoneticPr fontId="56" type="noConversion"/>
  </si>
  <si>
    <t>??</t>
  </si>
  <si>
    <t>이형미</t>
    <phoneticPr fontId="56" type="noConversion"/>
  </si>
  <si>
    <t>010-7577-2455</t>
    <phoneticPr fontId="56" type="noConversion"/>
  </si>
  <si>
    <t>031-929-9980</t>
    <phoneticPr fontId="56" type="noConversion"/>
  </si>
  <si>
    <t>신화지점</t>
    <phoneticPr fontId="13" type="noConversion"/>
  </si>
  <si>
    <t>이형곤지점장</t>
    <phoneticPr fontId="8" type="noConversion"/>
  </si>
  <si>
    <t>대구광역시 중구 공평로 60(동인동2가) 한화생명빌딩 6층</t>
    <phoneticPr fontId="8" type="noConversion"/>
  </si>
  <si>
    <t>010-6787-4410</t>
    <phoneticPr fontId="8" type="noConversion"/>
  </si>
  <si>
    <t>053-741-1352</t>
  </si>
  <si>
    <t>이현화팀장</t>
    <phoneticPr fontId="8" type="noConversion"/>
  </si>
  <si>
    <t>010-6382-3902</t>
    <phoneticPr fontId="8" type="noConversion"/>
  </si>
  <si>
    <t>월드SFA</t>
    <phoneticPr fontId="8" type="noConversion"/>
  </si>
  <si>
    <t>이현호대표</t>
    <phoneticPr fontId="56" type="noConversion"/>
  </si>
  <si>
    <t>서울시 서초구 동산로3 한서빌딩 3층</t>
    <phoneticPr fontId="8" type="noConversion"/>
  </si>
  <si>
    <t>010-5282-1798</t>
    <phoneticPr fontId="8" type="noConversion"/>
  </si>
  <si>
    <t>HFP사업부한화211022물티슈,핸드크림주문-</t>
    <phoneticPr fontId="8" type="noConversion"/>
  </si>
  <si>
    <t>HFP사업부</t>
    <phoneticPr fontId="8" type="noConversion"/>
  </si>
  <si>
    <t>이현철수석팀장</t>
    <phoneticPr fontId="8" type="noConversion"/>
  </si>
  <si>
    <t>서울시 중구 세종대로 92(태평로2가) 한화금융센터 태평로 11층</t>
    <phoneticPr fontId="8" type="noConversion"/>
  </si>
  <si>
    <t>010-2224-3795</t>
    <phoneticPr fontId="8" type="noConversion"/>
  </si>
  <si>
    <t>이현진</t>
    <phoneticPr fontId="56" type="noConversion"/>
  </si>
  <si>
    <t>010-9119-1689</t>
    <phoneticPr fontId="56" type="noConversion"/>
  </si>
  <si>
    <t>강남VIP지점장231127-</t>
    <phoneticPr fontId="8" type="noConversion"/>
  </si>
  <si>
    <t>강남VIP지점#486</t>
    <phoneticPr fontId="56" type="noConversion"/>
  </si>
  <si>
    <t>이현주지점장</t>
    <phoneticPr fontId="8" type="noConversion"/>
  </si>
  <si>
    <t>010-7587-3668</t>
    <phoneticPr fontId="8" type="noConversion"/>
  </si>
  <si>
    <t>0430lhj@hanmail.net</t>
  </si>
  <si>
    <t>구)토평지점장</t>
    <phoneticPr fontId="56" type="noConversion"/>
  </si>
  <si>
    <t>이현주지점장</t>
    <phoneticPr fontId="56" type="noConversion"/>
  </si>
  <si>
    <t>010-3728-7750</t>
    <phoneticPr fontId="56" type="noConversion"/>
  </si>
  <si>
    <t>정자동FP지점</t>
    <phoneticPr fontId="8" type="noConversion"/>
  </si>
  <si>
    <t>이현주주임</t>
    <phoneticPr fontId="13" type="noConversion"/>
  </si>
  <si>
    <t>경기도 성남시 분당구 정자동 25-1번지 킨스타워빌딩 4층</t>
    <phoneticPr fontId="8" type="noConversion"/>
  </si>
  <si>
    <t>010-8339-4733</t>
    <phoneticPr fontId="8" type="noConversion"/>
  </si>
  <si>
    <t>031-701-0997</t>
    <phoneticPr fontId="8" type="noConversion"/>
  </si>
  <si>
    <t>031-716-4963</t>
    <phoneticPr fontId="8" type="noConversion"/>
  </si>
  <si>
    <t>계산서 담당</t>
    <phoneticPr fontId="56" type="noConversion"/>
  </si>
  <si>
    <t>lhj2580@samsung.com</t>
    <phoneticPr fontId="8" type="noConversion"/>
  </si>
  <si>
    <t>평촌240327-</t>
    <phoneticPr fontId="8" type="noConversion"/>
  </si>
  <si>
    <t>이현주 프로</t>
    <phoneticPr fontId="56" type="noConversion"/>
  </si>
  <si>
    <t>리치플러스지점</t>
    <phoneticPr fontId="56" type="noConversion"/>
  </si>
  <si>
    <t>이현주</t>
    <phoneticPr fontId="56" type="noConversion"/>
  </si>
  <si>
    <t>경기도 양평군 양평읍 공흥리 472-5 성룡빌딩 2층</t>
    <phoneticPr fontId="8" type="noConversion"/>
  </si>
  <si>
    <t>010-4234-1982</t>
    <phoneticPr fontId="56" type="noConversion"/>
  </si>
  <si>
    <t>이현주</t>
    <phoneticPr fontId="8" type="noConversion"/>
  </si>
  <si>
    <t>010-4004-9370</t>
    <phoneticPr fontId="8" type="noConversion"/>
  </si>
  <si>
    <t>㈜인카금융서비스</t>
    <phoneticPr fontId="13" type="noConversion"/>
  </si>
  <si>
    <t>강서지점</t>
    <phoneticPr fontId="13" type="noConversion"/>
  </si>
  <si>
    <t>이현정팀장</t>
  </si>
  <si>
    <t>서울시 영등포구 당산로 246 뷰티풀타워 402호</t>
    <phoneticPr fontId="8" type="noConversion"/>
  </si>
  <si>
    <t>010-6582-0007</t>
  </si>
  <si>
    <t>분점</t>
    <phoneticPr fontId="13" type="noConversion"/>
  </si>
  <si>
    <t>더드림지사#2525</t>
  </si>
  <si>
    <t>이현정총무</t>
    <phoneticPr fontId="13" type="noConversion"/>
  </si>
  <si>
    <t>경기도 안성시 석정동 145-8 YH빌딩 3층 동양생명//경기도 안성시 중앙4길19, 2층</t>
  </si>
  <si>
    <t>010-9981-7830</t>
    <phoneticPr fontId="13" type="noConversion"/>
  </si>
  <si>
    <t>lhj059@hanmail.net</t>
    <phoneticPr fontId="13" type="noConversion"/>
  </si>
  <si>
    <t>043-750-7745</t>
  </si>
  <si>
    <t>043-750-7746</t>
  </si>
  <si>
    <t>이현정지점장</t>
    <phoneticPr fontId="13" type="noConversion"/>
  </si>
  <si>
    <t>010-9001-8147</t>
  </si>
  <si>
    <t>02-730-8147</t>
  </si>
  <si>
    <t>이현정</t>
    <phoneticPr fontId="13" type="noConversion"/>
  </si>
  <si>
    <t>서울시 중구 중림동 500번지 대우디오센타 508호</t>
    <phoneticPr fontId="8" type="noConversion"/>
  </si>
  <si>
    <t>010-8818-7463</t>
  </si>
  <si>
    <t>구)가회지점장-구리TC지점장20.06.01-구리지역단마케팅파트장22.12-06-</t>
    <phoneticPr fontId="8" type="noConversion"/>
  </si>
  <si>
    <t>이현재마케팅파트장</t>
    <phoneticPr fontId="13" type="noConversion"/>
  </si>
  <si>
    <t>경기도 구리시 경춘로 189(인창동) 삼성생명빌딩 9층</t>
  </si>
  <si>
    <t xml:space="preserve"> 010-2236-1125</t>
    <phoneticPr fontId="8" type="noConversion"/>
  </si>
  <si>
    <t xml:space="preserve">이동하셨다고 </t>
    <phoneticPr fontId="8" type="noConversion"/>
  </si>
  <si>
    <t>이현의FP님</t>
    <phoneticPr fontId="8" type="noConversion"/>
  </si>
  <si>
    <t>서울시 노원구 한글비석로 480(상계동, 보람아파트2단지) 209동 905호 (집)</t>
    <phoneticPr fontId="8" type="noConversion"/>
  </si>
  <si>
    <t>010-6801-2977</t>
    <phoneticPr fontId="8" type="noConversion"/>
  </si>
  <si>
    <t>구)노원타워지점-이직230321-</t>
    <phoneticPr fontId="8" type="noConversion"/>
  </si>
  <si>
    <t>이현의FP</t>
    <phoneticPr fontId="56" type="noConversion"/>
  </si>
  <si>
    <t>02-934-7563</t>
    <phoneticPr fontId="56" type="noConversion"/>
  </si>
  <si>
    <t>이현욱FP</t>
  </si>
  <si>
    <t>010-3994-3151</t>
  </si>
  <si>
    <t>이현옥매니져</t>
  </si>
  <si>
    <t>010-9004-8868</t>
    <phoneticPr fontId="56" type="noConversion"/>
  </si>
  <si>
    <t>샘플주실때 가격표기부탁요~</t>
    <phoneticPr fontId="8" type="noConversion"/>
  </si>
  <si>
    <t>효제지점</t>
    <phoneticPr fontId="56" type="noConversion"/>
  </si>
  <si>
    <t>이현아팀장</t>
    <phoneticPr fontId="13" type="noConversion"/>
  </si>
  <si>
    <t>010-2706-0063</t>
    <phoneticPr fontId="13" type="noConversion"/>
  </si>
  <si>
    <t>구)수지지점장-서초지역단육성파트장201231-동수원지점장21.12.01-</t>
    <phoneticPr fontId="8" type="noConversion"/>
  </si>
  <si>
    <t>동수원지역단</t>
    <phoneticPr fontId="13" type="noConversion"/>
  </si>
  <si>
    <t>동수원지점</t>
    <phoneticPr fontId="8" type="noConversion"/>
  </si>
  <si>
    <t>이현식지점장</t>
    <phoneticPr fontId="8" type="noConversion"/>
  </si>
  <si>
    <t>010-4359-2527</t>
    <phoneticPr fontId="8" type="noConversion"/>
  </si>
  <si>
    <t>쓸데없이 문의만~</t>
    <phoneticPr fontId="13" type="noConversion"/>
  </si>
  <si>
    <t>이현순</t>
    <phoneticPr fontId="56" type="noConversion"/>
  </si>
  <si>
    <t>010-6263-4278</t>
    <phoneticPr fontId="56" type="noConversion"/>
  </si>
  <si>
    <t>210107한과문의총무-도농총무-지점장후보230703-민락지점장231010-</t>
    <phoneticPr fontId="8" type="noConversion"/>
  </si>
  <si>
    <t>민락지점#1236</t>
    <phoneticPr fontId="56" type="noConversion"/>
  </si>
  <si>
    <t>이현숙지점장</t>
  </si>
  <si>
    <t xml:space="preserve">경기도 의정부시 평화로 478(의정부동) 교보빌딩 3층 &lt;교보 민락지점&gt;   </t>
    <phoneticPr fontId="8" type="noConversion"/>
  </si>
  <si>
    <t>010-8860-0621</t>
    <phoneticPr fontId="13" type="noConversion"/>
  </si>
  <si>
    <t>꼭입금확인후출고,대리점~17.09.14통화건</t>
    <phoneticPr fontId="56" type="noConversion"/>
  </si>
  <si>
    <t>구)교보역삼-대림점으로 이직</t>
  </si>
  <si>
    <t>역삼-대리점-</t>
  </si>
  <si>
    <t>경기도 영풍구 매탄1동 173-47 201호</t>
  </si>
  <si>
    <t>010-7149-2823</t>
  </si>
  <si>
    <t>hseok.;ee@samsung.com</t>
    <phoneticPr fontId="8" type="noConversion"/>
  </si>
  <si>
    <t>대전TC지점 #1634</t>
    <phoneticPr fontId="8" type="noConversion"/>
  </si>
  <si>
    <t>이현석지점장</t>
    <phoneticPr fontId="8" type="noConversion"/>
  </si>
  <si>
    <t xml:space="preserve">대전광역시 중구 중앙로 119 D-스테이션빌딩 8층 </t>
    <phoneticPr fontId="8" type="noConversion"/>
  </si>
  <si>
    <t>010-2032-6332</t>
    <phoneticPr fontId="8" type="noConversion"/>
  </si>
  <si>
    <t>042-257-8394</t>
    <phoneticPr fontId="8" type="noConversion"/>
  </si>
  <si>
    <t>042-252-9622</t>
    <phoneticPr fontId="8" type="noConversion"/>
  </si>
  <si>
    <t>양미희CA소개루221205~</t>
    <phoneticPr fontId="8" type="noConversion"/>
  </si>
  <si>
    <t xml:space="preserve">서울시 서초구 효령로60길 15 (풍원빌딩) 402호 </t>
    <phoneticPr fontId="8" type="noConversion"/>
  </si>
  <si>
    <t>AFC강남지역단,명문지점장(양미희CA소개)221205-</t>
    <phoneticPr fontId="8" type="noConversion"/>
  </si>
  <si>
    <t>명문지점#171</t>
    <phoneticPr fontId="8" type="noConversion"/>
  </si>
  <si>
    <t>이현범지점장-양미희CA님 사용분 전체 이현범 지점장님 문의후 경리담당 전자입력</t>
    <phoneticPr fontId="8" type="noConversion"/>
  </si>
  <si>
    <r>
      <t xml:space="preserve">서울시 강남구 테헤란로 424(대치동)  대치타워 8층 / </t>
    </r>
    <r>
      <rPr>
        <b/>
        <sz val="16"/>
        <color rgb="FFFF0000"/>
        <rFont val="맑은 고딕"/>
        <family val="3"/>
        <charset val="129"/>
        <scheme val="minor"/>
      </rPr>
      <t>배송시마다 주소문의</t>
    </r>
    <r>
      <rPr>
        <sz val="11"/>
        <rFont val="맑은 고딕"/>
        <family val="3"/>
        <charset val="129"/>
        <scheme val="minor"/>
      </rPr>
      <t xml:space="preserve"> / 서초구 효령로60길 15 풍원빌딩 402호</t>
    </r>
    <phoneticPr fontId="8" type="noConversion"/>
  </si>
  <si>
    <t>010-8709-0152</t>
    <phoneticPr fontId="8" type="noConversion"/>
  </si>
  <si>
    <t>이현미지점장</t>
  </si>
  <si>
    <t>경기도 고양시 덕양구 행신2동 767번지 모원마을한진APG 505-1302 &lt;집&gt;</t>
    <phoneticPr fontId="8" type="noConversion"/>
  </si>
  <si>
    <t>010-4046-9937</t>
  </si>
  <si>
    <t>hm67.lee@samsung.com</t>
  </si>
  <si>
    <t>구)창천-아현-구산-광장금융-강북TC-은평-역촌지점장-동교지점장201214-한남지점장21.06.02-지점폐쇄-일산지역단교육지점장22.08.02-</t>
    <phoneticPr fontId="8" type="noConversion"/>
  </si>
  <si>
    <t>이현미교육지점장</t>
    <phoneticPr fontId="8" type="noConversion"/>
  </si>
  <si>
    <t xml:space="preserve">경기도 고양시 일산동구 중앙로 1161(장항동)  삼성화재빌딩 6층                </t>
    <phoneticPr fontId="8" type="noConversion"/>
  </si>
  <si>
    <t>010-4046-9937</t>
    <phoneticPr fontId="13" type="noConversion"/>
  </si>
  <si>
    <t>당일출고당일미입력시서비스로인정함</t>
    <phoneticPr fontId="8" type="noConversion"/>
  </si>
  <si>
    <t>010-9457-5140</t>
  </si>
  <si>
    <t>구)중랑-구리지원단양성센타-양평-구리-도농지점장230703-</t>
  </si>
  <si>
    <t>도농지점#2725</t>
    <phoneticPr fontId="13" type="noConversion"/>
  </si>
  <si>
    <t>이현근지점장</t>
  </si>
  <si>
    <t>경기도 구리시 경춘로 209, 2층 (교보빌딩) &lt;교보생명 도농지점&gt;</t>
  </si>
  <si>
    <t>010-6450-2825</t>
    <phoneticPr fontId="8" type="noConversion"/>
  </si>
  <si>
    <t>031-563-9371</t>
    <phoneticPr fontId="56" type="noConversion"/>
  </si>
  <si>
    <t>노량진+청남=신풍</t>
  </si>
  <si>
    <t>구)신풍지점장</t>
  </si>
  <si>
    <t>이헌영지점장</t>
    <phoneticPr fontId="13" type="noConversion"/>
  </si>
  <si>
    <t>010-2245-6293</t>
    <phoneticPr fontId="13" type="noConversion"/>
  </si>
  <si>
    <t>이헌심</t>
    <phoneticPr fontId="56" type="noConversion"/>
  </si>
  <si>
    <t>011-776-2615</t>
  </si>
  <si>
    <t xml:space="preserve"> 02-6378-1521</t>
  </si>
  <si>
    <t>서울시 도봉구 도봉동 639 도봉전철역상가1호 도봉사철탕</t>
    <phoneticPr fontId="8" type="noConversion"/>
  </si>
  <si>
    <t>010-2727-8141</t>
  </si>
  <si>
    <t>케이지에이에셋㈜프렌즈지사220120와인주문-</t>
    <phoneticPr fontId="8" type="noConversion"/>
  </si>
  <si>
    <t>프렌즈지사</t>
    <phoneticPr fontId="8" type="noConversion"/>
  </si>
  <si>
    <t>이향순</t>
    <phoneticPr fontId="8" type="noConversion"/>
  </si>
  <si>
    <t>서울시 강북구 도봉로 352(번동, 효성네오인텔리안) 2층 204호</t>
    <phoneticPr fontId="8" type="noConversion"/>
  </si>
  <si>
    <t>010-9533-8912</t>
    <phoneticPr fontId="56" type="noConversion"/>
  </si>
  <si>
    <t>이향숙</t>
    <phoneticPr fontId="56" type="noConversion"/>
  </si>
  <si>
    <t>010-3217-8037</t>
    <phoneticPr fontId="56" type="noConversion"/>
  </si>
  <si>
    <t>스타지점</t>
    <phoneticPr fontId="13" type="noConversion"/>
  </si>
  <si>
    <t>이향란</t>
    <phoneticPr fontId="13" type="noConversion"/>
  </si>
  <si>
    <t>서울시 구로구 신도림동 337 미래타워 101동 17층</t>
    <phoneticPr fontId="8" type="noConversion"/>
  </si>
  <si>
    <t>010-9580-7082</t>
    <phoneticPr fontId="13" type="noConversion"/>
  </si>
  <si>
    <t>연신지점</t>
    <phoneticPr fontId="56" type="noConversion"/>
  </si>
  <si>
    <t>이향경</t>
    <phoneticPr fontId="8" type="noConversion"/>
  </si>
  <si>
    <t>서울시 은평구 통일로 742(불광동) 한화생명 불광사옥 6층</t>
    <phoneticPr fontId="8" type="noConversion"/>
  </si>
  <si>
    <t>010-9055-5360</t>
    <phoneticPr fontId="8" type="noConversion"/>
  </si>
  <si>
    <t>성풍김으로200925</t>
    <phoneticPr fontId="8" type="noConversion"/>
  </si>
  <si>
    <t>맛김\9,\8,\7</t>
  </si>
  <si>
    <t>이행희</t>
  </si>
  <si>
    <t>서울시 중구 다산로 32(신당동, 남산타운) 남산타운APT 17동 1604호</t>
    <phoneticPr fontId="8" type="noConversion"/>
  </si>
  <si>
    <t>010-2617-9901</t>
  </si>
  <si>
    <t>구)안국지점</t>
    <phoneticPr fontId="13" type="noConversion"/>
  </si>
  <si>
    <t>이행자</t>
    <phoneticPr fontId="56" type="noConversion"/>
  </si>
  <si>
    <t>010-3669-7602</t>
    <phoneticPr fontId="56" type="noConversion"/>
  </si>
  <si>
    <t>230913지에이코리아.에이스에셋-230920한과결제-</t>
    <phoneticPr fontId="8" type="noConversion"/>
  </si>
  <si>
    <t>이행미팀장</t>
    <phoneticPr fontId="8" type="noConversion"/>
  </si>
  <si>
    <t>010-7754-6113</t>
    <phoneticPr fontId="8" type="noConversion"/>
  </si>
  <si>
    <t>02-2632-3458,3459</t>
    <phoneticPr fontId="8" type="noConversion"/>
  </si>
  <si>
    <t>수시로광고요청</t>
    <phoneticPr fontId="8" type="noConversion"/>
  </si>
  <si>
    <t>수지지점-구매했던미역문의231212-</t>
    <phoneticPr fontId="8" type="noConversion"/>
  </si>
  <si>
    <t>대기발령중</t>
    <phoneticPr fontId="13" type="noConversion"/>
  </si>
  <si>
    <t>구)광진지역단 단장</t>
    <phoneticPr fontId="56" type="noConversion"/>
  </si>
  <si>
    <t>이해준단장</t>
    <phoneticPr fontId="56" type="noConversion"/>
  </si>
  <si>
    <t>010-5163-4384</t>
    <phoneticPr fontId="56" type="noConversion"/>
  </si>
  <si>
    <t>이해옥</t>
    <phoneticPr fontId="56" type="noConversion"/>
  </si>
  <si>
    <t>경상남도  진주시 하대동 럭키강변아파트 E동 501호 &lt;고객&gt;</t>
    <phoneticPr fontId="8" type="noConversion"/>
  </si>
  <si>
    <t>010-5684-1995</t>
    <phoneticPr fontId="56" type="noConversion"/>
  </si>
  <si>
    <t>haeyeong.lee@samsung.com</t>
  </si>
  <si>
    <t>역촌-상암-성대교육-토평-대리점오픈-</t>
  </si>
  <si>
    <t>엘리트총무-장평총무-&lt;남편손정달&gt;-장평에서 퇴직</t>
    <phoneticPr fontId="8" type="noConversion"/>
  </si>
  <si>
    <r>
      <t>이해미총무:</t>
    </r>
    <r>
      <rPr>
        <sz val="11"/>
        <color rgb="FFFF0000"/>
        <rFont val="맑은 고딕"/>
        <family val="3"/>
        <charset val="129"/>
        <scheme val="minor"/>
      </rPr>
      <t>퇴직</t>
    </r>
    <phoneticPr fontId="13" type="noConversion"/>
  </si>
  <si>
    <t>010-3232-5402</t>
  </si>
  <si>
    <t>이해남</t>
    <phoneticPr fontId="13" type="noConversion"/>
  </si>
  <si>
    <t>010-7742-3178</t>
    <phoneticPr fontId="13" type="noConversion"/>
  </si>
  <si>
    <t>래미안1003호</t>
    <phoneticPr fontId="8" type="noConversion"/>
  </si>
  <si>
    <t>life9710749@hanmail.net</t>
    <phoneticPr fontId="56" type="noConversion"/>
  </si>
  <si>
    <t>이해경매니져</t>
  </si>
  <si>
    <t>010-5252-1741</t>
  </si>
  <si>
    <t>이한주</t>
    <phoneticPr fontId="13" type="noConversion"/>
  </si>
  <si>
    <t>010-6564-1465</t>
    <phoneticPr fontId="13" type="noConversion"/>
  </si>
  <si>
    <t>livehan@kyobo.com</t>
    <phoneticPr fontId="56" type="noConversion"/>
  </si>
  <si>
    <t>구)답십리지점장-전농-</t>
  </si>
  <si>
    <t>법무지원팀</t>
    <phoneticPr fontId="56" type="noConversion"/>
  </si>
  <si>
    <t>이한문지점장</t>
    <phoneticPr fontId="56" type="noConversion"/>
  </si>
  <si>
    <t>010-2595-8611</t>
    <phoneticPr fontId="56" type="noConversion"/>
  </si>
  <si>
    <t>이학재FP</t>
    <phoneticPr fontId="8" type="noConversion"/>
  </si>
  <si>
    <t xml:space="preserve"> 010-4139-6122</t>
    <phoneticPr fontId="8" type="noConversion"/>
  </si>
  <si>
    <t>청주지역단#246</t>
    <phoneticPr fontId="8" type="noConversion"/>
  </si>
  <si>
    <t>이학자프로</t>
    <phoneticPr fontId="8" type="noConversion"/>
  </si>
  <si>
    <t>010-6405-4196</t>
    <phoneticPr fontId="8" type="noConversion"/>
  </si>
  <si>
    <t>(말많은거싫어하심)삼성타워지점장-대림지점장-</t>
  </si>
  <si>
    <t>대림지점</t>
    <phoneticPr fontId="8" type="noConversion"/>
  </si>
  <si>
    <t>이학섭지점장</t>
    <phoneticPr fontId="8" type="noConversion"/>
  </si>
  <si>
    <t>서울시 영등포구 대림1동 시흥대로 675 삼성YJ그랜드빌딩5층</t>
    <phoneticPr fontId="8" type="noConversion"/>
  </si>
  <si>
    <t>010-4303-0559</t>
    <phoneticPr fontId="8" type="noConversion"/>
  </si>
  <si>
    <t xml:space="preserve">많이쓰시면한과특12,에 드리겠다고..싸게줘야 쓰지요~ </t>
    <phoneticPr fontId="8" type="noConversion"/>
  </si>
  <si>
    <t>구)신강지점장-관악지점장-신반포지점장</t>
  </si>
  <si>
    <t>신반포지점</t>
    <phoneticPr fontId="13" type="noConversion"/>
  </si>
  <si>
    <t>이학섭지점장</t>
    <phoneticPr fontId="13" type="noConversion"/>
  </si>
  <si>
    <t xml:space="preserve">서울시 관악구 낙성대동 853-1호 남경도빌딩 ??층       </t>
    <phoneticPr fontId="8" type="noConversion"/>
  </si>
  <si>
    <t>서울중앙프로230504-</t>
  </si>
  <si>
    <t>이하진프로</t>
  </si>
  <si>
    <t>010-9962-9171</t>
  </si>
  <si>
    <t>삼계탕재료\10,</t>
    <phoneticPr fontId="56" type="noConversion"/>
  </si>
  <si>
    <t>입금:이병혜</t>
  </si>
  <si>
    <t>이하림</t>
    <phoneticPr fontId="56" type="noConversion"/>
  </si>
  <si>
    <t>서울시 금천구 시흥2동 우방아파트 107동 905호</t>
    <phoneticPr fontId="8" type="noConversion"/>
  </si>
  <si>
    <t>010-4946-1783</t>
    <phoneticPr fontId="56" type="noConversion"/>
  </si>
  <si>
    <t>강남리젤지점장231218-</t>
  </si>
  <si>
    <t>강남리젤지점#793</t>
    <phoneticPr fontId="8" type="noConversion"/>
  </si>
  <si>
    <t>판매는안하고 대화만</t>
  </si>
  <si>
    <t>이하경</t>
    <phoneticPr fontId="56" type="noConversion"/>
  </si>
  <si>
    <t>*고바430g:\10 *보리새우:430g:\10, 알멸치 400g=\20, 두루마리다시마 \12,*1개 :택3,500</t>
  </si>
  <si>
    <t xml:space="preserve">010-2070-5557 </t>
    <phoneticPr fontId="56" type="noConversion"/>
  </si>
  <si>
    <t>*고바430g:\10    *보리새우:430g:\10,  알멸치  400g=\20, 두루마리다시마 \12,*1개 :택3,500</t>
  </si>
  <si>
    <t>010-2070-5557</t>
    <phoneticPr fontId="56" type="noConversion"/>
  </si>
  <si>
    <t>lpj7793@hanmail.net</t>
  </si>
  <si>
    <t>구)관악지점</t>
  </si>
  <si>
    <r>
      <t>신강남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이필전소장</t>
    <phoneticPr fontId="56" type="noConversion"/>
  </si>
  <si>
    <t>010-8998-7793</t>
    <phoneticPr fontId="56" type="noConversion"/>
  </si>
  <si>
    <t>02-598-7932</t>
    <phoneticPr fontId="56" type="noConversion"/>
  </si>
  <si>
    <t>무교 조성숙소개</t>
    <phoneticPr fontId="56" type="noConversion"/>
  </si>
  <si>
    <t>이필순</t>
    <phoneticPr fontId="56" type="noConversion"/>
  </si>
  <si>
    <t>경기도 성남시 상대원동 산성아파트 102동 1903호</t>
    <phoneticPr fontId="8" type="noConversion"/>
  </si>
  <si>
    <t>011-741-1296</t>
    <phoneticPr fontId="56" type="noConversion"/>
  </si>
  <si>
    <t>강남타워 이택영 본가</t>
    <phoneticPr fontId="13" type="noConversion"/>
  </si>
  <si>
    <t>강남타워지점</t>
    <phoneticPr fontId="56" type="noConversion"/>
  </si>
  <si>
    <t xml:space="preserve">이택영 </t>
    <phoneticPr fontId="13" type="noConversion"/>
  </si>
  <si>
    <t xml:space="preserve">전라북도 부안군 진서면 전서리 곰소 1172  박경근 :본가 </t>
    <phoneticPr fontId="8" type="noConversion"/>
  </si>
  <si>
    <t xml:space="preserve">010-5244-6102 </t>
    <phoneticPr fontId="13" type="noConversion"/>
  </si>
  <si>
    <t>천혜향 : 35+3</t>
    <phoneticPr fontId="13" type="noConversion"/>
  </si>
  <si>
    <t>이택영</t>
    <phoneticPr fontId="13" type="noConversion"/>
  </si>
  <si>
    <t>010-5476-9616</t>
    <phoneticPr fontId="13" type="noConversion"/>
  </si>
  <si>
    <t>목소리디게건방짐15.03.10</t>
    <phoneticPr fontId="13" type="noConversion"/>
  </si>
  <si>
    <t>대성지점</t>
  </si>
  <si>
    <t>이태희FP</t>
    <phoneticPr fontId="13" type="noConversion"/>
  </si>
  <si>
    <t>010-3245-8028</t>
  </si>
  <si>
    <t>이태훈1여기가후배</t>
    <phoneticPr fontId="8" type="noConversion"/>
  </si>
  <si>
    <t>구)진접-별내(18.05.16화분)-본사21.02.25</t>
    <phoneticPr fontId="8" type="noConversion"/>
  </si>
  <si>
    <t>People&amp;Culture팀</t>
    <phoneticPr fontId="56" type="noConversion"/>
  </si>
  <si>
    <t>이태훈지점장①</t>
    <phoneticPr fontId="13" type="noConversion"/>
  </si>
  <si>
    <t>010-6221-6310</t>
    <phoneticPr fontId="8" type="noConversion"/>
  </si>
  <si>
    <t>구)범계지점장-수원지역단-경기지역단22.12.06-경기지역단231201-</t>
    <phoneticPr fontId="8" type="noConversion"/>
  </si>
  <si>
    <t>이태형단장</t>
    <phoneticPr fontId="56" type="noConversion"/>
  </si>
  <si>
    <t>저장완료</t>
    <phoneticPr fontId="13" type="noConversion"/>
  </si>
  <si>
    <t>구)윤중지점장</t>
    <phoneticPr fontId="56" type="noConversion"/>
  </si>
  <si>
    <t>이태춘지점장</t>
    <phoneticPr fontId="56" type="noConversion"/>
  </si>
  <si>
    <t>010-5665-5092</t>
    <phoneticPr fontId="56" type="noConversion"/>
  </si>
  <si>
    <t>명동김상연지점장소개</t>
    <phoneticPr fontId="56" type="noConversion"/>
  </si>
  <si>
    <t xml:space="preserve">taejoon30.lee@samsung.com </t>
    <phoneticPr fontId="8" type="noConversion"/>
  </si>
  <si>
    <t>이태준프로</t>
    <phoneticPr fontId="8" type="noConversion"/>
  </si>
  <si>
    <t>010-8688-2609</t>
    <phoneticPr fontId="13" type="noConversion"/>
  </si>
  <si>
    <t>이태자</t>
    <phoneticPr fontId="13" type="noConversion"/>
  </si>
  <si>
    <t xml:space="preserve">충청북도 청원군 오창읍 화산리 278-8 두길마루 </t>
    <phoneticPr fontId="8" type="noConversion"/>
  </si>
  <si>
    <t>016-609-2217</t>
  </si>
  <si>
    <t>043-532-2255</t>
  </si>
  <si>
    <t>이태순</t>
    <phoneticPr fontId="8" type="noConversion"/>
  </si>
  <si>
    <t>010-2494-5375</t>
    <phoneticPr fontId="8" type="noConversion"/>
  </si>
  <si>
    <t>구)수유지점</t>
  </si>
  <si>
    <t>이태선매니져</t>
  </si>
  <si>
    <t>010-3394-3947</t>
    <phoneticPr fontId="13" type="noConversion"/>
  </si>
  <si>
    <t>퇴사18.11.27</t>
    <phoneticPr fontId="8" type="noConversion"/>
  </si>
  <si>
    <t>이태금</t>
    <phoneticPr fontId="8" type="noConversion"/>
  </si>
  <si>
    <t>010-2788-9304</t>
    <phoneticPr fontId="8" type="noConversion"/>
  </si>
  <si>
    <t>박미란CA소개230203-</t>
    <phoneticPr fontId="8" type="noConversion"/>
  </si>
  <si>
    <t>AFC강남지역단230203</t>
  </si>
  <si>
    <t>이태규지점장</t>
    <phoneticPr fontId="56" type="noConversion"/>
  </si>
  <si>
    <t xml:space="preserve">010-3146-9088 </t>
  </si>
  <si>
    <t>이태경CM</t>
    <phoneticPr fontId="8" type="noConversion"/>
  </si>
  <si>
    <t>010-5656-6503</t>
    <phoneticPr fontId="8" type="noConversion"/>
  </si>
  <si>
    <t>카톡XXX</t>
    <phoneticPr fontId="8" type="noConversion"/>
  </si>
  <si>
    <t>신윤서지점장外-동대문지역단관련</t>
    <phoneticPr fontId="8" type="noConversion"/>
  </si>
  <si>
    <t>동서울복합지점</t>
    <phoneticPr fontId="8" type="noConversion"/>
  </si>
  <si>
    <t>이충희지점장</t>
    <phoneticPr fontId="8" type="noConversion"/>
  </si>
  <si>
    <t>서울시 동대문구 왕산로 168(용두동) 삼성화재청량리사옥</t>
    <phoneticPr fontId="8" type="noConversion"/>
  </si>
  <si>
    <t>010-5266-6888</t>
    <phoneticPr fontId="8" type="noConversion"/>
  </si>
  <si>
    <t>구)신일산총무-정동-연신내-동대문지점-동대문지원단-동대문지원단양성센타-본사-</t>
  </si>
  <si>
    <t>이충우대리</t>
    <phoneticPr fontId="8" type="noConversion"/>
  </si>
  <si>
    <t>010-2275-7974</t>
    <phoneticPr fontId="13" type="noConversion"/>
  </si>
  <si>
    <t>이충용지점장</t>
    <phoneticPr fontId="56" type="noConversion"/>
  </si>
  <si>
    <t>서울시 종로구 인사동 194-27 태화빌딩 5층</t>
    <phoneticPr fontId="8" type="noConversion"/>
  </si>
  <si>
    <t>010-5157-0451</t>
    <phoneticPr fontId="56" type="noConversion"/>
  </si>
  <si>
    <t>구:동일산지점장</t>
    <phoneticPr fontId="56" type="noConversion"/>
  </si>
  <si>
    <t>구)양천지점-목천지점-여의도지점장201222-</t>
    <phoneticPr fontId="8" type="noConversion"/>
  </si>
  <si>
    <t>여의도지점#122</t>
    <phoneticPr fontId="13" type="noConversion"/>
  </si>
  <si>
    <t>이충열지점장</t>
    <phoneticPr fontId="13" type="noConversion"/>
  </si>
  <si>
    <r>
      <rPr>
        <sz val="11"/>
        <color rgb="FF000000"/>
        <rFont val="맑은 고딕"/>
        <family val="3"/>
        <charset val="129"/>
      </rPr>
      <t>서울시 동작구 노량진로100, CTS기독교빌딩 7층</t>
    </r>
    <r>
      <rPr>
        <sz val="11"/>
        <color rgb="FFFF0000"/>
        <rFont val="맑은 고딕"/>
        <family val="3"/>
        <charset val="129"/>
      </rPr>
      <t xml:space="preserve">            </t>
    </r>
    <r>
      <rPr>
        <sz val="11"/>
        <color rgb="FF000000"/>
        <rFont val="맑은 고딕"/>
        <family val="3"/>
        <charset val="129"/>
      </rPr>
      <t xml:space="preserve">                     </t>
    </r>
  </si>
  <si>
    <t>010-6683-8770</t>
    <phoneticPr fontId="56" type="noConversion"/>
  </si>
  <si>
    <t>02-826-9380</t>
    <phoneticPr fontId="8" type="noConversion"/>
  </si>
  <si>
    <t>구)공덕지점장-동일산지점장-일산육성센타-서부지역단</t>
  </si>
  <si>
    <t>서부지역단</t>
    <phoneticPr fontId="56" type="noConversion"/>
  </si>
  <si>
    <t>이충석지점장</t>
    <phoneticPr fontId="56" type="noConversion"/>
  </si>
  <si>
    <t xml:space="preserve">서울시 은평구 통일로 742(불광동) 한화생명 불광사옥 7층             </t>
    <phoneticPr fontId="8" type="noConversion"/>
  </si>
  <si>
    <t>010-4532-3836</t>
  </si>
  <si>
    <t>소망교회</t>
  </si>
  <si>
    <t>이춘지</t>
    <phoneticPr fontId="13" type="noConversion"/>
  </si>
  <si>
    <t>서울시 서초구 반포4동 591  효성빌라 관리사무실</t>
    <phoneticPr fontId="8" type="noConversion"/>
  </si>
  <si>
    <t>010-6225-0003</t>
  </si>
  <si>
    <t>분당지점</t>
    <phoneticPr fontId="56" type="noConversion"/>
  </si>
  <si>
    <t>이춘자</t>
    <phoneticPr fontId="56" type="noConversion"/>
  </si>
  <si>
    <t>경기도 성남시 분당구 서현동 245-5 삼성생명빌딩 10층</t>
    <phoneticPr fontId="8" type="noConversion"/>
  </si>
  <si>
    <t>010-5390-3932</t>
    <phoneticPr fontId="56" type="noConversion"/>
  </si>
  <si>
    <t>한과대\10+택5,</t>
    <phoneticPr fontId="56" type="noConversion"/>
  </si>
  <si>
    <t>이명옥실장소개</t>
  </si>
  <si>
    <t>이춘득</t>
    <phoneticPr fontId="56" type="noConversion"/>
  </si>
  <si>
    <t>서울시 금천구 시흥4동 1-38번지 202호</t>
    <phoneticPr fontId="8" type="noConversion"/>
  </si>
  <si>
    <t>02-805-8777</t>
    <phoneticPr fontId="56" type="noConversion"/>
  </si>
  <si>
    <t>017-566-1949</t>
    <phoneticPr fontId="56" type="noConversion"/>
  </si>
  <si>
    <t>은퇴하셨다고</t>
    <phoneticPr fontId="8" type="noConversion"/>
  </si>
  <si>
    <t>구)산본지점장-은퇴-경인FP본부양성총괄담당22.01.03-</t>
  </si>
  <si>
    <t>경인FP본부</t>
    <phoneticPr fontId="13" type="noConversion"/>
  </si>
  <si>
    <t>마케팅지원파트</t>
    <phoneticPr fontId="13" type="noConversion"/>
  </si>
  <si>
    <t>이춘광도입양성총괄담당</t>
    <phoneticPr fontId="13" type="noConversion"/>
  </si>
  <si>
    <t>010-9447-8223</t>
    <phoneticPr fontId="13" type="noConversion"/>
  </si>
  <si>
    <t>구)청주스타지점장-불광지점장21.11.03-</t>
    <phoneticPr fontId="8" type="noConversion"/>
  </si>
  <si>
    <t>불당지점#159</t>
    <phoneticPr fontId="13" type="noConversion"/>
  </si>
  <si>
    <t>이춘걸지점장</t>
    <phoneticPr fontId="8" type="noConversion"/>
  </si>
  <si>
    <t>010-4462-0830</t>
    <phoneticPr fontId="8" type="noConversion"/>
  </si>
  <si>
    <t>041-554-4829</t>
    <phoneticPr fontId="8" type="noConversion"/>
  </si>
  <si>
    <t>평지브렌치</t>
    <phoneticPr fontId="56" type="noConversion"/>
  </si>
  <si>
    <t>이청형팀장</t>
    <phoneticPr fontId="56" type="noConversion"/>
  </si>
  <si>
    <t>서울시 강남구 대치동 891 삼성생명대치타워 9층</t>
    <phoneticPr fontId="8" type="noConversion"/>
  </si>
  <si>
    <t>010-8769-0164</t>
    <phoneticPr fontId="56" type="noConversion"/>
  </si>
  <si>
    <t>csm6256@naver.com</t>
    <phoneticPr fontId="8" type="noConversion"/>
  </si>
  <si>
    <t>하프타임라이프</t>
    <phoneticPr fontId="56" type="noConversion"/>
  </si>
  <si>
    <t>이철화대표#997</t>
    <phoneticPr fontId="56" type="noConversion"/>
  </si>
  <si>
    <t xml:space="preserve">서울시 서초구 동작대로68  신진빌딩 5층                                                  </t>
    <phoneticPr fontId="8" type="noConversion"/>
  </si>
  <si>
    <t>010-5442-7266</t>
    <phoneticPr fontId="56" type="noConversion"/>
  </si>
  <si>
    <t>02-3471-9933</t>
    <phoneticPr fontId="56" type="noConversion"/>
  </si>
  <si>
    <t>02-3471-9977</t>
    <phoneticPr fontId="8" type="noConversion"/>
  </si>
  <si>
    <t>이철화대표</t>
    <phoneticPr fontId="56" type="noConversion"/>
  </si>
  <si>
    <t>서울시 동작구 상도로 346-1 엠포타운센트럴파크 113동 401호 (집)</t>
    <phoneticPr fontId="8" type="noConversion"/>
  </si>
  <si>
    <t>02-2750-2700</t>
    <phoneticPr fontId="56" type="noConversion"/>
  </si>
  <si>
    <t>010-2229-0103</t>
    <phoneticPr fontId="8" type="noConversion"/>
  </si>
  <si>
    <t>bullori@naver.com</t>
    <phoneticPr fontId="56" type="noConversion"/>
  </si>
  <si>
    <t>구)성산-일산-일산제일지점장-연신내고객프라자PM-용산고객프라자PM</t>
  </si>
  <si>
    <t>용산고객프라자</t>
    <phoneticPr fontId="13" type="noConversion"/>
  </si>
  <si>
    <t>이철우PM</t>
    <phoneticPr fontId="13" type="noConversion"/>
  </si>
  <si>
    <t>010-8786-3920</t>
  </si>
  <si>
    <t>actsgod@hanmail.net</t>
    <phoneticPr fontId="13" type="noConversion"/>
  </si>
  <si>
    <t>구)본사-정동지점장-본사마케팅기획팀</t>
  </si>
  <si>
    <t>마케팅기획팀</t>
  </si>
  <si>
    <t>이철마케팅팀장</t>
    <phoneticPr fontId="13" type="noConversion"/>
  </si>
  <si>
    <t>010-2269-0212</t>
    <phoneticPr fontId="56" type="noConversion"/>
  </si>
  <si>
    <t>능동-동대문지역단??지점-퇴직-</t>
    <phoneticPr fontId="8" type="noConversion"/>
  </si>
  <si>
    <t>이천우지점장</t>
  </si>
  <si>
    <t>010-3708-2780</t>
    <phoneticPr fontId="13" type="noConversion"/>
  </si>
  <si>
    <t>오진숙총무:오징어판매,한과선물~ 18.01.26</t>
    <phoneticPr fontId="8" type="noConversion"/>
  </si>
  <si>
    <t>이천순</t>
    <phoneticPr fontId="8" type="noConversion"/>
  </si>
  <si>
    <t>경기도 동두천시 상봉암동 237-7</t>
    <phoneticPr fontId="8" type="noConversion"/>
  </si>
  <si>
    <t>010 8983 3340</t>
    <phoneticPr fontId="8" type="noConversion"/>
  </si>
  <si>
    <t>백설시키는女</t>
    <phoneticPr fontId="56" type="noConversion"/>
  </si>
  <si>
    <t>이채영</t>
    <phoneticPr fontId="56" type="noConversion"/>
  </si>
  <si>
    <t>010-7979-4141</t>
    <phoneticPr fontId="13" type="noConversion"/>
  </si>
  <si>
    <t>031-901-3709</t>
    <phoneticPr fontId="56" type="noConversion"/>
  </si>
  <si>
    <t xml:space="preserve">박종석 </t>
    <phoneticPr fontId="8" type="noConversion"/>
  </si>
  <si>
    <t>이창훈선생님</t>
    <phoneticPr fontId="56" type="noConversion"/>
  </si>
  <si>
    <t>서울시 성동구 마조로 3나길 18  204호</t>
    <phoneticPr fontId="8" type="noConversion"/>
  </si>
  <si>
    <t>010-9141-5533</t>
    <phoneticPr fontId="56" type="noConversion"/>
  </si>
  <si>
    <t>박종석영어과외샘16.09.08현재~</t>
    <phoneticPr fontId="56" type="noConversion"/>
  </si>
  <si>
    <t>sknkeg@hanwha,com</t>
  </si>
  <si>
    <t>동문,동창회 총무</t>
    <phoneticPr fontId="8" type="noConversion"/>
  </si>
  <si>
    <t>스핀7,데일리원형스텐4조9,</t>
    <phoneticPr fontId="8" type="noConversion"/>
  </si>
  <si>
    <t>박금미CM-소개</t>
    <phoneticPr fontId="13" type="noConversion"/>
  </si>
  <si>
    <t>이창훈관리소장</t>
    <phoneticPr fontId="8" type="noConversion"/>
  </si>
  <si>
    <t>서울시 노원구 노해로 464(상계동) 한화생명빌딩 지하1층 관리사무소</t>
    <phoneticPr fontId="8" type="noConversion"/>
  </si>
  <si>
    <t>010-9025-9255</t>
  </si>
  <si>
    <t>02-930-7641</t>
    <phoneticPr fontId="8" type="noConversion"/>
  </si>
  <si>
    <t>이창후단장</t>
    <phoneticPr fontId="56" type="noConversion"/>
  </si>
  <si>
    <t xml:space="preserve">경기도 수원시 팔달구 경수대로 477(인계동) 교보빌딩 2층 </t>
    <phoneticPr fontId="8" type="noConversion"/>
  </si>
  <si>
    <t>010-8883-1793</t>
  </si>
  <si>
    <t>이창후단장&lt;-----직속----&gt;오정우차장</t>
    <phoneticPr fontId="8" type="noConversion"/>
  </si>
  <si>
    <t>이창호지점장</t>
  </si>
  <si>
    <t>010-3007-3293</t>
  </si>
  <si>
    <t>053-424-0201</t>
  </si>
  <si>
    <t>구)안산지역단육성파트장-안중-???발령231230-</t>
    <phoneticPr fontId="8" type="noConversion"/>
  </si>
  <si>
    <t>이창호지점장</t>
    <phoneticPr fontId="13" type="noConversion"/>
  </si>
  <si>
    <t>Nike@hanwha.com</t>
    <phoneticPr fontId="13" type="noConversion"/>
  </si>
  <si>
    <t>구)조원지점장(폐쇄된)-</t>
    <phoneticPr fontId="56" type="noConversion"/>
  </si>
  <si>
    <t>이창우지점장</t>
    <phoneticPr fontId="13" type="noConversion"/>
  </si>
  <si>
    <t>010-3739-5879</t>
    <phoneticPr fontId="13" type="noConversion"/>
  </si>
  <si>
    <t>구)상암FC-은평TC지점장-지점명변경상암금융(지점폐쇄)-상암부지점장-박영동지점장사망으로 급발령 양주지점장-퇴직</t>
  </si>
  <si>
    <t>이창용지점장</t>
    <phoneticPr fontId="13" type="noConversion"/>
  </si>
  <si>
    <t>010-3331-4919</t>
    <phoneticPr fontId="13" type="noConversion"/>
  </si>
  <si>
    <t>이수-금천광명육성팀장-소하지점장-교하지점장22.12.06-강남지역단파트장231201-</t>
  </si>
  <si>
    <t>이창신파트장</t>
  </si>
  <si>
    <t>010-3968-3228</t>
    <phoneticPr fontId="8" type="noConversion"/>
  </si>
  <si>
    <t>02-558-1293</t>
    <phoneticPr fontId="8" type="noConversion"/>
  </si>
  <si>
    <t>이창수차장</t>
    <phoneticPr fontId="13" type="noConversion"/>
  </si>
  <si>
    <t>경기도 용인시 기흥구 보정로 5</t>
    <phoneticPr fontId="8" type="noConversion"/>
  </si>
  <si>
    <t xml:space="preserve"> 010-9727-6069</t>
    <phoneticPr fontId="13" type="noConversion"/>
  </si>
  <si>
    <t>031-260-7307</t>
  </si>
  <si>
    <t>왕희준센타장소개~</t>
    <phoneticPr fontId="13" type="noConversion"/>
  </si>
  <si>
    <t>구)종각-본부-수색-효창-서부육성센타B-하이-마포지점장-주엽221004(금전수)-명동지역단육성파트장231004-</t>
  </si>
  <si>
    <t>이창섭육성파트장</t>
  </si>
  <si>
    <t>010-5387-7658</t>
    <phoneticPr fontId="56" type="noConversion"/>
  </si>
  <si>
    <t>구)동두천지점장-동화지점장19.11.01-??발령231206-</t>
    <phoneticPr fontId="8" type="noConversion"/>
  </si>
  <si>
    <t>00지점#415</t>
    <phoneticPr fontId="13" type="noConversion"/>
  </si>
  <si>
    <t>이창선지점장</t>
    <phoneticPr fontId="13" type="noConversion"/>
  </si>
  <si>
    <t>010-2029-9133</t>
    <phoneticPr fontId="8" type="noConversion"/>
  </si>
  <si>
    <t>감자떡\10, +3</t>
  </si>
  <si>
    <t>이창석</t>
    <phoneticPr fontId="13" type="noConversion"/>
  </si>
  <si>
    <t>경기도 고양시 일산동구 장항동 673-15</t>
    <phoneticPr fontId="8" type="noConversion"/>
  </si>
  <si>
    <t>010-7310-2663</t>
    <phoneticPr fontId="13" type="noConversion"/>
  </si>
  <si>
    <t>이진희총무</t>
    <phoneticPr fontId="56" type="noConversion"/>
  </si>
  <si>
    <t>019-9228-0505</t>
  </si>
  <si>
    <t>회룡지점#1381</t>
  </si>
  <si>
    <t>구)의양플러스총무-회룡총무-</t>
    <phoneticPr fontId="8" type="noConversion"/>
  </si>
  <si>
    <t>010-4715-9383</t>
    <phoneticPr fontId="13" type="noConversion"/>
  </si>
  <si>
    <t>goltong0313@hanmail.net</t>
  </si>
  <si>
    <t>한화생명 리쿨본사13년 진행 했던분</t>
    <phoneticPr fontId="8" type="noConversion"/>
  </si>
  <si>
    <t>FP지원팀</t>
  </si>
  <si>
    <t>이진희차장</t>
    <phoneticPr fontId="56" type="noConversion"/>
  </si>
  <si>
    <t>서울시 영등포구 여의도동 60번지 63빌딩 한화생명  30층                                                              구)청량지점장-본사</t>
    <phoneticPr fontId="8" type="noConversion"/>
  </si>
  <si>
    <t>010-8638-0313</t>
  </si>
  <si>
    <t>hcco1197@paran.com</t>
    <phoneticPr fontId="56" type="noConversion"/>
  </si>
  <si>
    <t>이진훈지점장</t>
    <phoneticPr fontId="56" type="noConversion"/>
  </si>
  <si>
    <t>010-6233-6744</t>
    <phoneticPr fontId="56" type="noConversion"/>
  </si>
  <si>
    <t>02-567-7277~8</t>
    <phoneticPr fontId="56" type="noConversion"/>
  </si>
  <si>
    <t>02-567-7279</t>
    <phoneticPr fontId="56" type="noConversion"/>
  </si>
  <si>
    <t>청정원~</t>
    <phoneticPr fontId="8" type="noConversion"/>
  </si>
  <si>
    <t>ljinjae@hanmail.net</t>
    <phoneticPr fontId="13" type="noConversion"/>
  </si>
  <si>
    <t>이광우팀장소개18'09추석-</t>
  </si>
  <si>
    <t>02-722-5148</t>
    <phoneticPr fontId="8" type="noConversion"/>
  </si>
  <si>
    <t>02-921-5149</t>
    <phoneticPr fontId="8" type="noConversion"/>
  </si>
  <si>
    <t>구)노원중앙지점장-의정부지원단 육성부장-본사-서울지원단단장-동대문지원단장-본부-일산지원단장-본사(교통사고로본사에~)-의정부지원단장-본사팀장발령201214-</t>
    <phoneticPr fontId="8" type="noConversion"/>
  </si>
  <si>
    <t>이진우팀장</t>
    <phoneticPr fontId="8" type="noConversion"/>
  </si>
  <si>
    <t>현주소&gt;서울시 도봉구 도봉로136길 28(창동, 북한산 아이파크) 512동 603호</t>
    <phoneticPr fontId="8" type="noConversion"/>
  </si>
  <si>
    <t>010-3214-6305</t>
    <phoneticPr fontId="56" type="noConversion"/>
  </si>
  <si>
    <t xml:space="preserve">이전주소:서울시 도봉구 도봉로136길 111(창동, 창동2, 3차 현대아파트) 202동 403호 (집) </t>
    <phoneticPr fontId="8" type="noConversion"/>
  </si>
  <si>
    <t>구)동대문지원단-청운총무-노원지원단-노원탑초임지점장21.10.01-성동루키센터장230417-성동지원단마케팅담당,직급대리240404-</t>
    <phoneticPr fontId="8" type="noConversion"/>
  </si>
  <si>
    <t>이진영대리마케팅담당</t>
    <phoneticPr fontId="8" type="noConversion"/>
  </si>
  <si>
    <t>송현정CM소개-</t>
    <phoneticPr fontId="8" type="noConversion"/>
  </si>
  <si>
    <t>강서지역단비젼센타팀장220519-</t>
    <phoneticPr fontId="8" type="noConversion"/>
  </si>
  <si>
    <t>이진숙팀장</t>
    <phoneticPr fontId="8" type="noConversion"/>
  </si>
  <si>
    <r>
      <t>서울시 강서구 마곡동로 56(마곡동) 건와빌딩 7층입문교육장/</t>
    </r>
    <r>
      <rPr>
        <b/>
        <sz val="15"/>
        <color rgb="FFFF0000"/>
        <rFont val="맑은 고딕"/>
        <family val="3"/>
        <charset val="129"/>
        <scheme val="minor"/>
      </rPr>
      <t>8층 비젼센타</t>
    </r>
    <phoneticPr fontId="8" type="noConversion"/>
  </si>
  <si>
    <t>010-9327-6892</t>
    <phoneticPr fontId="8" type="noConversion"/>
  </si>
  <si>
    <t>수색-신당지점장-강북마케팅-서울지역단장-명동지역단장17.06.03화분-본사개인지원팀장(신채널사업)-</t>
    <phoneticPr fontId="8" type="noConversion"/>
  </si>
  <si>
    <t>신채널사업</t>
    <phoneticPr fontId="1" type="Hiragana"/>
  </si>
  <si>
    <t>이진수팀장</t>
    <phoneticPr fontId="56" type="noConversion"/>
  </si>
  <si>
    <t>010-6205-9582</t>
  </si>
  <si>
    <t xml:space="preserve">서울시 은평구 수색로 300(수색동, DMC롯데캐슬더퍼스트)  114동 803호(집) </t>
    <phoneticPr fontId="8" type="noConversion"/>
  </si>
  <si>
    <t>010-6205-9582</t>
    <phoneticPr fontId="8" type="noConversion"/>
  </si>
  <si>
    <t>dervish@kyobo.com</t>
    <phoneticPr fontId="8" type="noConversion"/>
  </si>
  <si>
    <t>강서전략본부-천일지점-마곡FP지점장210111-강동지원단양성담당22.02.17-강서지원단총괄차장22.05.20-방배230102-</t>
    <phoneticPr fontId="8" type="noConversion"/>
  </si>
  <si>
    <t>냉동찰옥수수(30)+택\5,</t>
  </si>
  <si>
    <t>이진명</t>
    <phoneticPr fontId="13" type="noConversion"/>
  </si>
  <si>
    <t>경기도 고양시 덕양구 서정로 37 1002동 101호(행신동,신동아타운하우스)</t>
    <phoneticPr fontId="8" type="noConversion"/>
  </si>
  <si>
    <t>010-3731-4881</t>
    <phoneticPr fontId="13" type="noConversion"/>
  </si>
  <si>
    <t>이진구</t>
    <phoneticPr fontId="13" type="noConversion"/>
  </si>
  <si>
    <t>서울시 송파구 잠실동 40번지 겔러리아 팰리스 지하상가29호 샤론의집</t>
    <phoneticPr fontId="8" type="noConversion"/>
  </si>
  <si>
    <t>010-6205-4844</t>
  </si>
  <si>
    <t>2013.9.02</t>
    <phoneticPr fontId="13" type="noConversion"/>
  </si>
  <si>
    <t>lose_l j k@naver.com</t>
    <phoneticPr fontId="56" type="noConversion"/>
  </si>
  <si>
    <t>이진경</t>
    <phoneticPr fontId="56" type="noConversion"/>
  </si>
  <si>
    <t>010-9956-5215</t>
    <phoneticPr fontId="56" type="noConversion"/>
  </si>
  <si>
    <t xml:space="preserve">이진 </t>
    <phoneticPr fontId="13" type="noConversion"/>
  </si>
  <si>
    <t>010-8838-5249</t>
  </si>
  <si>
    <t>장교지점</t>
    <phoneticPr fontId="8" type="noConversion"/>
  </si>
  <si>
    <t>경기도 고양시 덕양구 신원1로 70  동일1001-1801호 (집)  마주연 010-4735-3529</t>
    <phoneticPr fontId="8" type="noConversion"/>
  </si>
  <si>
    <t>구)문화지점-효창지점-수색-하중-하이-장교지점장(21.12.31해피트리발송)-</t>
    <phoneticPr fontId="8" type="noConversion"/>
  </si>
  <si>
    <t>02-2268-8132</t>
    <phoneticPr fontId="13" type="noConversion"/>
  </si>
  <si>
    <t>신공항지점</t>
  </si>
  <si>
    <t>이지희</t>
    <phoneticPr fontId="13" type="noConversion"/>
  </si>
  <si>
    <t>인천광역시  서구 심곡동 247-3 경인빌딩 8층</t>
    <phoneticPr fontId="8" type="noConversion"/>
  </si>
  <si>
    <t>010-7512-3857</t>
  </si>
  <si>
    <t>pjj09875101@naver.com</t>
    <phoneticPr fontId="56" type="noConversion"/>
  </si>
  <si>
    <t>이지혜총무님</t>
    <phoneticPr fontId="56" type="noConversion"/>
  </si>
  <si>
    <t>011-4775-5077</t>
    <phoneticPr fontId="56" type="noConversion"/>
  </si>
  <si>
    <t>jhlee4@hanwha.com</t>
    <phoneticPr fontId="13" type="noConversion"/>
  </si>
  <si>
    <t>구)강북지역단파트장-제주지역단파트장-탐라-</t>
  </si>
  <si>
    <t>이지형지점장</t>
    <phoneticPr fontId="8" type="noConversion"/>
  </si>
  <si>
    <t>010-7153-4004</t>
    <phoneticPr fontId="8" type="noConversion"/>
  </si>
  <si>
    <t>이지현</t>
    <phoneticPr fontId="56" type="noConversion"/>
  </si>
  <si>
    <t>010-3913-2335</t>
  </si>
  <si>
    <t>동대문지원단육성담당-??발령231207-</t>
  </si>
  <si>
    <t>이지종대리</t>
    <phoneticPr fontId="56" type="noConversion"/>
  </si>
  <si>
    <t>010-7114-0417</t>
    <phoneticPr fontId="56" type="noConversion"/>
  </si>
  <si>
    <t>9656@hanmail.net</t>
    <phoneticPr fontId="56" type="noConversion"/>
  </si>
  <si>
    <t>이지인총무</t>
    <phoneticPr fontId="56" type="noConversion"/>
  </si>
  <si>
    <t>011-755-2271</t>
    <phoneticPr fontId="56" type="noConversion"/>
  </si>
  <si>
    <t>02-553-3905</t>
    <phoneticPr fontId="56" type="noConversion"/>
  </si>
  <si>
    <t>17.04.20</t>
    <phoneticPr fontId="8" type="noConversion"/>
  </si>
  <si>
    <t>jiin2271@kyobo.com</t>
    <phoneticPr fontId="8" type="noConversion"/>
  </si>
  <si>
    <t>강일지점#431</t>
    <phoneticPr fontId="13" type="noConversion"/>
  </si>
  <si>
    <t>이지인총무</t>
    <phoneticPr fontId="8" type="noConversion"/>
  </si>
  <si>
    <t>서울시 강남구 강남대로 262(도곡동) 캠코양재타워 19층</t>
    <phoneticPr fontId="8" type="noConversion"/>
  </si>
  <si>
    <t>010-3755-2271</t>
  </si>
  <si>
    <t>02-3453-7463/02-477-8713</t>
    <phoneticPr fontId="8" type="noConversion"/>
  </si>
  <si>
    <t>에이스골프장</t>
  </si>
  <si>
    <t>서울시 송파구 석촌동 174-12 에이스골프장</t>
    <phoneticPr fontId="8" type="noConversion"/>
  </si>
  <si>
    <t>010-8950-8640</t>
  </si>
  <si>
    <t>02-2202-6955</t>
  </si>
  <si>
    <t>minji626.lee@samsung.com</t>
  </si>
  <si>
    <t>이지윤매니져</t>
    <phoneticPr fontId="13" type="noConversion"/>
  </si>
  <si>
    <t>리쿨택배 담당15.05.06</t>
    <phoneticPr fontId="13" type="noConversion"/>
  </si>
  <si>
    <t>010-7136-0717</t>
    <phoneticPr fontId="8" type="noConversion"/>
  </si>
  <si>
    <t>호원지점,멸치추가주문210701-본부로21.09.30-강북FP본부-용산지원단장231211-</t>
  </si>
  <si>
    <t>010-9761-0901</t>
    <phoneticPr fontId="8" type="noConversion"/>
  </si>
  <si>
    <t>povely78@kyobo.com</t>
    <phoneticPr fontId="8" type="noConversion"/>
  </si>
  <si>
    <t>VIPTFP지점220307(이중납품대화건)-서초다이렉트지점장230418-</t>
  </si>
  <si>
    <t>서초다이렉트지점</t>
    <phoneticPr fontId="8" type="noConversion"/>
  </si>
  <si>
    <t>이지웅지점장</t>
  </si>
  <si>
    <r>
      <t xml:space="preserve">서울시 종로구 새문안로3길 23 (내수동, 경희궁의 아침 4단지) 교보문고사옥 5층 &lt;서초다이렉트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5641-0945</t>
    <phoneticPr fontId="13" type="noConversion"/>
  </si>
  <si>
    <t>이지우팀장</t>
    <phoneticPr fontId="8" type="noConversion"/>
  </si>
  <si>
    <t>010-7725-1759</t>
    <phoneticPr fontId="8" type="noConversion"/>
  </si>
  <si>
    <t>이지우</t>
  </si>
  <si>
    <t>011-9711-1061</t>
  </si>
  <si>
    <t>TRI신서면지점</t>
    <phoneticPr fontId="8" type="noConversion"/>
  </si>
  <si>
    <t>이지영총무</t>
    <phoneticPr fontId="8" type="noConversion"/>
  </si>
  <si>
    <t>부산광역시 부산진구 중앙대로 659(부전동)  한화생명빌딩 10층</t>
    <phoneticPr fontId="8" type="noConversion"/>
  </si>
  <si>
    <t>010-4626-1320</t>
    <phoneticPr fontId="8" type="noConversion"/>
  </si>
  <si>
    <t>051-669-6961</t>
    <phoneticPr fontId="8" type="noConversion"/>
  </si>
  <si>
    <t>청량리 전농교회</t>
  </si>
  <si>
    <t>이지영집사님</t>
    <phoneticPr fontId="56" type="noConversion"/>
  </si>
  <si>
    <t>서울시 동대문구 전농1동 355-1 동대문중학교옆 삼성아파트건설현장1번출구 안 전농교회</t>
    <phoneticPr fontId="8" type="noConversion"/>
  </si>
  <si>
    <t>010-2246-8684</t>
  </si>
  <si>
    <t>이지영</t>
    <phoneticPr fontId="56" type="noConversion"/>
  </si>
  <si>
    <t>010-3038-3268</t>
    <phoneticPr fontId="13" type="noConversion"/>
  </si>
  <si>
    <t>이지연FC</t>
    <phoneticPr fontId="13" type="noConversion"/>
  </si>
  <si>
    <t xml:space="preserve">010-3665-1620 </t>
  </si>
  <si>
    <t>이지연CM</t>
    <phoneticPr fontId="56" type="noConversion"/>
  </si>
  <si>
    <t>010-2320-0908</t>
    <phoneticPr fontId="56" type="noConversion"/>
  </si>
  <si>
    <t>이지연CM</t>
  </si>
  <si>
    <t xml:space="preserve">서울시 은평구 통일로 742(불광동) 한화생명 불광사옥 7층       </t>
    <phoneticPr fontId="8" type="noConversion"/>
  </si>
  <si>
    <t>서대문중앙지점</t>
    <phoneticPr fontId="56" type="noConversion"/>
  </si>
  <si>
    <t>이지숙</t>
    <phoneticPr fontId="8" type="noConversion"/>
  </si>
  <si>
    <t xml:space="preserve">서울시 은평구 통일로 861(갈현동)  범일빌딩 9층   </t>
    <phoneticPr fontId="8" type="noConversion"/>
  </si>
  <si>
    <t>010-3621-9253</t>
    <phoneticPr fontId="8" type="noConversion"/>
  </si>
  <si>
    <t>09926662@kyobo.com</t>
  </si>
  <si>
    <t>렌드마크FA브렌치</t>
    <phoneticPr fontId="13" type="noConversion"/>
  </si>
  <si>
    <t>이지수총무</t>
    <phoneticPr fontId="13" type="noConversion"/>
  </si>
  <si>
    <t>서울시 강남구 강남대로 262(도곡동)  양재캠코빌딩 19층</t>
    <phoneticPr fontId="8" type="noConversion"/>
  </si>
  <si>
    <t>02-575-7489</t>
  </si>
  <si>
    <t>14.09.15</t>
    <phoneticPr fontId="13" type="noConversion"/>
  </si>
  <si>
    <t>이지수총무</t>
    <phoneticPr fontId="8" type="noConversion"/>
  </si>
  <si>
    <t>010-3821-0815</t>
    <phoneticPr fontId="8" type="noConversion"/>
  </si>
  <si>
    <t>02-2058-2263~4</t>
    <phoneticPr fontId="8" type="noConversion"/>
  </si>
  <si>
    <t>02-20582265</t>
    <phoneticPr fontId="8" type="noConversion"/>
  </si>
  <si>
    <t>덕천지점#1018</t>
    <phoneticPr fontId="56" type="noConversion"/>
  </si>
  <si>
    <t>이지민총무</t>
    <phoneticPr fontId="8" type="noConversion"/>
  </si>
  <si>
    <t>010-8763-1359</t>
    <phoneticPr fontId="8" type="noConversion"/>
  </si>
  <si>
    <t>031-445-5729</t>
    <phoneticPr fontId="8" type="noConversion"/>
  </si>
  <si>
    <t>고수진부장</t>
    <phoneticPr fontId="8" type="noConversion"/>
  </si>
  <si>
    <t>교보본사</t>
    <phoneticPr fontId="8" type="noConversion"/>
  </si>
  <si>
    <t>영남AM사업단</t>
    <phoneticPr fontId="8" type="noConversion"/>
  </si>
  <si>
    <t>이준환단장</t>
    <phoneticPr fontId="8" type="noConversion"/>
  </si>
  <si>
    <t>부산광역시 부산진구 범일로 181 사학연금빌딩 11층</t>
    <phoneticPr fontId="8" type="noConversion"/>
  </si>
  <si>
    <t>010-8510-2146</t>
    <phoneticPr fontId="8" type="noConversion"/>
  </si>
  <si>
    <t>oklp777@naver.com</t>
  </si>
  <si>
    <t>이준호지점장</t>
  </si>
  <si>
    <t xml:space="preserve">                                                                       </t>
  </si>
  <si>
    <t>010-2676-7153</t>
  </si>
  <si>
    <t>구)부천FP지원단장-경인FP본부230703</t>
    <phoneticPr fontId="8" type="noConversion"/>
  </si>
  <si>
    <t>이준호단장</t>
    <phoneticPr fontId="13" type="noConversion"/>
  </si>
  <si>
    <t>031-476-8860</t>
    <phoneticPr fontId="13" type="noConversion"/>
  </si>
  <si>
    <t>031-340-8513</t>
  </si>
  <si>
    <t>17.12.07시크릿박스문의-강남일류-삼성금융지점장-</t>
    <phoneticPr fontId="8" type="noConversion"/>
  </si>
  <si>
    <t>이준형지점장</t>
  </si>
  <si>
    <t>010-8869-0546</t>
  </si>
  <si>
    <t>서대문지원단부장,견과류문의(정미경과장대화건\20,)231205-서대문루키트레이닝센타장240103-</t>
    <phoneticPr fontId="8" type="noConversion"/>
  </si>
  <si>
    <t>서대문루키센터#155</t>
    <phoneticPr fontId="8" type="noConversion"/>
  </si>
  <si>
    <t>이준철센터장</t>
  </si>
  <si>
    <t xml:space="preserve">서울시 은평구 통일로 861(갈현동)  범일빌딩 8층                      </t>
    <phoneticPr fontId="8" type="noConversion"/>
  </si>
  <si>
    <t>강릉지점#390</t>
    <phoneticPr fontId="56" type="noConversion"/>
  </si>
  <si>
    <t>이준지점장</t>
    <phoneticPr fontId="8" type="noConversion"/>
  </si>
  <si>
    <t xml:space="preserve">강원도 강릉시 율곡로 2831(옥천동) 삼성생명빌딩 8층       </t>
    <phoneticPr fontId="8" type="noConversion"/>
  </si>
  <si>
    <t>010-3187-2407</t>
    <phoneticPr fontId="8" type="noConversion"/>
  </si>
  <si>
    <t>033-645-4293</t>
    <phoneticPr fontId="56" type="noConversion"/>
  </si>
  <si>
    <t>구)장교총무-동선지점장초임-종로지역단(교육)-TRI트레이닝센타장-FGP중부지역단장-부산GA사업단장-</t>
    <phoneticPr fontId="8" type="noConversion"/>
  </si>
  <si>
    <t>부산GA사업단</t>
    <phoneticPr fontId="8" type="noConversion"/>
  </si>
  <si>
    <t>이준우단장</t>
    <phoneticPr fontId="8" type="noConversion"/>
  </si>
  <si>
    <t>010-9177-0381</t>
    <phoneticPr fontId="8" type="noConversion"/>
  </si>
  <si>
    <t>이준석매니져</t>
    <phoneticPr fontId="13" type="noConversion"/>
  </si>
  <si>
    <t>010-5453-7046</t>
    <phoneticPr fontId="13" type="noConversion"/>
  </si>
  <si>
    <t>구)자양지점장-성동지점장-장평-동대문지원단장-구리고객프라자매니져-신노원지점장-태릉지점장21.03.03-의정부지점21.04.02-대조지점장22.01.03-서대문지원단230703-강북방카슈랑스사업단231012-</t>
    <phoneticPr fontId="8" type="noConversion"/>
  </si>
  <si>
    <t>강북방카슈랑스사업단</t>
    <phoneticPr fontId="56" type="noConversion"/>
  </si>
  <si>
    <t>이준석마케딩지원담당</t>
  </si>
  <si>
    <t>010-6395-4927</t>
    <phoneticPr fontId="8" type="noConversion"/>
  </si>
  <si>
    <t>떡볶이주문리쿨220209-</t>
    <phoneticPr fontId="8" type="noConversion"/>
  </si>
  <si>
    <t>이준기프로</t>
    <phoneticPr fontId="8" type="noConversion"/>
  </si>
  <si>
    <t>010-8200-7166</t>
    <phoneticPr fontId="8" type="noConversion"/>
  </si>
  <si>
    <t>이주희CM</t>
    <phoneticPr fontId="8" type="noConversion"/>
  </si>
  <si>
    <t>010-8590-4075</t>
    <phoneticPr fontId="8" type="noConversion"/>
  </si>
  <si>
    <t>찐빵애서 머리카락 나왔다고..</t>
    <phoneticPr fontId="56" type="noConversion"/>
  </si>
  <si>
    <t>이주희</t>
    <phoneticPr fontId="56" type="noConversion"/>
  </si>
  <si>
    <t>서울시 은평구 응암동 756-23 1층  101호</t>
    <phoneticPr fontId="8" type="noConversion"/>
  </si>
  <si>
    <t>010-4154-3120</t>
  </si>
  <si>
    <t>02-376-3120</t>
  </si>
  <si>
    <t>이주희</t>
    <phoneticPr fontId="8" type="noConversion"/>
  </si>
  <si>
    <t>010-9204-9272</t>
  </si>
  <si>
    <t>서울지역단경리담당-효창총무240221-</t>
    <phoneticPr fontId="8" type="noConversion"/>
  </si>
  <si>
    <t>이주현총무</t>
    <phoneticPr fontId="8" type="noConversion"/>
  </si>
  <si>
    <t>010-3356-5025</t>
    <phoneticPr fontId="56" type="noConversion"/>
  </si>
  <si>
    <t>02-757-4970</t>
    <phoneticPr fontId="56" type="noConversion"/>
  </si>
  <si>
    <t>이주현</t>
    <phoneticPr fontId="56" type="noConversion"/>
  </si>
  <si>
    <t>인천광역시  서구 원당동 대림아파트 107동 1101호</t>
    <phoneticPr fontId="8" type="noConversion"/>
  </si>
  <si>
    <t>016-389-9365</t>
    <phoneticPr fontId="56" type="noConversion"/>
  </si>
  <si>
    <t>010-2205-6740</t>
    <phoneticPr fontId="8" type="noConversion"/>
  </si>
  <si>
    <t xml:space="preserve">서울시 마포구 마포대로 26길 33-14, 202호(집) </t>
    <phoneticPr fontId="8" type="noConversion"/>
  </si>
  <si>
    <t>이주원매니져</t>
  </si>
  <si>
    <t>010-3006-6778</t>
    <phoneticPr fontId="13" type="noConversion"/>
  </si>
  <si>
    <t>이주원대표</t>
    <phoneticPr fontId="56" type="noConversion"/>
  </si>
  <si>
    <t>02-933-8944</t>
    <phoneticPr fontId="56" type="noConversion"/>
  </si>
  <si>
    <t>구)인수지점장-제주도GFP남성채널-서울지역단육성파트장-</t>
  </si>
  <si>
    <t>이주용육성파트장</t>
    <phoneticPr fontId="13" type="noConversion"/>
  </si>
  <si>
    <t>서울시 중구 남대문로5가 166번지 한화생명빌딩 1층</t>
    <phoneticPr fontId="8" type="noConversion"/>
  </si>
  <si>
    <t>010-7114-4060</t>
    <phoneticPr fontId="13" type="noConversion"/>
  </si>
  <si>
    <t>02-2268-1730</t>
    <phoneticPr fontId="56" type="noConversion"/>
  </si>
  <si>
    <t>02-2268-2817</t>
    <phoneticPr fontId="56" type="noConversion"/>
  </si>
  <si>
    <t>정구옥매니져-소개</t>
    <phoneticPr fontId="8" type="noConversion"/>
  </si>
  <si>
    <t>GAK굿모닝</t>
    <phoneticPr fontId="13" type="noConversion"/>
  </si>
  <si>
    <t>이주옥팀장</t>
    <phoneticPr fontId="8" type="noConversion"/>
  </si>
  <si>
    <t xml:space="preserve">서울시 종로구 창신동 3-3 신운빌딩 3층 </t>
    <phoneticPr fontId="8" type="noConversion"/>
  </si>
  <si>
    <t>010-9005-4612</t>
    <phoneticPr fontId="8" type="noConversion"/>
  </si>
  <si>
    <t>판교지점#2439</t>
  </si>
  <si>
    <t>이주연총무</t>
    <phoneticPr fontId="8" type="noConversion"/>
  </si>
  <si>
    <t>010-4332-6861</t>
    <phoneticPr fontId="8" type="noConversion"/>
  </si>
  <si>
    <t>031-702-0182</t>
    <phoneticPr fontId="8" type="noConversion"/>
  </si>
  <si>
    <t>031-601-7982</t>
    <phoneticPr fontId="8" type="noConversion"/>
  </si>
  <si>
    <t>노원탑총무-민락총무230703-</t>
  </si>
  <si>
    <t>이주석총무</t>
  </si>
  <si>
    <t>010-2717-2858</t>
  </si>
  <si>
    <t>jb2.lee@samsung.com</t>
    <phoneticPr fontId="8" type="noConversion"/>
  </si>
  <si>
    <t>남동지사#1546</t>
    <phoneticPr fontId="8" type="noConversion"/>
  </si>
  <si>
    <t>이주백지사장</t>
    <phoneticPr fontId="8" type="noConversion"/>
  </si>
  <si>
    <t>인천광역시  남동구 인주대로 617, 7층 용진빌딩</t>
    <phoneticPr fontId="8" type="noConversion"/>
  </si>
  <si>
    <t>010-3708-3738</t>
    <phoneticPr fontId="8" type="noConversion"/>
  </si>
  <si>
    <t>032-214-9500</t>
    <phoneticPr fontId="8" type="noConversion"/>
  </si>
  <si>
    <t>구)오산-새수원지점장-범계지점장-</t>
    <phoneticPr fontId="13" type="noConversion"/>
  </si>
  <si>
    <t>범계지점</t>
    <phoneticPr fontId="56" type="noConversion"/>
  </si>
  <si>
    <t>이종희지점장</t>
    <phoneticPr fontId="13" type="noConversion"/>
  </si>
  <si>
    <t>010-8363-0348</t>
    <phoneticPr fontId="13" type="noConversion"/>
  </si>
  <si>
    <t>231114캘린더문의(기존꺼랑 같은걸 원하시는데 없음)한화전북-</t>
    <phoneticPr fontId="8" type="noConversion"/>
  </si>
  <si>
    <t>전북지점</t>
    <phoneticPr fontId="8" type="noConversion"/>
  </si>
  <si>
    <t>이종휘</t>
    <phoneticPr fontId="13" type="noConversion"/>
  </si>
  <si>
    <t>010-9522-3450</t>
    <phoneticPr fontId="13" type="noConversion"/>
  </si>
  <si>
    <t>tommystyle@naver.com</t>
    <phoneticPr fontId="56" type="noConversion"/>
  </si>
  <si>
    <t>내외빌딩으로 이사한다고 12/18일 통화시</t>
  </si>
  <si>
    <t>정원SFA</t>
  </si>
  <si>
    <t>이종훈</t>
    <phoneticPr fontId="56" type="noConversion"/>
  </si>
  <si>
    <t>010-5364-9468</t>
    <phoneticPr fontId="56" type="noConversion"/>
  </si>
  <si>
    <t>비서:019-9550-8889:유선희</t>
    <phoneticPr fontId="56" type="noConversion"/>
  </si>
  <si>
    <t>서현법인</t>
    <phoneticPr fontId="13" type="noConversion"/>
  </si>
  <si>
    <t>이종화대표님</t>
    <phoneticPr fontId="13" type="noConversion"/>
  </si>
  <si>
    <t>031-704-6031</t>
  </si>
  <si>
    <t>구)해외사업팀-신용인-경인마케팅팀영업전략파트장-개인지원파트장-강서지역단장-신채널TF팀21.02.26</t>
    <phoneticPr fontId="8" type="noConversion"/>
  </si>
  <si>
    <t>신채널TF팀</t>
    <phoneticPr fontId="1" type="Hiragana"/>
  </si>
  <si>
    <t>이종호단장</t>
    <phoneticPr fontId="13" type="noConversion"/>
  </si>
  <si>
    <t>031-8006-2077</t>
    <phoneticPr fontId="13" type="noConversion"/>
  </si>
  <si>
    <t>영등포TC-강서스마트센타-</t>
  </si>
  <si>
    <t>스마트센타</t>
    <phoneticPr fontId="8" type="noConversion"/>
  </si>
  <si>
    <t>이종현지점장</t>
    <phoneticPr fontId="13" type="noConversion"/>
  </si>
  <si>
    <t xml:space="preserve">서울시 영등포구 국회대로 559(당산동4가)  삼성생명 ???층      </t>
    <phoneticPr fontId="8" type="noConversion"/>
  </si>
  <si>
    <t>010-7126-5115</t>
  </si>
  <si>
    <t>매니져-노원TC지점장-청계지점장-휘경지점장230310-</t>
  </si>
  <si>
    <t xml:space="preserve">010-2870-2569 </t>
    <phoneticPr fontId="8" type="noConversion"/>
  </si>
  <si>
    <t>02-964-8910</t>
    <phoneticPr fontId="56" type="noConversion"/>
  </si>
  <si>
    <t>02-969-4333</t>
    <phoneticPr fontId="56" type="noConversion"/>
  </si>
  <si>
    <t>17.02.28-염장주문</t>
    <phoneticPr fontId="8" type="noConversion"/>
  </si>
  <si>
    <t>구)강남중앙전력본부과장-영등포지원단차장-</t>
    <phoneticPr fontId="8" type="noConversion"/>
  </si>
  <si>
    <t>이종찬차장</t>
    <phoneticPr fontId="56" type="noConversion"/>
  </si>
  <si>
    <t xml:space="preserve"> 010-6245-1612</t>
  </si>
  <si>
    <t>삼성관동</t>
    <phoneticPr fontId="56" type="noConversion"/>
  </si>
  <si>
    <t>이종찬대표</t>
    <phoneticPr fontId="56" type="noConversion"/>
  </si>
  <si>
    <t>033-641-3492</t>
    <phoneticPr fontId="56" type="noConversion"/>
  </si>
  <si>
    <t>nobinter@hanmail.net</t>
    <phoneticPr fontId="56" type="noConversion"/>
  </si>
  <si>
    <t>이사가심~</t>
  </si>
  <si>
    <t>이종원선생님</t>
    <phoneticPr fontId="56" type="noConversion"/>
  </si>
  <si>
    <t>010-7195-1235</t>
    <phoneticPr fontId="56" type="noConversion"/>
  </si>
  <si>
    <t>박종수속독셈</t>
    <phoneticPr fontId="56" type="noConversion"/>
  </si>
  <si>
    <t>이종원</t>
  </si>
  <si>
    <t>010-5508-7789</t>
  </si>
  <si>
    <t>강동스타-동명-하남지점장-분당지원단201204-</t>
    <phoneticPr fontId="8" type="noConversion"/>
  </si>
  <si>
    <t>이종연</t>
    <phoneticPr fontId="13" type="noConversion"/>
  </si>
  <si>
    <t>010-2408-7240</t>
    <phoneticPr fontId="8" type="noConversion"/>
  </si>
  <si>
    <t>jslee2362@naver.com</t>
    <phoneticPr fontId="8" type="noConversion"/>
  </si>
  <si>
    <t>구)교보서울에이스TFP-㈜VFC금융서비스이종숙팀장21.11.03-</t>
    <phoneticPr fontId="8" type="noConversion"/>
  </si>
  <si>
    <t>이종숙팀장</t>
    <phoneticPr fontId="8" type="noConversion"/>
  </si>
  <si>
    <t>010-7680-7567</t>
    <phoneticPr fontId="8" type="noConversion"/>
  </si>
  <si>
    <t>02-6433-6068</t>
    <phoneticPr fontId="8" type="noConversion"/>
  </si>
  <si>
    <t>02-2665-9691</t>
    <phoneticPr fontId="8" type="noConversion"/>
  </si>
  <si>
    <t>이종숙SM</t>
    <phoneticPr fontId="56" type="noConversion"/>
  </si>
  <si>
    <t>010-5267-6104</t>
  </si>
  <si>
    <t>이종숙</t>
    <phoneticPr fontId="8" type="noConversion"/>
  </si>
  <si>
    <t>인투인</t>
    <phoneticPr fontId="11" type="noConversion"/>
  </si>
  <si>
    <t>이종수대표</t>
    <phoneticPr fontId="11" type="noConversion"/>
  </si>
  <si>
    <t>서울시 동작구 동작대로 27 한양빌딩 5층</t>
    <phoneticPr fontId="8" type="noConversion"/>
  </si>
  <si>
    <t>010-3708-4233</t>
    <phoneticPr fontId="11" type="noConversion"/>
  </si>
  <si>
    <t>02-588-0437</t>
    <phoneticPr fontId="56" type="noConversion"/>
  </si>
  <si>
    <t>포항경주지역1/29(월)갈비\60 24.0124-240125취소ㅠㅠㅠ-240126한과外샘플발송-</t>
    <phoneticPr fontId="8" type="noConversion"/>
  </si>
  <si>
    <t>포항경주지역단</t>
    <phoneticPr fontId="56" type="noConversion"/>
  </si>
  <si>
    <t>미래유니버설</t>
    <phoneticPr fontId="56" type="noConversion"/>
  </si>
  <si>
    <t>이종섭</t>
    <phoneticPr fontId="56" type="noConversion"/>
  </si>
  <si>
    <t>서울시 영등포구 영등포동4가 425-2 우체국빌딩 4층</t>
    <phoneticPr fontId="8" type="noConversion"/>
  </si>
  <si>
    <t>011-346-2263</t>
    <phoneticPr fontId="56" type="noConversion"/>
  </si>
  <si>
    <t>02-2633-1359</t>
    <phoneticPr fontId="56" type="noConversion"/>
  </si>
  <si>
    <t>구)본사-성산지점장-증산지점장-본부-엘리트-서울중앙FP지점-신성지점-한솔지점장22.01.07-강남루키센터장230403-</t>
  </si>
  <si>
    <t>구)동원주지점장-강릉지점장-관동지역단 파트장님21.07.05-</t>
    <phoneticPr fontId="8" type="noConversion"/>
  </si>
  <si>
    <t>관동지역단#1110</t>
    <phoneticPr fontId="56" type="noConversion"/>
  </si>
  <si>
    <t>이종삼파트장</t>
    <phoneticPr fontId="8" type="noConversion"/>
  </si>
  <si>
    <t xml:space="preserve">강원도 강릉시 율곡로 2831(옥천동) 삼성생명빌딩 1층         </t>
    <phoneticPr fontId="8" type="noConversion"/>
  </si>
  <si>
    <t>010-3708-3447</t>
    <phoneticPr fontId="56" type="noConversion"/>
  </si>
  <si>
    <t>비에프씨홀딩스</t>
    <phoneticPr fontId="8" type="noConversion"/>
  </si>
  <si>
    <t>이종문대표</t>
    <phoneticPr fontId="56" type="noConversion"/>
  </si>
  <si>
    <t>서울시 강남구 테헤란로8길8 홍은빌딩 402호</t>
    <phoneticPr fontId="8" type="noConversion"/>
  </si>
  <si>
    <t>010-8979-5943</t>
    <phoneticPr fontId="8" type="noConversion"/>
  </si>
  <si>
    <t>구)마장-관철-월계지점장-주엽지점장(21.09.29해피트리)-창신지점장221004(금전수)-</t>
    <phoneticPr fontId="8" type="noConversion"/>
  </si>
  <si>
    <t>서울지역단</t>
    <phoneticPr fontId="8" type="noConversion"/>
  </si>
  <si>
    <t>구)서초금융UNIV-연희금융-일산중앙-광진부지점장-광진TC지점장-연신내지점장21.06.02-양성파견-일산금융지점장231201-</t>
    <phoneticPr fontId="8" type="noConversion"/>
  </si>
  <si>
    <t>일산금융지점#109</t>
    <phoneticPr fontId="13" type="noConversion"/>
  </si>
  <si>
    <t>이종국지점장</t>
    <phoneticPr fontId="8" type="noConversion"/>
  </si>
  <si>
    <t>010-7161-6099</t>
  </si>
  <si>
    <t>구)은평지역단마케팅파트장-은평역량강화센타장-연신내-동부스마트센터(장안동건물쪽)-방카BA사업부</t>
    <phoneticPr fontId="8" type="noConversion"/>
  </si>
  <si>
    <t>이종관팀장</t>
    <phoneticPr fontId="8" type="noConversion"/>
  </si>
  <si>
    <t>010-3808-7731</t>
  </si>
  <si>
    <t>구)양주-동두천-남양주-고양금융-일산지역단마케팅파트장-구리지역단육성센타장-인창지점장-구리지역단마케팅파트장21.06.04-</t>
    <phoneticPr fontId="8" type="noConversion"/>
  </si>
  <si>
    <t>이제광마케팅파트장</t>
    <phoneticPr fontId="8" type="noConversion"/>
  </si>
  <si>
    <t>010-5361-6822</t>
    <phoneticPr fontId="8" type="noConversion"/>
  </si>
  <si>
    <t>일산지사</t>
    <phoneticPr fontId="13" type="noConversion"/>
  </si>
  <si>
    <t>이정희팀장</t>
    <phoneticPr fontId="8" type="noConversion"/>
  </si>
  <si>
    <t>경기도 고양시 일산동구 중앙로1261번길 79(장항동) 하이베라스 806호</t>
    <phoneticPr fontId="8" type="noConversion"/>
  </si>
  <si>
    <t>010-5536-3821</t>
    <phoneticPr fontId="8" type="noConversion"/>
  </si>
  <si>
    <t>퍼스트AM사업팀</t>
    <phoneticPr fontId="56" type="noConversion"/>
  </si>
  <si>
    <t>서울시 용산구 원효로90길 11  19층(원효로1가 용산더프라임)</t>
    <phoneticPr fontId="8" type="noConversion"/>
  </si>
  <si>
    <t>010-2481-4435</t>
  </si>
  <si>
    <t>010-5028-6566</t>
    <phoneticPr fontId="8" type="noConversion"/>
  </si>
  <si>
    <t>jv0271@richnco.co.kr</t>
    <phoneticPr fontId="8" type="noConversion"/>
  </si>
  <si>
    <t>구)삼성마들지점-노원스타-인시아(대리점)-리치앤코한아름지점팀장-리치앤코을지로지점장220209-</t>
    <phoneticPr fontId="8" type="noConversion"/>
  </si>
  <si>
    <t>이정희지점장#1117</t>
    <phoneticPr fontId="56" type="noConversion"/>
  </si>
  <si>
    <t xml:space="preserve">서울시 중구 세종대로9길 42(서소문동) 부영빌딩12층   </t>
    <phoneticPr fontId="8" type="noConversion"/>
  </si>
  <si>
    <t>010-7930-1101</t>
    <phoneticPr fontId="56" type="noConversion"/>
  </si>
  <si>
    <t>02-6270-0988</t>
    <phoneticPr fontId="8" type="noConversion"/>
  </si>
  <si>
    <t>070-4712-9813</t>
    <phoneticPr fontId="8" type="noConversion"/>
  </si>
  <si>
    <t>이정희소장</t>
    <phoneticPr fontId="56" type="noConversion"/>
  </si>
  <si>
    <t>011-9291-2611</t>
    <phoneticPr fontId="56" type="noConversion"/>
  </si>
  <si>
    <t>02-2253-0402</t>
    <phoneticPr fontId="56" type="noConversion"/>
  </si>
  <si>
    <t>02-2253-0427</t>
    <phoneticPr fontId="56" type="noConversion"/>
  </si>
  <si>
    <t>이정희FP</t>
    <phoneticPr fontId="56" type="noConversion"/>
  </si>
  <si>
    <t>010-7443-7999</t>
    <phoneticPr fontId="56" type="noConversion"/>
  </si>
  <si>
    <t>다시마\10, 국멸치맛보기</t>
    <phoneticPr fontId="56" type="noConversion"/>
  </si>
  <si>
    <t>이정희</t>
    <phoneticPr fontId="56" type="noConversion"/>
  </si>
  <si>
    <t>서울시 용산구 용산동 2가 5-8번지 대영아트빌 102호</t>
    <phoneticPr fontId="8" type="noConversion"/>
  </si>
  <si>
    <t>010-8319-7948</t>
    <phoneticPr fontId="56" type="noConversion"/>
  </si>
  <si>
    <t>sunbiro@nate.com</t>
    <phoneticPr fontId="56" type="noConversion"/>
  </si>
  <si>
    <t>010-5248-8683</t>
  </si>
  <si>
    <t>주소?? 구)신한안동지점</t>
  </si>
  <si>
    <t>흥국생명</t>
    <phoneticPr fontId="13" type="noConversion"/>
  </si>
  <si>
    <t>이정희</t>
    <phoneticPr fontId="13" type="noConversion"/>
  </si>
  <si>
    <t>010-9366-8867</t>
    <phoneticPr fontId="13" type="noConversion"/>
  </si>
  <si>
    <t>구)영등포지원단-대림-</t>
  </si>
  <si>
    <t>대림지점</t>
    <phoneticPr fontId="13" type="noConversion"/>
  </si>
  <si>
    <t>이정훈지점장</t>
    <phoneticPr fontId="8" type="noConversion"/>
  </si>
  <si>
    <t xml:space="preserve">서울시 영등포구 당산동 2가 21-26 교보빌딩 4층            </t>
    <phoneticPr fontId="8" type="noConversion"/>
  </si>
  <si>
    <t>강북리젤-동부지역단-</t>
  </si>
  <si>
    <t>이정훈수석책임</t>
    <phoneticPr fontId="56" type="noConversion"/>
  </si>
  <si>
    <t>채널마다 별도 교육중 AFC230310-GFC-</t>
    <phoneticPr fontId="8" type="noConversion"/>
  </si>
  <si>
    <t>부산옥이정훈CM-전략본부DMC센타장230130-</t>
    <phoneticPr fontId="8" type="noConversion"/>
  </si>
  <si>
    <t xml:space="preserve">전략영업본부  </t>
    <phoneticPr fontId="8" type="noConversion"/>
  </si>
  <si>
    <t>DMC센타#574</t>
    <phoneticPr fontId="8" type="noConversion"/>
  </si>
  <si>
    <t>이정훈센타장</t>
    <phoneticPr fontId="56" type="noConversion"/>
  </si>
  <si>
    <r>
      <t>서울시 강남구 테헤란로 424(대치동)  대치타워 22층</t>
    </r>
    <r>
      <rPr>
        <b/>
        <sz val="14"/>
        <color rgb="FFFF0000"/>
        <rFont val="맑은 고딕"/>
        <family val="3"/>
        <charset val="129"/>
        <scheme val="minor"/>
      </rPr>
      <t xml:space="preserve"> &lt;22층까지 엘리베이터 됩니다.화물칸 지하에서~&gt;</t>
    </r>
    <phoneticPr fontId="8" type="noConversion"/>
  </si>
  <si>
    <t>010-8134-1234</t>
    <phoneticPr fontId="56" type="noConversion"/>
  </si>
  <si>
    <t>서울시 영등포구 문래동 현대6차아파트 602동 802호  &lt;집&gt;</t>
    <phoneticPr fontId="8" type="noConversion"/>
  </si>
  <si>
    <t>구)춘천원주지역단장-금천광명사업단장-</t>
  </si>
  <si>
    <t>이정훈단장</t>
    <phoneticPr fontId="8" type="noConversion"/>
  </si>
  <si>
    <t>010-4303-0975</t>
    <phoneticPr fontId="8" type="noConversion"/>
  </si>
  <si>
    <t>02-848-9320</t>
    <phoneticPr fontId="8" type="noConversion"/>
  </si>
  <si>
    <t>mcdream@kyobo.com</t>
    <phoneticPr fontId="8" type="noConversion"/>
  </si>
  <si>
    <t>230728분당지원단(마카롱9종박스사이즈문의)-</t>
    <phoneticPr fontId="8" type="noConversion"/>
  </si>
  <si>
    <t>이정환총괄님</t>
    <phoneticPr fontId="13" type="noConversion"/>
  </si>
  <si>
    <t>010-2736-2776</t>
  </si>
  <si>
    <t>02-637-0974</t>
    <phoneticPr fontId="13" type="noConversion"/>
  </si>
  <si>
    <t>서부지역센타</t>
    <phoneticPr fontId="13" type="noConversion"/>
  </si>
  <si>
    <t>KB생명보험</t>
    <phoneticPr fontId="56" type="noConversion"/>
  </si>
  <si>
    <t>GA영업부</t>
    <phoneticPr fontId="13" type="noConversion"/>
  </si>
  <si>
    <t>이정환사업단장</t>
    <phoneticPr fontId="13" type="noConversion"/>
  </si>
  <si>
    <t>서울시 도봉구 창4동 동아청솔아파트 112동 2101호 (집)</t>
    <phoneticPr fontId="8" type="noConversion"/>
  </si>
  <si>
    <t>010-5411-9652</t>
  </si>
  <si>
    <t>jeonghwan_lee@kbfg.com</t>
    <phoneticPr fontId="13" type="noConversion"/>
  </si>
  <si>
    <t>구)강남AM사업팀장</t>
  </si>
  <si>
    <t xml:space="preserve">서울시 영등포구 영등포로 256(영등포동3가) 우성타워빌딩 A동 13층                </t>
    <phoneticPr fontId="8" type="noConversion"/>
  </si>
  <si>
    <t>02-398-7056</t>
    <phoneticPr fontId="13" type="noConversion"/>
  </si>
  <si>
    <t>02-6220-9966</t>
    <phoneticPr fontId="13" type="noConversion"/>
  </si>
  <si>
    <t>이정화총무</t>
    <phoneticPr fontId="8" type="noConversion"/>
  </si>
  <si>
    <t>02-840-2291</t>
    <phoneticPr fontId="8" type="noConversion"/>
  </si>
  <si>
    <t>부산금융법인지점</t>
    <phoneticPr fontId="56" type="noConversion"/>
  </si>
  <si>
    <t>이정화GFC</t>
    <phoneticPr fontId="13" type="noConversion"/>
  </si>
  <si>
    <t xml:space="preserve">부산광역시 부산진구 중앙대로 639(범천동) 삼성생명빌딩 19층        </t>
    <phoneticPr fontId="8" type="noConversion"/>
  </si>
  <si>
    <t>010-4188-8284</t>
    <phoneticPr fontId="13" type="noConversion"/>
  </si>
  <si>
    <t>8110058@woorifg.com</t>
    <phoneticPr fontId="56" type="noConversion"/>
  </si>
  <si>
    <t>이정학</t>
  </si>
  <si>
    <t>016-221-9178</t>
  </si>
  <si>
    <t>이정자</t>
    <phoneticPr fontId="56" type="noConversion"/>
  </si>
  <si>
    <t>서울시 성북구 성북2동 113-53  :  이정자,이정남</t>
    <phoneticPr fontId="8" type="noConversion"/>
  </si>
  <si>
    <t>010-3928-2370</t>
    <phoneticPr fontId="56" type="noConversion"/>
  </si>
  <si>
    <t>02-762-0902</t>
  </si>
  <si>
    <t>염장미역구입고객</t>
    <phoneticPr fontId="8" type="noConversion"/>
  </si>
  <si>
    <t>이정임님</t>
    <phoneticPr fontId="8" type="noConversion"/>
  </si>
  <si>
    <t xml:space="preserve">대구광역시 북구 영송로 63(태전동, 칠곡관음타운) 103동 901호 </t>
    <phoneticPr fontId="8" type="noConversion"/>
  </si>
  <si>
    <t>010-6650-5525</t>
    <phoneticPr fontId="8" type="noConversion"/>
  </si>
  <si>
    <t>갓김치문의~</t>
    <phoneticPr fontId="8" type="noConversion"/>
  </si>
  <si>
    <t>한화친구소개~</t>
    <phoneticPr fontId="56" type="noConversion"/>
  </si>
  <si>
    <t>영등포롯데백화점</t>
    <phoneticPr fontId="8" type="noConversion"/>
  </si>
  <si>
    <t>서울시 영등포구 경인로846 (영등포동) 지하2층 검품장</t>
    <phoneticPr fontId="8" type="noConversion"/>
  </si>
  <si>
    <t>010-9294-8604</t>
    <phoneticPr fontId="8" type="noConversion"/>
  </si>
  <si>
    <t>88이삿짐센타(신기있는점보는집) 010-5302-5285</t>
    <phoneticPr fontId="8" type="noConversion"/>
  </si>
  <si>
    <t>박재원 래미안맛사지3층</t>
    <phoneticPr fontId="8" type="noConversion"/>
  </si>
  <si>
    <t>이정은님</t>
    <phoneticPr fontId="8" type="noConversion"/>
  </si>
  <si>
    <t>서울시 성북구 삼양로9가길 18 휴먼타운 301호</t>
    <phoneticPr fontId="8" type="noConversion"/>
  </si>
  <si>
    <t xml:space="preserve"> 010-5302-5285</t>
  </si>
  <si>
    <t>이정은FP</t>
  </si>
  <si>
    <t>010-3803-6535</t>
  </si>
  <si>
    <t>대원지점</t>
    <phoneticPr fontId="13" type="noConversion"/>
  </si>
  <si>
    <t>이정은FC</t>
    <phoneticPr fontId="13" type="noConversion"/>
  </si>
  <si>
    <t>010-5326-3248</t>
    <phoneticPr fontId="56" type="noConversion"/>
  </si>
  <si>
    <t>02-501-4332</t>
  </si>
  <si>
    <t>반포사업단</t>
    <phoneticPr fontId="8" type="noConversion"/>
  </si>
  <si>
    <t>이정윤주임</t>
    <phoneticPr fontId="56" type="noConversion"/>
  </si>
  <si>
    <t>010-8979-4645</t>
    <phoneticPr fontId="56" type="noConversion"/>
  </si>
  <si>
    <t>230112선미진지점장님선물보낸-</t>
    <phoneticPr fontId="8" type="noConversion"/>
  </si>
  <si>
    <r>
      <t>길동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이정윤님</t>
    <phoneticPr fontId="8" type="noConversion"/>
  </si>
  <si>
    <t>010-4748-3213</t>
    <phoneticPr fontId="8" type="noConversion"/>
  </si>
  <si>
    <t>퇴직중….</t>
  </si>
  <si>
    <t>이정원</t>
    <phoneticPr fontId="56" type="noConversion"/>
  </si>
  <si>
    <t>010-8209-3377</t>
    <phoneticPr fontId="56" type="noConversion"/>
  </si>
  <si>
    <t>강서지원단-남양주금융지점장21.06.02-남서울지원단과장22.01.10-</t>
    <phoneticPr fontId="8" type="noConversion"/>
  </si>
  <si>
    <t>이정운과장</t>
    <phoneticPr fontId="13" type="noConversion"/>
  </si>
  <si>
    <t>010-5389-9746</t>
    <phoneticPr fontId="8" type="noConversion"/>
  </si>
  <si>
    <t>구)연남-동교-용산지점장-공덕지점장-여의도중앙-대원-</t>
  </si>
  <si>
    <t>이정옥팀장</t>
    <phoneticPr fontId="13" type="noConversion"/>
  </si>
  <si>
    <t>010-8242-7670</t>
    <phoneticPr fontId="56" type="noConversion"/>
  </si>
  <si>
    <t>02-501-2531</t>
    <phoneticPr fontId="8" type="noConversion"/>
  </si>
  <si>
    <t>망으로 구입해서 4번으로 나눠받기로 택비도 선불로 받음</t>
    <phoneticPr fontId="56" type="noConversion"/>
  </si>
  <si>
    <t>적양파 \8,+3,</t>
  </si>
  <si>
    <t>이정옥</t>
    <phoneticPr fontId="56" type="noConversion"/>
  </si>
  <si>
    <t>경기도 성남시 분당구 수내동 95-9번지 1층 데이푸드</t>
    <phoneticPr fontId="8" type="noConversion"/>
  </si>
  <si>
    <t>010-9256-7164</t>
  </si>
  <si>
    <t>효창지점</t>
  </si>
  <si>
    <t>이정옥</t>
  </si>
  <si>
    <t>010-8522-7441</t>
  </si>
  <si>
    <t>박경희FP제부</t>
    <phoneticPr fontId="8" type="noConversion"/>
  </si>
  <si>
    <t>ijo6302@posco.com</t>
    <phoneticPr fontId="8" type="noConversion"/>
  </si>
  <si>
    <t>박경희*강남타워*교보ㅡ광양제부 이정오</t>
  </si>
  <si>
    <t>아주깡깐~원조</t>
    <phoneticPr fontId="8" type="noConversion"/>
  </si>
  <si>
    <t>포스코 광양제철소</t>
    <phoneticPr fontId="8" type="noConversion"/>
  </si>
  <si>
    <t>제강부 1제강공장/1제강 행정담당</t>
    <phoneticPr fontId="8" type="noConversion"/>
  </si>
  <si>
    <t>이정오과장님</t>
    <phoneticPr fontId="8" type="noConversion"/>
  </si>
  <si>
    <t xml:space="preserve">전라남도 광양시 금호로 130(금호동, 초원아파트)  8-403 (집) </t>
    <phoneticPr fontId="8" type="noConversion"/>
  </si>
  <si>
    <t>010-9457-8815</t>
    <phoneticPr fontId="8" type="noConversion"/>
  </si>
  <si>
    <t>전라남도 광양시 폭포사랑길 20-26</t>
    <phoneticPr fontId="8" type="noConversion"/>
  </si>
  <si>
    <t>061-790-3549</t>
    <phoneticPr fontId="8" type="noConversion"/>
  </si>
  <si>
    <t>061-790-3609</t>
    <phoneticPr fontId="8" type="noConversion"/>
  </si>
  <si>
    <t>cinara@hanmail.net</t>
  </si>
  <si>
    <t>영업추진팀</t>
    <phoneticPr fontId="13" type="noConversion"/>
  </si>
  <si>
    <t>이정연과장</t>
    <phoneticPr fontId="13" type="noConversion"/>
  </si>
  <si>
    <t xml:space="preserve">서울시 영등포구 여의나루로 57 현대라이프 3층 </t>
    <phoneticPr fontId="8" type="noConversion"/>
  </si>
  <si>
    <t xml:space="preserve"> 010-2682-1287 </t>
    <phoneticPr fontId="13" type="noConversion"/>
  </si>
  <si>
    <t>02-3284-7177</t>
    <phoneticPr fontId="13" type="noConversion"/>
  </si>
  <si>
    <t>"</t>
  </si>
  <si>
    <t>이정애</t>
    <phoneticPr fontId="56" type="noConversion"/>
  </si>
  <si>
    <t>경기도 부천시 원미구  도당동 187-7 대우테크노 D동 1503호  김순옥</t>
    <phoneticPr fontId="8" type="noConversion"/>
  </si>
  <si>
    <t xml:space="preserve">010-9126-7625 </t>
  </si>
  <si>
    <t>2012.6.13</t>
    <phoneticPr fontId="56" type="noConversion"/>
  </si>
  <si>
    <t>토마토40개 \30+3</t>
  </si>
  <si>
    <t xml:space="preserve">경기도 부천시 원미구 도당동 260-69 1층 </t>
    <phoneticPr fontId="8" type="noConversion"/>
  </si>
  <si>
    <t>010-8769-9279</t>
    <phoneticPr fontId="56" type="noConversion"/>
  </si>
  <si>
    <t>경기도 부천시 원미구 심곡2동 144-15호 다솔아이빌 503호  오정희</t>
    <phoneticPr fontId="8" type="noConversion"/>
  </si>
  <si>
    <t>2012.6.11</t>
    <phoneticPr fontId="56" type="noConversion"/>
  </si>
  <si>
    <t>이정아팀장</t>
    <phoneticPr fontId="56" type="noConversion"/>
  </si>
  <si>
    <t xml:space="preserve">서울시 은평구 통일로 742(불광동) 한화생명 불광사옥 6층       </t>
    <phoneticPr fontId="8" type="noConversion"/>
  </si>
  <si>
    <t>010-8767-3970</t>
    <phoneticPr fontId="56" type="noConversion"/>
  </si>
  <si>
    <t>구)A+동탄지점-리치앤코광교지점</t>
    <phoneticPr fontId="8" type="noConversion"/>
  </si>
  <si>
    <t>이정신FP</t>
    <phoneticPr fontId="13" type="noConversion"/>
  </si>
  <si>
    <t>010-6264-7773</t>
    <phoneticPr fontId="8" type="noConversion"/>
  </si>
  <si>
    <t>김경숙소개로-부럼문의-배송?됐어요~</t>
    <phoneticPr fontId="8" type="noConversion"/>
  </si>
  <si>
    <t>&lt;정말재수&gt;</t>
  </si>
  <si>
    <t>이정신FP</t>
    <phoneticPr fontId="8" type="noConversion"/>
  </si>
  <si>
    <t>010-4276-8820</t>
  </si>
  <si>
    <t>이정순</t>
    <phoneticPr fontId="56" type="noConversion"/>
  </si>
  <si>
    <t>010-3823-8142</t>
    <phoneticPr fontId="56" type="noConversion"/>
  </si>
  <si>
    <t>010-3348-3769</t>
    <phoneticPr fontId="56" type="noConversion"/>
  </si>
  <si>
    <t>악성</t>
    <phoneticPr fontId="8" type="noConversion"/>
  </si>
  <si>
    <t>경복지점:폐쇄</t>
    <phoneticPr fontId="56" type="noConversion"/>
  </si>
  <si>
    <t>이정숙팀장</t>
    <phoneticPr fontId="13" type="noConversion"/>
  </si>
  <si>
    <r>
      <t xml:space="preserve">서울시 중구 을지로 158(을지로4가) 삼풍빌딩 11층      </t>
    </r>
    <r>
      <rPr>
        <sz val="11"/>
        <color rgb="FFFF0000"/>
        <rFont val="맑은 고딕"/>
        <family val="3"/>
        <charset val="129"/>
        <scheme val="minor"/>
      </rPr>
      <t>절대 입금확인후</t>
    </r>
    <r>
      <rPr>
        <sz val="11"/>
        <rFont val="맑은 고딕"/>
        <family val="3"/>
        <charset val="129"/>
        <scheme val="minor"/>
      </rPr>
      <t xml:space="preserve"> </t>
    </r>
    <phoneticPr fontId="8" type="noConversion"/>
  </si>
  <si>
    <t>010-5663-0822</t>
  </si>
  <si>
    <t>구)염광-노해-상계-번동-고일-양천</t>
  </si>
  <si>
    <t>010-5344-3697</t>
    <phoneticPr fontId="56" type="noConversion"/>
  </si>
  <si>
    <t>접수창구</t>
  </si>
  <si>
    <t>이정숙총무</t>
    <phoneticPr fontId="8" type="noConversion"/>
  </si>
  <si>
    <t>서울시 성동구 성수1가 2동 13-144 4층 (집)</t>
    <phoneticPr fontId="8" type="noConversion"/>
  </si>
  <si>
    <t>010-4341-0705</t>
    <phoneticPr fontId="8" type="noConversion"/>
  </si>
  <si>
    <t>02-945-3226</t>
    <phoneticPr fontId="8" type="noConversion"/>
  </si>
  <si>
    <t>이정숙총무책상옆에~</t>
    <phoneticPr fontId="8" type="noConversion"/>
  </si>
  <si>
    <t>서울지역단경리담당-문화총무-영훈총무-강북접수창구230427,정회석파트장님 창구폐쇄예정또발령날거라고-</t>
    <phoneticPr fontId="8" type="noConversion"/>
  </si>
  <si>
    <t>신명철팀장님소개한과주문,피플라이프,분당사업단220121-1년전퇴직240110신명철팀장님말씀-</t>
    <phoneticPr fontId="8" type="noConversion"/>
  </si>
  <si>
    <t>이정숙이사님</t>
  </si>
  <si>
    <t>010-6820-1682</t>
  </si>
  <si>
    <t>주문한다고 문의만 사람귀찮게 하는스타일</t>
  </si>
  <si>
    <t>이정숙FP</t>
    <phoneticPr fontId="13" type="noConversion"/>
  </si>
  <si>
    <t xml:space="preserve">010-5653-8703 </t>
  </si>
  <si>
    <t>17.10.24:갓7,5까지는~</t>
    <phoneticPr fontId="8" type="noConversion"/>
  </si>
  <si>
    <t>구)상암지점CM-은평지역단CM-은평조직CM-상암CM-동부지사CM230414-</t>
    <phoneticPr fontId="8" type="noConversion"/>
  </si>
  <si>
    <t>이정숙CM#744</t>
    <phoneticPr fontId="56" type="noConversion"/>
  </si>
  <si>
    <t xml:space="preserve">서울시 동대문구 왕산로 127 경동유니온빌딩 7층      </t>
    <phoneticPr fontId="8" type="noConversion"/>
  </si>
  <si>
    <t>010-6266-7610</t>
    <phoneticPr fontId="56" type="noConversion"/>
  </si>
  <si>
    <t>02-6324-9500</t>
    <phoneticPr fontId="8" type="noConversion"/>
  </si>
  <si>
    <t>02-6324-9600</t>
    <phoneticPr fontId="8" type="noConversion"/>
  </si>
  <si>
    <t>이정숙CA#744</t>
    <phoneticPr fontId="56" type="noConversion"/>
  </si>
  <si>
    <t>경기도 고양시 일산동구 풍동 은행마을 동문아파트 101동 1806호 (집)</t>
    <phoneticPr fontId="8" type="noConversion"/>
  </si>
  <si>
    <t>완전악성</t>
    <phoneticPr fontId="8" type="noConversion"/>
  </si>
  <si>
    <t>금천대리점</t>
    <phoneticPr fontId="56" type="noConversion"/>
  </si>
  <si>
    <t>이정숙:악성</t>
    <phoneticPr fontId="56" type="noConversion"/>
  </si>
  <si>
    <t>서울시 영등포구 양평동6가 100번지 동양아파트 101동 1206호</t>
    <phoneticPr fontId="8" type="noConversion"/>
  </si>
  <si>
    <t>010-2289-5259</t>
    <phoneticPr fontId="56" type="noConversion"/>
  </si>
  <si>
    <t>18.06.30:삼계탕고객님께 보낸~</t>
    <phoneticPr fontId="8" type="noConversion"/>
  </si>
  <si>
    <t>이정숙</t>
    <phoneticPr fontId="8" type="noConversion"/>
  </si>
  <si>
    <t>010-4006-4512</t>
  </si>
  <si>
    <t>지하로화물차못내려감230711</t>
    <phoneticPr fontId="8" type="noConversion"/>
  </si>
  <si>
    <t>초임수정210104-송파지역단육성파트장21.02.26-강동지역단육성파트장-동선지점장,총각21.06.30-개봉지점장230331-경기도 광명시 오리로 992(광명동)  리더스빌딩   8층 에서 주소이전,STXV타워240401-</t>
    <phoneticPr fontId="8" type="noConversion"/>
  </si>
  <si>
    <r>
      <t>서울시 금천구 가산디지털1로 128 (가산동) STXV타워 1905호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O </t>
    </r>
    <r>
      <rPr>
        <sz val="11"/>
        <rFont val="맑은 고딕"/>
        <family val="3"/>
        <charset val="129"/>
        <scheme val="minor"/>
      </rPr>
      <t xml:space="preserve">&lt;한화 개봉지점&gt;       </t>
    </r>
    <phoneticPr fontId="8" type="noConversion"/>
  </si>
  <si>
    <t>02-2625-4530</t>
  </si>
  <si>
    <t>02-2616-5044</t>
  </si>
  <si>
    <t>20.02.13:알타리 연락</t>
    <phoneticPr fontId="8" type="noConversion"/>
  </si>
  <si>
    <t>이정수매니져</t>
    <phoneticPr fontId="8" type="noConversion"/>
  </si>
  <si>
    <t>010-2094-3841</t>
    <phoneticPr fontId="8" type="noConversion"/>
  </si>
  <si>
    <t>구)원주-노원-미포지원단,직함이 총괄차장님 95년입사-마포지원단차장-강원지원단장-강북FP본부상품강사21.12.31부장직함-신노원공석잠시메꾸심220914-</t>
    <phoneticPr fontId="8" type="noConversion"/>
  </si>
  <si>
    <t>의정부지원단#417</t>
  </si>
  <si>
    <t>이정섭부장</t>
    <phoneticPr fontId="8" type="noConversion"/>
  </si>
  <si>
    <t>010-6383-2341</t>
    <phoneticPr fontId="8" type="noConversion"/>
  </si>
  <si>
    <t>분당이동선지점장소개-성남-양양-홍천지점장-고덕지점장201231-강동지역단육성파트장21.10.29-경수지점장22.11.30-2사업본부231201-</t>
  </si>
  <si>
    <t>2사업본부</t>
  </si>
  <si>
    <t>이정선지점장</t>
    <phoneticPr fontId="8" type="noConversion"/>
  </si>
  <si>
    <t xml:space="preserve"> 010-9194-2377</t>
    <phoneticPr fontId="8" type="noConversion"/>
  </si>
  <si>
    <t>031-221-9258</t>
    <phoneticPr fontId="8" type="noConversion"/>
  </si>
  <si>
    <t>이정선</t>
    <phoneticPr fontId="56" type="noConversion"/>
  </si>
  <si>
    <t>서울시 강동구 강1동 697번지  강일동성당 &lt;고객&gt;</t>
    <phoneticPr fontId="8" type="noConversion"/>
  </si>
  <si>
    <t>010-2020-3419</t>
    <phoneticPr fontId="56" type="noConversion"/>
  </si>
  <si>
    <t>02-427-3419</t>
    <phoneticPr fontId="56" type="noConversion"/>
  </si>
  <si>
    <t>방배라이프</t>
    <phoneticPr fontId="11" type="noConversion"/>
  </si>
  <si>
    <t>이정석</t>
    <phoneticPr fontId="11" type="noConversion"/>
  </si>
  <si>
    <t>서울시 관악구 남현동 1060-3 성광빌딩 4층</t>
    <phoneticPr fontId="8" type="noConversion"/>
  </si>
  <si>
    <t>011-9936-0858</t>
    <phoneticPr fontId="11" type="noConversion"/>
  </si>
  <si>
    <t>02-3472-5014</t>
    <phoneticPr fontId="56" type="noConversion"/>
  </si>
  <si>
    <t>일산고객프라자-연신내총무230703-</t>
  </si>
  <si>
    <t>이정민총무</t>
  </si>
  <si>
    <t>02-388-8161</t>
    <phoneticPr fontId="13" type="noConversion"/>
  </si>
  <si>
    <t>suny64@kyobolife.co.kr</t>
    <phoneticPr fontId="56" type="noConversion"/>
  </si>
  <si>
    <t>라이프지사</t>
    <phoneticPr fontId="56" type="noConversion"/>
  </si>
  <si>
    <t>이정민지사장</t>
    <phoneticPr fontId="56" type="noConversion"/>
  </si>
  <si>
    <t>서울시 영등포구 당산동3가 264번지 대흥빌딩 5층</t>
    <phoneticPr fontId="8" type="noConversion"/>
  </si>
  <si>
    <t>010-4381-6096</t>
    <phoneticPr fontId="56" type="noConversion"/>
  </si>
  <si>
    <t>02-2634-3826</t>
    <phoneticPr fontId="56" type="noConversion"/>
  </si>
  <si>
    <t>02-2634-3827</t>
    <phoneticPr fontId="56" type="noConversion"/>
  </si>
  <si>
    <t>택배시간땜 취소</t>
    <phoneticPr fontId="8" type="noConversion"/>
  </si>
  <si>
    <t>청주지사</t>
    <phoneticPr fontId="8" type="noConversion"/>
  </si>
  <si>
    <t>이정민FC</t>
    <phoneticPr fontId="8" type="noConversion"/>
  </si>
  <si>
    <t>충청북도 청주시 대농로 33,4층 (테라스퀘어)</t>
    <phoneticPr fontId="8" type="noConversion"/>
  </si>
  <si>
    <t>010-2408-1136</t>
    <phoneticPr fontId="8" type="noConversion"/>
  </si>
  <si>
    <t>lue76@hanmail.net</t>
    <phoneticPr fontId="56" type="noConversion"/>
  </si>
  <si>
    <t>010-9333-1740</t>
    <phoneticPr fontId="56" type="noConversion"/>
  </si>
  <si>
    <t xml:space="preserve"> 수원리젤지점</t>
    <phoneticPr fontId="8" type="noConversion"/>
  </si>
  <si>
    <t>이정미팀장</t>
    <phoneticPr fontId="8" type="noConversion"/>
  </si>
  <si>
    <r>
      <t xml:space="preserve">경기도 수원시 팔달구 경수대로 560(인계동) </t>
    </r>
    <r>
      <rPr>
        <sz val="10"/>
        <rFont val="맑은 고딕"/>
        <family val="3"/>
        <charset val="129"/>
        <scheme val="minor"/>
      </rPr>
      <t xml:space="preserve">삼성생명빌딩 13층  </t>
    </r>
    <phoneticPr fontId="8" type="noConversion"/>
  </si>
  <si>
    <t>010-8588-3137</t>
    <phoneticPr fontId="8" type="noConversion"/>
  </si>
  <si>
    <t>동해19.03.18-</t>
    <phoneticPr fontId="8" type="noConversion"/>
  </si>
  <si>
    <t>이정미FP</t>
    <phoneticPr fontId="8" type="noConversion"/>
  </si>
  <si>
    <t>010-2787-9273</t>
    <phoneticPr fontId="8" type="noConversion"/>
  </si>
  <si>
    <t>033-532-8001</t>
    <phoneticPr fontId="8" type="noConversion"/>
  </si>
  <si>
    <t>역삼세무서-동작-</t>
    <phoneticPr fontId="56" type="noConversion"/>
  </si>
  <si>
    <t>한과\7, \15, \18,   멸치맛만(유매상소개)</t>
    <phoneticPr fontId="8" type="noConversion"/>
  </si>
  <si>
    <t>이정미</t>
    <phoneticPr fontId="56" type="noConversion"/>
  </si>
  <si>
    <t>서울시 강남구 대치동 316 은마아파트 13동 807호 (집)</t>
    <phoneticPr fontId="8" type="noConversion"/>
  </si>
  <si>
    <t>현금영수증 010-3277-8893</t>
    <phoneticPr fontId="56" type="noConversion"/>
  </si>
  <si>
    <t>010-2723-8893</t>
    <phoneticPr fontId="56" type="noConversion"/>
  </si>
  <si>
    <t>13.08.31=멸치맛있다고~</t>
    <phoneticPr fontId="13" type="noConversion"/>
  </si>
  <si>
    <t>이정리</t>
    <phoneticPr fontId="13" type="noConversion"/>
  </si>
  <si>
    <t>010-3731-5885</t>
    <phoneticPr fontId="8" type="noConversion"/>
  </si>
  <si>
    <t>02-2253-1548</t>
  </si>
  <si>
    <t>구)서울중앙지점장-</t>
  </si>
  <si>
    <t>이정래지점장</t>
    <phoneticPr fontId="56" type="noConversion"/>
  </si>
  <si>
    <t xml:space="preserve">서울시 종로구 숭인2동 1385번지 대경빌딩 8층 </t>
    <phoneticPr fontId="8" type="noConversion"/>
  </si>
  <si>
    <t>010-5153-3898</t>
    <phoneticPr fontId="56" type="noConversion"/>
  </si>
  <si>
    <t>이정란</t>
    <phoneticPr fontId="13" type="noConversion"/>
  </si>
  <si>
    <t>서울시 금천구 독산동 901-1 1층 &lt;꽃향기&gt;</t>
    <phoneticPr fontId="8" type="noConversion"/>
  </si>
  <si>
    <t>010-9194-6240</t>
    <phoneticPr fontId="13" type="noConversion"/>
  </si>
  <si>
    <t>02-862-6240</t>
    <phoneticPr fontId="13" type="noConversion"/>
  </si>
  <si>
    <t xml:space="preserve">jeongro7@kyobo.com </t>
    <phoneticPr fontId="8" type="noConversion"/>
  </si>
  <si>
    <t>구)본사다이렉트사업부대리-광화문사업단과장201203-미래다이렉트지점장22.07.01-</t>
    <phoneticPr fontId="8" type="noConversion"/>
  </si>
  <si>
    <t>미래다이렉트지점#117</t>
    <phoneticPr fontId="8" type="noConversion"/>
  </si>
  <si>
    <t>이정노지점장</t>
    <phoneticPr fontId="8" type="noConversion"/>
  </si>
  <si>
    <t>010-8590-1709</t>
    <phoneticPr fontId="8" type="noConversion"/>
  </si>
  <si>
    <t>강남지역단고객담당240116-</t>
  </si>
  <si>
    <t>이정길고객담당</t>
  </si>
  <si>
    <t>010-3254-0442</t>
  </si>
  <si>
    <t>구)남수원육성센타장-수원지점장-연성지점장-서정지점장21.02.01-남수원-본사2사업본부22.12.30-인하지점장230331-</t>
  </si>
  <si>
    <t>인하지점</t>
  </si>
  <si>
    <t>이정국지점장</t>
    <phoneticPr fontId="8" type="noConversion"/>
  </si>
  <si>
    <t>010-2094-1433</t>
  </si>
  <si>
    <t>정릉지점(부산옥지점장)-강북중앙지점-명문지점(박경진대표)-</t>
  </si>
  <si>
    <t>삼성SFA센타</t>
    <phoneticPr fontId="56" type="noConversion"/>
  </si>
  <si>
    <t>명문지점</t>
    <phoneticPr fontId="56" type="noConversion"/>
  </si>
  <si>
    <t>이정구FC님</t>
    <phoneticPr fontId="13" type="noConversion"/>
  </si>
  <si>
    <t xml:space="preserve">서울시 중구 을지로 51(을지로2가)  내외빌딩 4층 </t>
    <phoneticPr fontId="8" type="noConversion"/>
  </si>
  <si>
    <t>010-3653-2778</t>
    <phoneticPr fontId="13" type="noConversion"/>
  </si>
  <si>
    <t>010-8293-8358-동료분 가문어 문의 18.11.09</t>
    <phoneticPr fontId="8" type="noConversion"/>
  </si>
  <si>
    <t>y2j016@hanmail.net</t>
    <phoneticPr fontId="56" type="noConversion"/>
  </si>
  <si>
    <t>이점순팀장</t>
    <phoneticPr fontId="56" type="noConversion"/>
  </si>
  <si>
    <r>
      <t xml:space="preserve">서울시 강북구 도봉로 254(미아동) 청암빌딩 406호 &lt;한국보험금융 강북에셋지사&gt;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phoneticPr fontId="8" type="noConversion"/>
  </si>
  <si>
    <t>010-7273-4170</t>
    <phoneticPr fontId="56" type="noConversion"/>
  </si>
  <si>
    <t>이점숙팀장</t>
    <phoneticPr fontId="8" type="noConversion"/>
  </si>
  <si>
    <t>010-6346-2785</t>
  </si>
  <si>
    <t>이점숙팀장</t>
    <phoneticPr fontId="13" type="noConversion"/>
  </si>
  <si>
    <t>010-4216-1329</t>
    <phoneticPr fontId="8" type="noConversion"/>
  </si>
  <si>
    <t>insightjh@hanmail.net</t>
    <phoneticPr fontId="56" type="noConversion"/>
  </si>
  <si>
    <t>삼성은평지역단CM-강남AM-??-??-라이나금융서비스-에이플러스안산</t>
  </si>
  <si>
    <t>에이플러스</t>
    <phoneticPr fontId="56" type="noConversion"/>
  </si>
  <si>
    <t>안산지점</t>
    <phoneticPr fontId="13" type="noConversion"/>
  </si>
  <si>
    <t>이재희실장</t>
    <phoneticPr fontId="56" type="noConversion"/>
  </si>
  <si>
    <t xml:space="preserve">      </t>
  </si>
  <si>
    <t>010-9036-2396</t>
    <phoneticPr fontId="56" type="noConversion"/>
  </si>
  <si>
    <t>17.03.15:갓김치문의</t>
    <phoneticPr fontId="8" type="noConversion"/>
  </si>
  <si>
    <t>이재희SM</t>
  </si>
  <si>
    <t>010-3290-5249</t>
  </si>
  <si>
    <t>구)석촌-속초-신이천-고객지원팀강북영업지원센터FA21.06.30-</t>
    <phoneticPr fontId="8" type="noConversion"/>
  </si>
  <si>
    <t>강북영업지원센터FA#483</t>
    <phoneticPr fontId="8" type="noConversion"/>
  </si>
  <si>
    <t>이재훈과장#483</t>
    <phoneticPr fontId="8" type="noConversion"/>
  </si>
  <si>
    <t xml:space="preserve">서울시 중구 퇴계로 25(남대문로5가) 한화생명빌딩 3층 </t>
    <phoneticPr fontId="8" type="noConversion"/>
  </si>
  <si>
    <t>010-2656-3896</t>
    <phoneticPr fontId="8" type="noConversion"/>
  </si>
  <si>
    <t>이재황소장</t>
  </si>
  <si>
    <t>011-265-3874</t>
  </si>
  <si>
    <t>팩스:388-0333</t>
  </si>
  <si>
    <t>합정쪽....계신데요~~</t>
  </si>
  <si>
    <t>합정지점</t>
    <phoneticPr fontId="56" type="noConversion"/>
  </si>
  <si>
    <t>이재환대표</t>
    <phoneticPr fontId="13" type="noConversion"/>
  </si>
  <si>
    <t>010-3613-4578</t>
    <phoneticPr fontId="13" type="noConversion"/>
  </si>
  <si>
    <t>02-6391-2013</t>
  </si>
  <si>
    <t>200624-만가닥,해초주문건~</t>
    <phoneticPr fontId="8" type="noConversion"/>
  </si>
  <si>
    <t>구)동래지점장-신울산지역단장21.10.29-1사업본부:부산마산22.06.30-부산지역단230703-</t>
  </si>
  <si>
    <t>1사업본부</t>
    <phoneticPr fontId="8" type="noConversion"/>
  </si>
  <si>
    <t>부산지역단</t>
  </si>
  <si>
    <t>이재현단장</t>
    <phoneticPr fontId="13" type="noConversion"/>
  </si>
  <si>
    <t>010-4179-2004</t>
    <phoneticPr fontId="8" type="noConversion"/>
  </si>
  <si>
    <t>jeeyoung12.kim@partner.samsung.com</t>
  </si>
  <si>
    <t>삼성타임스퀘어</t>
    <phoneticPr fontId="11" type="noConversion"/>
  </si>
  <si>
    <t>이재철대표</t>
    <phoneticPr fontId="11" type="noConversion"/>
  </si>
  <si>
    <t>서울시 영등포구 영중로 15 타임스퀘어 B동 14층</t>
    <phoneticPr fontId="8" type="noConversion"/>
  </si>
  <si>
    <t>010-4303-0897</t>
  </si>
  <si>
    <t>02-2671-2651</t>
    <phoneticPr fontId="56" type="noConversion"/>
  </si>
  <si>
    <t>02-2638-6711</t>
    <phoneticPr fontId="56" type="noConversion"/>
  </si>
  <si>
    <t>덕천은 스티커 도 붙이지 말고...효능 할때 네이버 빼라고…진짜 왕까칠</t>
    <phoneticPr fontId="8" type="noConversion"/>
  </si>
  <si>
    <t xml:space="preserve">이재철 한과전단지X-밴딩안에 택비닐 넣지말고~택배비닐은 별도로 </t>
    <phoneticPr fontId="8" type="noConversion"/>
  </si>
  <si>
    <t>본사(남궁훈지점장님같이근무했었다고)-태산18.01.15발령(본인이 본인이 까다롭다고-차장급)-덕천지점장19.06.28(7/1화분보냄)-본사발령191201-2사업본부교육지원파트장-신안산지역단장대행231101-강북지역단장(47살)231130-</t>
    <phoneticPr fontId="8" type="noConversion"/>
  </si>
  <si>
    <t>평촌이사 집은 - 김유정지점님대화건</t>
    <phoneticPr fontId="8" type="noConversion"/>
  </si>
  <si>
    <t>jaejin5136@hanmail.net</t>
  </si>
  <si>
    <t>KB생명-하나생명-대리점</t>
    <phoneticPr fontId="8" type="noConversion"/>
  </si>
  <si>
    <t>이직</t>
    <phoneticPr fontId="56" type="noConversion"/>
  </si>
  <si>
    <t>이재진팀장</t>
  </si>
  <si>
    <t>경기도 의정부시 금오동 468-1 그린빌1단지 102동 201호</t>
    <phoneticPr fontId="8" type="noConversion"/>
  </si>
  <si>
    <t>010-2429-9783</t>
    <phoneticPr fontId="56" type="noConversion"/>
  </si>
  <si>
    <t>02-6341-7700</t>
    <phoneticPr fontId="56" type="noConversion"/>
  </si>
  <si>
    <t>이재진</t>
    <phoneticPr fontId="13" type="noConversion"/>
  </si>
  <si>
    <t>010-3745-0644</t>
    <phoneticPr fontId="8" type="noConversion"/>
  </si>
  <si>
    <t>이민수,정찬규절친들</t>
    <phoneticPr fontId="8" type="noConversion"/>
  </si>
  <si>
    <t>구)단원지점장-평택지역단장-남수원단장-강북본부고객지원센타-강북마케팅팀-20.03.01대리점오픈-</t>
    <phoneticPr fontId="8" type="noConversion"/>
  </si>
  <si>
    <t>이재일대표</t>
    <phoneticPr fontId="8" type="noConversion"/>
  </si>
  <si>
    <t xml:space="preserve">경기도 용인시 수지구 신봉동 LG자이3차 308동 502호 (집)    </t>
    <phoneticPr fontId="8" type="noConversion"/>
  </si>
  <si>
    <t>010-6354-9241</t>
    <phoneticPr fontId="56" type="noConversion"/>
  </si>
  <si>
    <t>구리지역단육성센타-동화-신구리TFP지점장(LA갈비이우형대표소개로)-강서지역단지원파트장21.06.30-영업지원팀22.06.30-통합수수료TF팀230703-합정지점장231230-</t>
    <phoneticPr fontId="8" type="noConversion"/>
  </si>
  <si>
    <t>합정지점#</t>
    <phoneticPr fontId="8" type="noConversion"/>
  </si>
  <si>
    <t>이재원지점장</t>
    <phoneticPr fontId="8" type="noConversion"/>
  </si>
  <si>
    <t>경기 평택시 평택2로20번길 15, 5층 한화생명합정지점 (평택동,원빌딩)</t>
    <phoneticPr fontId="8" type="noConversion"/>
  </si>
  <si>
    <t>010-6534-3652</t>
    <phoneticPr fontId="8" type="noConversion"/>
  </si>
  <si>
    <t>031-655-2683</t>
    <phoneticPr fontId="8" type="noConversion"/>
  </si>
  <si>
    <t>김은영지점장소개~</t>
    <phoneticPr fontId="8" type="noConversion"/>
  </si>
  <si>
    <t>21.07.22-</t>
    <phoneticPr fontId="8" type="noConversion"/>
  </si>
  <si>
    <t>방카슈랑스</t>
    <phoneticPr fontId="13" type="noConversion"/>
  </si>
  <si>
    <t>이재욱차장</t>
    <phoneticPr fontId="8" type="noConversion"/>
  </si>
  <si>
    <t>010-4820-1128</t>
    <phoneticPr fontId="56" type="noConversion"/>
  </si>
  <si>
    <t>이재옥팀장</t>
    <phoneticPr fontId="13" type="noConversion"/>
  </si>
  <si>
    <t>010-4359-5624</t>
  </si>
  <si>
    <t>이재옥FC</t>
    <phoneticPr fontId="56" type="noConversion"/>
  </si>
  <si>
    <t>010-9139-8410</t>
  </si>
  <si>
    <t>이재영주임</t>
    <phoneticPr fontId="8" type="noConversion"/>
  </si>
  <si>
    <t xml:space="preserve">서울시 영등포구 대림1동 시흥대로 675 삼성YJ그랜드빌딩5층                      </t>
    <phoneticPr fontId="8" type="noConversion"/>
  </si>
  <si>
    <t>010-6728-5303</t>
    <phoneticPr fontId="8" type="noConversion"/>
  </si>
  <si>
    <t>02-835-2270</t>
    <phoneticPr fontId="8" type="noConversion"/>
  </si>
  <si>
    <t>02-849-0583</t>
    <phoneticPr fontId="8" type="noConversion"/>
  </si>
  <si>
    <t>안양스타지점</t>
  </si>
  <si>
    <t>안양스타지점</t>
    <phoneticPr fontId="56" type="noConversion"/>
  </si>
  <si>
    <t>이재영주임</t>
    <phoneticPr fontId="56" type="noConversion"/>
  </si>
  <si>
    <t>경기도 안양시 동안구 호계동 1039 G스퀘어빌딩 14층</t>
    <phoneticPr fontId="8" type="noConversion"/>
  </si>
  <si>
    <t>010-4316-1041</t>
  </si>
  <si>
    <t>031-446-0262</t>
    <phoneticPr fontId="56" type="noConversion"/>
  </si>
  <si>
    <t>이재영소장</t>
  </si>
  <si>
    <t>010-2612-2719</t>
  </si>
  <si>
    <t>구)녹양지점-백만불에셋-</t>
    <phoneticPr fontId="8" type="noConversion"/>
  </si>
  <si>
    <t xml:space="preserve">경기도 의정부시 시민로 80(의정부동) 센트럴타워 11층   </t>
    <phoneticPr fontId="8" type="noConversion"/>
  </si>
  <si>
    <t>이재연주임</t>
    <phoneticPr fontId="13" type="noConversion"/>
  </si>
  <si>
    <t>010-6337-2669</t>
    <phoneticPr fontId="13" type="noConversion"/>
  </si>
  <si>
    <t>031-636-6305</t>
    <phoneticPr fontId="13" type="noConversion"/>
  </si>
  <si>
    <t>강북지원단-강북스타지점230117-노원루키센타장240405-</t>
  </si>
  <si>
    <t>윤영배센타장</t>
  </si>
  <si>
    <t>본부장나간다고 1.23통화건</t>
    <phoneticPr fontId="13" type="noConversion"/>
  </si>
  <si>
    <t>삼성충무지점장-A+-리치앤코대한지점장-리치앤코본부장-리치앤코퇴직220228-</t>
    <phoneticPr fontId="8" type="noConversion"/>
  </si>
  <si>
    <t>이재숙본부장</t>
    <phoneticPr fontId="13" type="noConversion"/>
  </si>
  <si>
    <t>010-3703-2638</t>
    <phoneticPr fontId="56" type="noConversion"/>
  </si>
  <si>
    <t>코리아본부</t>
    <phoneticPr fontId="13" type="noConversion"/>
  </si>
  <si>
    <t>경기도 부천시 부흥로 100(상동, 한아름마을) 1526동 1604호 (집)</t>
    <phoneticPr fontId="8" type="noConversion"/>
  </si>
  <si>
    <t>구)잠실타워지점-강남본부-</t>
  </si>
  <si>
    <t>이재성지점장</t>
    <phoneticPr fontId="56" type="noConversion"/>
  </si>
  <si>
    <t>010-5393-4410</t>
  </si>
  <si>
    <t>13.09.02</t>
    <phoneticPr fontId="13" type="noConversion"/>
  </si>
  <si>
    <t>구)여의도-목천200803-신이천지점장21.06.30-분당지역단장22.10.31-</t>
    <phoneticPr fontId="8" type="noConversion"/>
  </si>
  <si>
    <t>이재선단장</t>
    <phoneticPr fontId="13" type="noConversion"/>
  </si>
  <si>
    <t>010-4258-6248</t>
    <phoneticPr fontId="8" type="noConversion"/>
  </si>
  <si>
    <t>이재선4팀장</t>
    <phoneticPr fontId="13" type="noConversion"/>
  </si>
  <si>
    <t>청계지점</t>
  </si>
  <si>
    <t>명동지역단</t>
    <phoneticPr fontId="13" type="noConversion"/>
  </si>
  <si>
    <t>이재분</t>
    <phoneticPr fontId="8" type="noConversion"/>
  </si>
  <si>
    <t>010-9081-9109</t>
  </si>
  <si>
    <t>왕재수-센트럴과-떡보상어케?설명들은봐?</t>
    <phoneticPr fontId="8" type="noConversion"/>
  </si>
  <si>
    <t>트라이대전지점</t>
    <phoneticPr fontId="8" type="noConversion"/>
  </si>
  <si>
    <t>이재범FA</t>
  </si>
  <si>
    <t xml:space="preserve">대전광역시 서구 둔산동 1345 한화생명빌딩 7층           </t>
    <phoneticPr fontId="8" type="noConversion"/>
  </si>
  <si>
    <t>010-8821-3799</t>
  </si>
  <si>
    <t>Jaedaelee@kyobo.com</t>
  </si>
  <si>
    <t>압구정에서분할젊은소장이지점장-서초지점장-</t>
  </si>
  <si>
    <t>서초지점</t>
    <phoneticPr fontId="13" type="noConversion"/>
  </si>
  <si>
    <t>이재대지점장</t>
  </si>
  <si>
    <t>010-4230-1739</t>
  </si>
  <si>
    <t>02-552-5873</t>
    <phoneticPr fontId="8" type="noConversion"/>
  </si>
  <si>
    <t>이재경</t>
  </si>
  <si>
    <t>010-4167-4849</t>
    <phoneticPr fontId="13" type="noConversion"/>
  </si>
  <si>
    <t>우산문의~15.04.29</t>
    <phoneticPr fontId="13" type="noConversion"/>
  </si>
  <si>
    <t>gktla@paran.com</t>
  </si>
  <si>
    <t>구:마들지점장</t>
  </si>
  <si>
    <t>이장원수석</t>
    <phoneticPr fontId="56" type="noConversion"/>
  </si>
  <si>
    <t xml:space="preserve">서울시 서초구 서초대로74길 11, C동 25층 개인지원팀      </t>
    <phoneticPr fontId="8" type="noConversion"/>
  </si>
  <si>
    <t>010-9176-9997</t>
    <phoneticPr fontId="8" type="noConversion"/>
  </si>
  <si>
    <t>이자영</t>
    <phoneticPr fontId="13" type="noConversion"/>
  </si>
  <si>
    <t>010-9920-0238</t>
    <phoneticPr fontId="13" type="noConversion"/>
  </si>
  <si>
    <t>aimee01.lee@samsung.com</t>
  </si>
  <si>
    <t>발령중</t>
  </si>
  <si>
    <t>이임희지점장</t>
    <phoneticPr fontId="56" type="noConversion"/>
  </si>
  <si>
    <t>018-270-9931</t>
  </si>
  <si>
    <t>한과(특)*100개이상현금 \10,</t>
    <phoneticPr fontId="8" type="noConversion"/>
  </si>
  <si>
    <t>life2988@lycos.co.kr</t>
    <phoneticPr fontId="56" type="noConversion"/>
  </si>
  <si>
    <t>이일순팀장</t>
    <phoneticPr fontId="8" type="noConversion"/>
  </si>
  <si>
    <t>010-5315-2988</t>
  </si>
  <si>
    <t>이인하매니져</t>
  </si>
  <si>
    <t>010-6507-0814</t>
    <phoneticPr fontId="13" type="noConversion"/>
  </si>
  <si>
    <t>구)교보강서비전지점</t>
  </si>
  <si>
    <t>메가지점</t>
    <phoneticPr fontId="13" type="noConversion"/>
  </si>
  <si>
    <t>이인재지점장</t>
    <phoneticPr fontId="13" type="noConversion"/>
  </si>
  <si>
    <t xml:space="preserve">서울시 서대문구 충정로3가 463번지 케이원리트빌딩 4층                     </t>
    <phoneticPr fontId="8" type="noConversion"/>
  </si>
  <si>
    <t>010-9146-8250</t>
  </si>
  <si>
    <t>AA:아줌마부대 PA:남성조직: 본인은 PA라고~</t>
  </si>
  <si>
    <t>이인재</t>
    <phoneticPr fontId="56" type="noConversion"/>
  </si>
  <si>
    <t>010-9256-6229</t>
    <phoneticPr fontId="56" type="noConversion"/>
  </si>
  <si>
    <t>구)강남전략본부주임-압구정지점총무-강남시니어총무-</t>
    <phoneticPr fontId="8" type="noConversion"/>
  </si>
  <si>
    <r>
      <t>강남시니어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이인욱총무</t>
    <phoneticPr fontId="8" type="noConversion"/>
  </si>
  <si>
    <t>010-5170-7891</t>
    <phoneticPr fontId="8" type="noConversion"/>
  </si>
  <si>
    <t>백설부침세트주문22.01.19-구포5종220722-</t>
    <phoneticPr fontId="8" type="noConversion"/>
  </si>
  <si>
    <t>이인영FP</t>
    <phoneticPr fontId="8" type="noConversion"/>
  </si>
  <si>
    <t>010-5210-1393</t>
    <phoneticPr fontId="8" type="noConversion"/>
  </si>
  <si>
    <t>insoon1112.lee@samsung.com</t>
    <phoneticPr fontId="8" type="noConversion"/>
  </si>
  <si>
    <t>강동지역단육성담당-삼성타워18.12.05사과주문-230811여의도지점</t>
    <phoneticPr fontId="8" type="noConversion"/>
  </si>
  <si>
    <t>여의도지역단</t>
    <phoneticPr fontId="8" type="noConversion"/>
  </si>
  <si>
    <t>여의도지점#2868</t>
  </si>
  <si>
    <t>이인순지점장</t>
    <phoneticPr fontId="8" type="noConversion"/>
  </si>
  <si>
    <t>서울시 영등포구 국제금융로2길 32(여의도파이낸스타워) 12층 여의도지점</t>
    <phoneticPr fontId="8" type="noConversion"/>
  </si>
  <si>
    <t>010-4022-3431</t>
    <phoneticPr fontId="8" type="noConversion"/>
  </si>
  <si>
    <t>031-446-0262</t>
    <phoneticPr fontId="8" type="noConversion"/>
  </si>
  <si>
    <t>031-398-0267</t>
    <phoneticPr fontId="8" type="noConversion"/>
  </si>
  <si>
    <t>이인순</t>
    <phoneticPr fontId="13" type="noConversion"/>
  </si>
  <si>
    <t>010-2438-0467</t>
    <phoneticPr fontId="13" type="noConversion"/>
  </si>
  <si>
    <t>한과(대)+보자기\12,</t>
  </si>
  <si>
    <t>이인숙</t>
    <phoneticPr fontId="13" type="noConversion"/>
  </si>
  <si>
    <t>경상북도 영주시 영주로191번길 7-1 (이모텔옆 골목 초록색대문)</t>
    <phoneticPr fontId="8" type="noConversion"/>
  </si>
  <si>
    <t>010-4900-3508</t>
    <phoneticPr fontId="13" type="noConversion"/>
  </si>
  <si>
    <t>016-231-4845</t>
  </si>
  <si>
    <t>인창지점</t>
    <phoneticPr fontId="8" type="noConversion"/>
  </si>
  <si>
    <t>이인숙</t>
    <phoneticPr fontId="8" type="noConversion"/>
  </si>
  <si>
    <t>010-4386-5651</t>
    <phoneticPr fontId="8" type="noConversion"/>
  </si>
  <si>
    <t>010-5320-1816</t>
    <phoneticPr fontId="13" type="noConversion"/>
  </si>
  <si>
    <r>
      <t>행복지점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13" type="noConversion"/>
  </si>
  <si>
    <t>이인석지점장</t>
  </si>
  <si>
    <t>서울시 서초구 신반포로 23길 31 ,217동 807호 (한신 14차A) (집)</t>
    <phoneticPr fontId="8" type="noConversion"/>
  </si>
  <si>
    <t>010-5317-6807</t>
    <phoneticPr fontId="13" type="noConversion"/>
  </si>
  <si>
    <t>islee0201@naver.com</t>
    <phoneticPr fontId="13" type="noConversion"/>
  </si>
  <si>
    <t>구)대치-알리안츠-KDB생명수원제일지점장 퇴사-농협생명로얄-행복</t>
  </si>
  <si>
    <t xml:space="preserve">서울시 중구 남대문로5가 581번지 서울티타워 11층          </t>
    <phoneticPr fontId="8" type="noConversion"/>
  </si>
  <si>
    <t>지점장님!~그동안 고생많으셨어요 퇴직하시고,힐링하며 쉬엄쉬엄 드시다가 다 드심 출근 하셔용 ㅎㅎ 항상 배려해주시고 맘써주심에 더없이 감사드리옵구 신촌지점장님께 꼬~오~옥 성풍거래하라고 해주세요 ㅋㅋ 농담 ㅎㅎ 암튼 보약도 드심서 그동안 못돌보신 자신의몸도 챙겨가며 나름 평일 낮잠도 좀 주무셔 보시구 지점장으로서 평소에 할수 없었던 그런것? 저런것? 이런짓? 저런짓? 그런 뜬금없는 행동 나 아닌듯한 행위? 맘껏 해보시고… 출근 하심 또다시 원점여요 다람쥐 쳇바퀴 돌듯요….암튼 쉼에 박수*100를 보냅니다.  항상 감사드립니당~ 우미자 드림</t>
    <phoneticPr fontId="8" type="noConversion"/>
  </si>
  <si>
    <t>kyobolee1@naver.com</t>
    <phoneticPr fontId="13" type="noConversion"/>
  </si>
  <si>
    <t>구)마포제일소장-신촌지점장220919퇴직후,좀 쉬고 ,10월 출근-신촌소장님으로 계시겠다고220827-</t>
    <phoneticPr fontId="8" type="noConversion"/>
  </si>
  <si>
    <r>
      <t>신촌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이인규소장</t>
    <phoneticPr fontId="8" type="noConversion"/>
  </si>
  <si>
    <t>010-8911-5597</t>
    <phoneticPr fontId="56" type="noConversion"/>
  </si>
  <si>
    <t>02-712-0425</t>
    <phoneticPr fontId="56" type="noConversion"/>
  </si>
  <si>
    <t xml:space="preserve">집:220827:서울시 마포구 희우정로16길 46-16(망원동) </t>
  </si>
  <si>
    <t>이인경팀장</t>
    <phoneticPr fontId="8" type="noConversion"/>
  </si>
  <si>
    <t>이이자FC</t>
    <phoneticPr fontId="8" type="noConversion"/>
  </si>
  <si>
    <t>010-5308-0315</t>
  </si>
  <si>
    <t>18.02.28-송금했다고 문자까지 보냈는데 3.4일 고객이 갓김치 아직도 안받았다고 - 사용을 몇번 했는데 주소록저장 다니는 회사도 저장 안되어 있네요~</t>
    <phoneticPr fontId="8" type="noConversion"/>
  </si>
  <si>
    <t>이이숙팀장</t>
  </si>
  <si>
    <t>010-5352-3419</t>
    <phoneticPr fontId="13" type="noConversion"/>
  </si>
  <si>
    <t>원주지점장초임240103-</t>
  </si>
  <si>
    <t>원주FP지점#1687</t>
    <phoneticPr fontId="8" type="noConversion"/>
  </si>
  <si>
    <t>이의선지점장</t>
  </si>
  <si>
    <t>강원도 원주시 원일로 160(학성동) 교보생명빌딩 5층</t>
    <phoneticPr fontId="8" type="noConversion"/>
  </si>
  <si>
    <t>상했다고..염장1개택배</t>
    <phoneticPr fontId="56" type="noConversion"/>
  </si>
  <si>
    <t>삼성매호서경옥</t>
  </si>
  <si>
    <t>이응식</t>
    <phoneticPr fontId="56" type="noConversion"/>
  </si>
  <si>
    <t>경상북도 경산시 백천동 576-9 파크빌 202호</t>
    <phoneticPr fontId="8" type="noConversion"/>
  </si>
  <si>
    <t>010-3411-6709</t>
    <phoneticPr fontId="56" type="noConversion"/>
  </si>
  <si>
    <t>신촌지역단센타장-서초지역단마케팅파트장-강남지역단교육지점장240116-</t>
  </si>
  <si>
    <t>이응석교육지점장</t>
  </si>
  <si>
    <t>010-8895-0664</t>
    <phoneticPr fontId="8" type="noConversion"/>
  </si>
  <si>
    <t>CBS방송국</t>
    <phoneticPr fontId="8" type="noConversion"/>
  </si>
  <si>
    <t>이은희차장</t>
    <phoneticPr fontId="8" type="noConversion"/>
  </si>
  <si>
    <t>서울시 양천구 목동서로 159-1 CBS기독교방송빌딩 6층 자산관리부</t>
    <phoneticPr fontId="8" type="noConversion"/>
  </si>
  <si>
    <t>010-8355-3565</t>
    <phoneticPr fontId="8" type="noConversion"/>
  </si>
  <si>
    <t>서울지역단경리담당230504-</t>
  </si>
  <si>
    <t>이은희경리담당</t>
  </si>
  <si>
    <t>010-5385-1250</t>
  </si>
  <si>
    <t xml:space="preserve"> -악성.타점포전출</t>
    <phoneticPr fontId="8" type="noConversion"/>
  </si>
  <si>
    <t>이은희FP</t>
    <phoneticPr fontId="56" type="noConversion"/>
  </si>
  <si>
    <t>010-3005-1731</t>
    <phoneticPr fontId="56" type="noConversion"/>
  </si>
  <si>
    <t>02-3275-1295,1297</t>
    <phoneticPr fontId="56" type="noConversion"/>
  </si>
  <si>
    <t>02-3275-1298</t>
    <phoneticPr fontId="56" type="noConversion"/>
  </si>
  <si>
    <t>박근영지점장님네지점장님</t>
    <phoneticPr fontId="8" type="noConversion"/>
  </si>
  <si>
    <t>221206광고톡요청발령나면서타워팰리스강남FP,CM-타워팰리스강남FPCM에서,FC로240110 -</t>
    <phoneticPr fontId="8" type="noConversion"/>
  </si>
  <si>
    <r>
      <t>타워팰리스강남FP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13" type="noConversion"/>
  </si>
  <si>
    <t>이은희FC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주문시박스꼭 확인!!!</t>
    </r>
    <r>
      <rPr>
        <sz val="11"/>
        <rFont val="맑은 고딕"/>
        <family val="3"/>
        <charset val="129"/>
        <scheme val="minor"/>
      </rPr>
      <t xml:space="preserve"> 서울시 강남구 언주로30길 26(도곡동, 타워팰리스) 반트빌딩 2층</t>
    </r>
    <phoneticPr fontId="8" type="noConversion"/>
  </si>
  <si>
    <t>서대구AFC지역단</t>
  </si>
  <si>
    <t xml:space="preserve">이은희 </t>
    <phoneticPr fontId="56" type="noConversion"/>
  </si>
  <si>
    <t>대구광역시 중구 국채보상로 528(하서동)  삼성생명빌딩 6층</t>
    <phoneticPr fontId="8" type="noConversion"/>
  </si>
  <si>
    <t>010-2519-1814</t>
    <phoneticPr fontId="56" type="noConversion"/>
  </si>
  <si>
    <t>이은희</t>
    <phoneticPr fontId="13" type="noConversion"/>
  </si>
  <si>
    <t>010-3997-9133</t>
    <phoneticPr fontId="8" type="noConversion"/>
  </si>
  <si>
    <t>이은화</t>
    <phoneticPr fontId="56" type="noConversion"/>
  </si>
  <si>
    <t>010-3025-1314</t>
    <phoneticPr fontId="56" type="noConversion"/>
  </si>
  <si>
    <t>구)삼성생명-삼성대리점-청운FP(김남진지점장리쿨-박난영소개17.04)-18.07현재동대문지원단CM-동대문지점김호중지점장CM-교보퇴직231207-</t>
    <phoneticPr fontId="8" type="noConversion"/>
  </si>
  <si>
    <t>이은하CM</t>
    <phoneticPr fontId="8" type="noConversion"/>
  </si>
  <si>
    <t xml:space="preserve">서울시 구로구 개봉2동470 삼환아파트101동1605호 (집)           </t>
    <phoneticPr fontId="8" type="noConversion"/>
  </si>
  <si>
    <t>010-3718-3713</t>
  </si>
  <si>
    <t>중앙AM사업팀</t>
    <phoneticPr fontId="8" type="noConversion"/>
  </si>
  <si>
    <t>이은하</t>
  </si>
  <si>
    <t>충청남도 천안시 성정동 702-5번지 신동해빌딩 3층</t>
    <phoneticPr fontId="8" type="noConversion"/>
  </si>
  <si>
    <t>010-2083-1276</t>
    <phoneticPr fontId="8" type="noConversion"/>
  </si>
  <si>
    <t>구)이천총무-남서울지점지원담당231012-</t>
    <phoneticPr fontId="56" type="noConversion"/>
  </si>
  <si>
    <t>남서울지점#277</t>
  </si>
  <si>
    <t>이은진총무</t>
    <phoneticPr fontId="13" type="noConversion"/>
  </si>
  <si>
    <t>010-8865-4910</t>
    <phoneticPr fontId="13" type="noConversion"/>
  </si>
  <si>
    <t>이은진</t>
    <phoneticPr fontId="56" type="noConversion"/>
  </si>
  <si>
    <t>경기도 고양시 일산서구 대화동 대화마을 일신건영아파트 607동 102호</t>
    <phoneticPr fontId="8" type="noConversion"/>
  </si>
  <si>
    <t>010-7590-4771</t>
    <phoneticPr fontId="56" type="noConversion"/>
  </si>
  <si>
    <t>2012.03.09</t>
    <phoneticPr fontId="56" type="noConversion"/>
  </si>
  <si>
    <t>박미란CM와인발송230615-</t>
  </si>
  <si>
    <r>
      <t>우리라이프</t>
    </r>
    <r>
      <rPr>
        <sz val="11"/>
        <color rgb="FFFF0000"/>
        <rFont val="맑은 고딕"/>
        <family val="3"/>
        <charset val="129"/>
        <scheme val="minor"/>
      </rPr>
      <t>#171</t>
    </r>
    <phoneticPr fontId="8" type="noConversion"/>
  </si>
  <si>
    <t>이은주프로</t>
    <phoneticPr fontId="8" type="noConversion"/>
  </si>
  <si>
    <t>서울 서초구 서초대로78길50 우영빌딩 9층</t>
    <phoneticPr fontId="8" type="noConversion"/>
  </si>
  <si>
    <t>010-4720-2672</t>
    <phoneticPr fontId="8" type="noConversion"/>
  </si>
  <si>
    <t>02-3452-9857</t>
    <phoneticPr fontId="8" type="noConversion"/>
  </si>
  <si>
    <t>eunju4766.lee@samsung.com</t>
    <phoneticPr fontId="8" type="noConversion"/>
  </si>
  <si>
    <t>구)구포양산지역단 백양지점장 지역단주문한갈비문의231020-</t>
    <phoneticPr fontId="8" type="noConversion"/>
  </si>
  <si>
    <t>구포양산지역단</t>
  </si>
  <si>
    <t>백양지점</t>
    <phoneticPr fontId="8" type="noConversion"/>
  </si>
  <si>
    <t>이은주지점장</t>
    <phoneticPr fontId="8" type="noConversion"/>
  </si>
  <si>
    <t>부산광역시 북구 낙동대로 1791 (덕천동) 한진빌딩 13층 &lt;삼성 백양지점&gt;</t>
    <phoneticPr fontId="8" type="noConversion"/>
  </si>
  <si>
    <t>010-9237-8596</t>
    <phoneticPr fontId="8" type="noConversion"/>
  </si>
  <si>
    <t>051-332-8731</t>
    <phoneticPr fontId="8" type="noConversion"/>
  </si>
  <si>
    <t>051-343-7356</t>
    <phoneticPr fontId="8" type="noConversion"/>
  </si>
  <si>
    <t>백석성풍김주문220118-</t>
    <phoneticPr fontId="8" type="noConversion"/>
  </si>
  <si>
    <t>백석지점#418</t>
    <phoneticPr fontId="13" type="noConversion"/>
  </si>
  <si>
    <t>이은주매니져</t>
  </si>
  <si>
    <t>010-7160-6059</t>
  </si>
  <si>
    <t>031-908-0697</t>
    <phoneticPr fontId="56" type="noConversion"/>
  </si>
  <si>
    <t>031-908-0654</t>
    <phoneticPr fontId="56" type="noConversion"/>
  </si>
  <si>
    <t>구)마포제일지점</t>
  </si>
  <si>
    <t>신촌지점</t>
    <phoneticPr fontId="13" type="noConversion"/>
  </si>
  <si>
    <t>010-4437-0920</t>
  </si>
  <si>
    <t>09923855@kyobo.com</t>
    <phoneticPr fontId="8" type="noConversion"/>
  </si>
  <si>
    <t>강남지원단,지원단멸치버섯주문221103-강남FP본부계약유지지원담당230418-</t>
  </si>
  <si>
    <t>이은주계약유지지원담당</t>
  </si>
  <si>
    <t>010-8738-9175</t>
    <phoneticPr fontId="8" type="noConversion"/>
  </si>
  <si>
    <t>집:노원구 노해로 508, 606동 106호 (상계동, 주공아파트6단지)</t>
    <phoneticPr fontId="8" type="noConversion"/>
  </si>
  <si>
    <t>이은주FP</t>
    <phoneticPr fontId="13" type="noConversion"/>
  </si>
  <si>
    <t>010-4751-4115</t>
  </si>
  <si>
    <t>혜성지점</t>
    <phoneticPr fontId="56" type="noConversion"/>
  </si>
  <si>
    <t>이은주</t>
    <phoneticPr fontId="56" type="noConversion"/>
  </si>
  <si>
    <t xml:space="preserve">서울시 중구 남대문로 1가 18 대일빌딩16층 </t>
    <phoneticPr fontId="8" type="noConversion"/>
  </si>
  <si>
    <t>010-8208-3957</t>
    <phoneticPr fontId="56" type="noConversion"/>
  </si>
  <si>
    <t>02-722-5186</t>
    <phoneticPr fontId="56" type="noConversion"/>
  </si>
  <si>
    <t>leeeunju2002@yahoo.co.kr</t>
  </si>
  <si>
    <t>동대문지역단-</t>
    <phoneticPr fontId="8" type="noConversion"/>
  </si>
  <si>
    <t>010-3090-2241</t>
  </si>
  <si>
    <t>02-2243-5195</t>
  </si>
  <si>
    <t>이은정총무</t>
    <phoneticPr fontId="8" type="noConversion"/>
  </si>
  <si>
    <t>010-9070-8197</t>
    <phoneticPr fontId="8" type="noConversion"/>
  </si>
  <si>
    <t>02-568-1642</t>
    <phoneticPr fontId="8" type="noConversion"/>
  </si>
  <si>
    <t>입금확인후-전희수같은팀</t>
    <phoneticPr fontId="8" type="noConversion"/>
  </si>
  <si>
    <t>구)서울중앙지원단지원담당-청담지점-</t>
  </si>
  <si>
    <t>이은정SM</t>
    <phoneticPr fontId="8" type="noConversion"/>
  </si>
  <si>
    <t>010-3112-3107</t>
    <phoneticPr fontId="8" type="noConversion"/>
  </si>
  <si>
    <t>02-2256-8347</t>
  </si>
  <si>
    <t>이은정FP</t>
  </si>
  <si>
    <t>010-3712-5871</t>
  </si>
  <si>
    <t xml:space="preserve"> 강북AFC지역단</t>
  </si>
  <si>
    <t>이은정CM</t>
  </si>
  <si>
    <t>서울시 강동구 암사3동 446-3 영상아파트 102동 301호 &lt;집&gt;</t>
    <phoneticPr fontId="8" type="noConversion"/>
  </si>
  <si>
    <t>010-3213-9351</t>
  </si>
  <si>
    <t>goodsales@naver.com</t>
    <phoneticPr fontId="56" type="noConversion"/>
  </si>
  <si>
    <t>오씨배송~</t>
    <phoneticPr fontId="8" type="noConversion"/>
  </si>
  <si>
    <t>평일7시~출입가능:토,일배송XXX-24'1~쎄콤설치-231229우통화내용</t>
    <phoneticPr fontId="8" type="noConversion"/>
  </si>
  <si>
    <t>구)명동지역단-종로지역단-은평지역단-강북지역단육성센타-대리점</t>
  </si>
  <si>
    <t>02-2275-8658</t>
    <phoneticPr fontId="56" type="noConversion"/>
  </si>
  <si>
    <t>02-2275-6658</t>
    <phoneticPr fontId="8" type="noConversion"/>
  </si>
  <si>
    <t>이은월팀장</t>
    <phoneticPr fontId="56" type="noConversion"/>
  </si>
  <si>
    <t>010-2724-1669</t>
    <phoneticPr fontId="8" type="noConversion"/>
  </si>
  <si>
    <t>eunok79.lee@samsung.com</t>
    <phoneticPr fontId="8" type="noConversion"/>
  </si>
  <si>
    <t>구)동원주지점-춘천원주지역단프로21.06.30-</t>
    <phoneticPr fontId="8" type="noConversion"/>
  </si>
  <si>
    <t>춘천원주지역단</t>
    <phoneticPr fontId="13" type="noConversion"/>
  </si>
  <si>
    <t>이은옥프로</t>
    <phoneticPr fontId="56" type="noConversion"/>
  </si>
  <si>
    <t>강원도 원주시 인동 182-1 삼성생명빌딩 8층</t>
    <phoneticPr fontId="8" type="noConversion"/>
  </si>
  <si>
    <t>010-8846-2120</t>
    <phoneticPr fontId="8" type="noConversion"/>
  </si>
  <si>
    <t>033-762-7349</t>
  </si>
  <si>
    <t>강남금융지점</t>
  </si>
  <si>
    <t>이은영팀장</t>
    <phoneticPr fontId="8" type="noConversion"/>
  </si>
  <si>
    <t>010-7621-0743</t>
    <phoneticPr fontId="8" type="noConversion"/>
  </si>
  <si>
    <t>서대문지원단경리담당201006-지점장후보230703-도봉지점장231011-</t>
    <phoneticPr fontId="8" type="noConversion"/>
  </si>
  <si>
    <t>02-992-3696</t>
  </si>
  <si>
    <t>김애선지사장님</t>
    <phoneticPr fontId="8" type="noConversion"/>
  </si>
  <si>
    <t>삼성카드사서울지사쪽담당220216-</t>
    <phoneticPr fontId="8" type="noConversion"/>
  </si>
  <si>
    <t>010-9978-4838</t>
  </si>
  <si>
    <t>엘리트 김은희소장님 소개</t>
    <phoneticPr fontId="56" type="noConversion"/>
  </si>
  <si>
    <t>테디무릎담요</t>
  </si>
  <si>
    <t>이은영원장님</t>
    <phoneticPr fontId="56" type="noConversion"/>
  </si>
  <si>
    <t>경기도 성남시 수정구 사송동 634-2 선사교회 어린이집</t>
    <phoneticPr fontId="8" type="noConversion"/>
  </si>
  <si>
    <t>031-723-9411</t>
    <phoneticPr fontId="56" type="noConversion"/>
  </si>
  <si>
    <t>010-3305-6723</t>
    <phoneticPr fontId="56" type="noConversion"/>
  </si>
  <si>
    <t>2011.11.10</t>
    <phoneticPr fontId="56" type="noConversion"/>
  </si>
  <si>
    <t>이은영수석국장</t>
    <phoneticPr fontId="8" type="noConversion"/>
  </si>
  <si>
    <t xml:space="preserve">경기도 동두천시 지행로 61(지행동) 한승빌딩 601호 </t>
    <phoneticPr fontId="8" type="noConversion"/>
  </si>
  <si>
    <t>010-2254-7093</t>
    <phoneticPr fontId="8" type="noConversion"/>
  </si>
  <si>
    <t>이은영부지점장</t>
    <phoneticPr fontId="56" type="noConversion"/>
  </si>
  <si>
    <t>010-2506-3537</t>
    <phoneticPr fontId="56" type="noConversion"/>
  </si>
  <si>
    <t xml:space="preserve">02-6951-5215      </t>
    <phoneticPr fontId="56" type="noConversion"/>
  </si>
  <si>
    <t>02-6951-5195</t>
    <phoneticPr fontId="56" type="noConversion"/>
  </si>
  <si>
    <t xml:space="preserve"> G&amp;B life</t>
  </si>
  <si>
    <t>이은아총무</t>
    <phoneticPr fontId="56" type="noConversion"/>
  </si>
  <si>
    <t>서울시 동대문구 신설동 98-32번지 교보재단빌딩3층</t>
    <phoneticPr fontId="8" type="noConversion"/>
  </si>
  <si>
    <t>02-927-4272</t>
  </si>
  <si>
    <t>명절관련</t>
    <phoneticPr fontId="8" type="noConversion"/>
  </si>
  <si>
    <t>조준순매니져소개</t>
  </si>
  <si>
    <t>선 건축사사무소</t>
  </si>
  <si>
    <t>이은아대표</t>
    <phoneticPr fontId="8" type="noConversion"/>
  </si>
  <si>
    <t>경기도 구리시 경춘로 163 구리 노블하임 오피스텔  1210호</t>
    <phoneticPr fontId="8" type="noConversion"/>
  </si>
  <si>
    <t>010-8968-7916</t>
    <phoneticPr fontId="8" type="noConversion"/>
  </si>
  <si>
    <t>이은실FP</t>
    <phoneticPr fontId="13" type="noConversion"/>
  </si>
  <si>
    <t>010-9947-8786</t>
    <phoneticPr fontId="13" type="noConversion"/>
  </si>
  <si>
    <t>이은실</t>
    <phoneticPr fontId="13" type="noConversion"/>
  </si>
  <si>
    <t>010-9290-0680</t>
    <phoneticPr fontId="13" type="noConversion"/>
  </si>
  <si>
    <t>단호박싫어하신다고~</t>
    <phoneticPr fontId="8" type="noConversion"/>
  </si>
  <si>
    <t>edgetiger9@hanmail.net</t>
  </si>
  <si>
    <t>구)명동지점장-공덕지점장-서부육성센타B-구리TFP(화분)-남영지점-</t>
  </si>
  <si>
    <t>이은순사원</t>
    <phoneticPr fontId="13" type="noConversion"/>
  </si>
  <si>
    <t>010-8000-4912</t>
    <phoneticPr fontId="56" type="noConversion"/>
  </si>
  <si>
    <t>02-757-3590</t>
    <phoneticPr fontId="8" type="noConversion"/>
  </si>
  <si>
    <t>구,노원타워지점</t>
    <phoneticPr fontId="56" type="noConversion"/>
  </si>
  <si>
    <t>이은순</t>
    <phoneticPr fontId="56" type="noConversion"/>
  </si>
  <si>
    <t>010-8715-0273</t>
    <phoneticPr fontId="56" type="noConversion"/>
  </si>
  <si>
    <t>02-952-3057</t>
    <phoneticPr fontId="56" type="noConversion"/>
  </si>
  <si>
    <t>서울시 노원구 상계9동 204번지 보람상가 OK냉면 &lt;집&gt;</t>
    <phoneticPr fontId="8" type="noConversion"/>
  </si>
  <si>
    <t>02-937-8841</t>
    <phoneticPr fontId="56" type="noConversion"/>
  </si>
  <si>
    <t>경복FA대리점</t>
    <phoneticPr fontId="56" type="noConversion"/>
  </si>
  <si>
    <t>서울시 중구 을지로2가 198번지 오피스일레분빌딩 3층</t>
    <phoneticPr fontId="8" type="noConversion"/>
  </si>
  <si>
    <t>011-753-6435</t>
    <phoneticPr fontId="56" type="noConversion"/>
  </si>
  <si>
    <t>이은순</t>
    <phoneticPr fontId="8" type="noConversion"/>
  </si>
  <si>
    <t>010-7714-9849</t>
    <phoneticPr fontId="8" type="noConversion"/>
  </si>
  <si>
    <t>구)포천지점장-용현지점장-토평지점장-동두천지점장-광화문금융-</t>
    <phoneticPr fontId="8" type="noConversion"/>
  </si>
  <si>
    <t>광화문금융지점#842</t>
    <phoneticPr fontId="13" type="noConversion"/>
  </si>
  <si>
    <t>이은숙지점장</t>
    <phoneticPr fontId="8" type="noConversion"/>
  </si>
  <si>
    <t>010-6270-2679</t>
    <phoneticPr fontId="56" type="noConversion"/>
  </si>
  <si>
    <t>02-2264-9345</t>
    <phoneticPr fontId="13" type="noConversion"/>
  </si>
  <si>
    <t>이은숙주임</t>
    <phoneticPr fontId="56" type="noConversion"/>
  </si>
  <si>
    <t>010-2979-9214</t>
    <phoneticPr fontId="56" type="noConversion"/>
  </si>
  <si>
    <t>천안중앙팔각멸치주문210518-</t>
    <phoneticPr fontId="8" type="noConversion"/>
  </si>
  <si>
    <t>천안중앙지점</t>
    <phoneticPr fontId="13" type="noConversion"/>
  </si>
  <si>
    <t>이은숙수석팀장</t>
    <phoneticPr fontId="8" type="noConversion"/>
  </si>
  <si>
    <t>010-2424-3880</t>
    <phoneticPr fontId="8" type="noConversion"/>
  </si>
  <si>
    <t>silvers66@yahoo.co.kr</t>
  </si>
  <si>
    <t>010-5231-3746</t>
  </si>
  <si>
    <t>이은숙</t>
    <phoneticPr fontId="56" type="noConversion"/>
  </si>
  <si>
    <t>010-4234-1452</t>
  </si>
  <si>
    <t>kkissingg79@naver.com</t>
  </si>
  <si>
    <r>
      <rPr>
        <b/>
        <sz val="9"/>
        <color rgb="FFFF0000"/>
        <rFont val="맑은 고딕"/>
        <family val="3"/>
        <charset val="129"/>
        <scheme val="minor"/>
      </rPr>
      <t>택비닐 꼭</t>
    </r>
    <r>
      <rPr>
        <sz val="9"/>
        <color theme="1"/>
        <rFont val="맑은 고딕"/>
        <family val="3"/>
        <charset val="129"/>
        <scheme val="minor"/>
      </rPr>
      <t xml:space="preserve"> 구)성신-인덕-한화강북지역단CM-지점장교육중221130-</t>
    </r>
    <phoneticPr fontId="8" type="noConversion"/>
  </si>
  <si>
    <t>이은성CM2756</t>
    <phoneticPr fontId="56" type="noConversion"/>
  </si>
  <si>
    <t>010-2273-1801</t>
    <phoneticPr fontId="56" type="noConversion"/>
  </si>
  <si>
    <t>0차월:지역단건물지하연수실로</t>
    <phoneticPr fontId="13" type="noConversion"/>
  </si>
  <si>
    <t>항상택배비닐로~</t>
    <phoneticPr fontId="13" type="noConversion"/>
  </si>
  <si>
    <t>이은성CM2756</t>
    <phoneticPr fontId="8" type="noConversion"/>
  </si>
  <si>
    <t xml:space="preserve">경기도 남양주시 화도읍 먹갓로38번안길 6-10 하늘맨션 102동 201호 (집) </t>
    <phoneticPr fontId="8" type="noConversion"/>
  </si>
  <si>
    <t>010.2273.1801</t>
  </si>
  <si>
    <t>경인본부20.04.29-</t>
    <phoneticPr fontId="8" type="noConversion"/>
  </si>
  <si>
    <t>경인지역본부</t>
    <phoneticPr fontId="1" type="Hiragana"/>
  </si>
  <si>
    <t>이은선총무님</t>
    <phoneticPr fontId="8" type="noConversion"/>
  </si>
  <si>
    <t>경기도 수원시 팔달구 경수대로 517(인계동) 한화생명빌딩 9층</t>
    <phoneticPr fontId="8" type="noConversion"/>
  </si>
  <si>
    <t>010-8926-1960</t>
  </si>
  <si>
    <t>031-226-9147</t>
  </si>
  <si>
    <t>김보현지점장네사원</t>
    <phoneticPr fontId="8" type="noConversion"/>
  </si>
  <si>
    <t>이은선FP</t>
    <phoneticPr fontId="8" type="noConversion"/>
  </si>
  <si>
    <t xml:space="preserve">경기도 고양시 일산동구 중앙로1167 서륭빌딩 6층                               </t>
    <phoneticPr fontId="8" type="noConversion"/>
  </si>
  <si>
    <t>010-3849-4254</t>
    <phoneticPr fontId="8" type="noConversion"/>
  </si>
  <si>
    <t>구)남인천지역단장-일산지역단장-서울지역단장-제주지역단장(상무)21.03.30-강동지역단장231130-</t>
    <phoneticPr fontId="8" type="noConversion"/>
  </si>
  <si>
    <t>강동지역단#1218</t>
    <phoneticPr fontId="8" type="noConversion"/>
  </si>
  <si>
    <t>이은석단장</t>
    <phoneticPr fontId="13" type="noConversion"/>
  </si>
  <si>
    <t>010-9161-0772</t>
    <phoneticPr fontId="8" type="noConversion"/>
  </si>
  <si>
    <t>이은석단장(상무)</t>
    <phoneticPr fontId="8" type="noConversion"/>
  </si>
  <si>
    <t>구)중문총무-일도지점장-탐라-중문지점장21.09.29-</t>
    <phoneticPr fontId="8" type="noConversion"/>
  </si>
  <si>
    <t>중문지점</t>
    <phoneticPr fontId="13" type="noConversion"/>
  </si>
  <si>
    <t>010-7194-2597</t>
  </si>
  <si>
    <t>이은미매니져</t>
    <phoneticPr fontId="13" type="noConversion"/>
  </si>
  <si>
    <t>구)종로지역단-불광지점장-강북지역단마케팅과장-정릉-구산-중앙지역단파트장-본사영업추친P</t>
  </si>
  <si>
    <t>영업추친P</t>
  </si>
  <si>
    <t>이은경파트장</t>
    <phoneticPr fontId="13" type="noConversion"/>
  </si>
  <si>
    <t>010-8998-0996</t>
    <phoneticPr fontId="8" type="noConversion"/>
  </si>
  <si>
    <t>02-775-5308</t>
    <phoneticPr fontId="13" type="noConversion"/>
  </si>
  <si>
    <t>이은경4팀장</t>
    <phoneticPr fontId="13" type="noConversion"/>
  </si>
  <si>
    <t>010-7580-7523</t>
    <phoneticPr fontId="13" type="noConversion"/>
  </si>
  <si>
    <t>이은경</t>
    <phoneticPr fontId="8" type="noConversion"/>
  </si>
  <si>
    <t>서울시 중구 통일로 2길 16  AIA 타워 지하1층 메일룸</t>
    <phoneticPr fontId="8" type="noConversion"/>
  </si>
  <si>
    <t>010-8872-0828</t>
    <phoneticPr fontId="8" type="noConversion"/>
  </si>
  <si>
    <t>사기꾼</t>
    <phoneticPr fontId="13" type="noConversion"/>
  </si>
  <si>
    <t>이윤희 건설회사사기당했다고 010-3357-2324</t>
    <phoneticPr fontId="13" type="noConversion"/>
  </si>
  <si>
    <t>: 퇴직</t>
  </si>
  <si>
    <t>이윤희팀장</t>
    <phoneticPr fontId="56" type="noConversion"/>
  </si>
  <si>
    <t xml:space="preserve">서울시 서대문구 충정로 60(미근동) kt&amp;g..서대문타워8층  </t>
    <phoneticPr fontId="8" type="noConversion"/>
  </si>
  <si>
    <t>010-5335-2424</t>
    <phoneticPr fontId="56" type="noConversion"/>
  </si>
  <si>
    <t>구)분장금융지점장-수원지점장-수원금융지점장22.12.06-</t>
    <phoneticPr fontId="8" type="noConversion"/>
  </si>
  <si>
    <t>수원금융지점</t>
    <phoneticPr fontId="13" type="noConversion"/>
  </si>
  <si>
    <t>이윤희지점장</t>
    <phoneticPr fontId="13" type="noConversion"/>
  </si>
  <si>
    <t>010-8231-3166</t>
  </si>
  <si>
    <t>구)안중지점장</t>
  </si>
  <si>
    <t>시화지점</t>
  </si>
  <si>
    <t xml:space="preserve">경기도 안산시 단원구 고잔동 527 한화생명빌딩 6층    </t>
    <phoneticPr fontId="8" type="noConversion"/>
  </si>
  <si>
    <t>010-3485-7515</t>
    <phoneticPr fontId="13" type="noConversion"/>
  </si>
  <si>
    <t>031-484-0934</t>
  </si>
  <si>
    <t>09921610@kyobo.com</t>
    <phoneticPr fontId="13" type="noConversion"/>
  </si>
  <si>
    <t>구)마포중앙총무-정동지점부지점장-용산프라임임시파견-용산프라임부지점장-용산지원단과장-용산양성센타-남산타워지점장210105해피트리발송-일산지원단마케팅지원담당22.07.01-마포지원단마케팅담당230703-</t>
  </si>
  <si>
    <t>이윤희과장</t>
    <phoneticPr fontId="56" type="noConversion"/>
  </si>
  <si>
    <t>010-4957-7700</t>
  </si>
  <si>
    <t>구)가운지점</t>
    <phoneticPr fontId="8" type="noConversion"/>
  </si>
  <si>
    <t>이윤희FP</t>
    <phoneticPr fontId="8" type="noConversion"/>
  </si>
  <si>
    <t>010-5637-8285</t>
    <phoneticPr fontId="8" type="noConversion"/>
  </si>
  <si>
    <t>이윤희</t>
    <phoneticPr fontId="8" type="noConversion"/>
  </si>
  <si>
    <t xml:space="preserve">서울시 영등포구 영등포로 96(당산동2가)  교보빌딩 7층 </t>
    <phoneticPr fontId="8" type="noConversion"/>
  </si>
  <si>
    <t>010-5303-2834</t>
    <phoneticPr fontId="8" type="noConversion"/>
  </si>
  <si>
    <t>김덕남,이윤희전번같음 확인요망~</t>
    <phoneticPr fontId="8" type="noConversion"/>
  </si>
  <si>
    <t>010-2166-9875</t>
    <phoneticPr fontId="8" type="noConversion"/>
  </si>
  <si>
    <t>이윤호지점장</t>
    <phoneticPr fontId="56" type="noConversion"/>
  </si>
  <si>
    <t>서울시 강동구 명일동 삼익그린2차아파트  608동 1043호 &lt;집&gt;</t>
    <phoneticPr fontId="8" type="noConversion"/>
  </si>
  <si>
    <t>011-9955-2575</t>
    <phoneticPr fontId="56" type="noConversion"/>
  </si>
  <si>
    <t>아름</t>
    <phoneticPr fontId="11" type="noConversion"/>
  </si>
  <si>
    <t>이윤호대표</t>
    <phoneticPr fontId="11" type="noConversion"/>
  </si>
  <si>
    <t>010-3708-3515</t>
    <phoneticPr fontId="11" type="noConversion"/>
  </si>
  <si>
    <t>02-888-6801</t>
    <phoneticPr fontId="56" type="noConversion"/>
  </si>
  <si>
    <t>201130-사골엘림거택배대행-201201안흥찐빵주문-</t>
    <phoneticPr fontId="8" type="noConversion"/>
  </si>
  <si>
    <t>구리사업단#129</t>
    <phoneticPr fontId="8" type="noConversion"/>
  </si>
  <si>
    <t>이윤형단장</t>
    <phoneticPr fontId="13" type="noConversion"/>
  </si>
  <si>
    <t xml:space="preserve">경기도 구리시 경춘로 223(인창동, 명동빌딩) 6층        </t>
    <phoneticPr fontId="8" type="noConversion"/>
  </si>
  <si>
    <t xml:space="preserve">010-7105-0514 </t>
    <phoneticPr fontId="8" type="noConversion"/>
  </si>
  <si>
    <t>010-6357-7107</t>
    <phoneticPr fontId="13" type="noConversion"/>
  </si>
  <si>
    <t>충렬지점</t>
    <phoneticPr fontId="8" type="noConversion"/>
  </si>
  <si>
    <t>이윤해지점장</t>
    <phoneticPr fontId="8" type="noConversion"/>
  </si>
  <si>
    <t>부산광역시 동래구 충렬대로 190, 한화빌딩생명 12층</t>
    <phoneticPr fontId="8" type="noConversion"/>
  </si>
  <si>
    <t>010-3883-8784</t>
    <phoneticPr fontId="8" type="noConversion"/>
  </si>
  <si>
    <t>051-555-9356</t>
    <phoneticPr fontId="8" type="noConversion"/>
  </si>
  <si>
    <t>051-556-9473</t>
    <phoneticPr fontId="8" type="noConversion"/>
  </si>
  <si>
    <t xml:space="preserve">부산광역시 북구 만덕3동 그린코아아파트 203동 1205호(집) </t>
    <phoneticPr fontId="8" type="noConversion"/>
  </si>
  <si>
    <t>방앗간떡국떡小(20)221226하이김경숙팀장한태선물받고150개구매 작년에도구매했었다고-</t>
    <phoneticPr fontId="8" type="noConversion"/>
  </si>
  <si>
    <r>
      <t>안심정사종무실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이윤하님</t>
    <phoneticPr fontId="8" type="noConversion"/>
  </si>
  <si>
    <r>
      <t xml:space="preserve">서울시 서초구 강남대로 6길 18 안심빌딩 </t>
    </r>
    <r>
      <rPr>
        <b/>
        <sz val="14"/>
        <color rgb="FF0070C0"/>
        <rFont val="맑은 고딕"/>
        <family val="3"/>
        <charset val="129"/>
        <scheme val="minor"/>
      </rPr>
      <t>두리상사</t>
    </r>
    <r>
      <rPr>
        <sz val="11"/>
        <rFont val="맑은 고딕"/>
        <family val="3"/>
        <charset val="129"/>
        <scheme val="minor"/>
      </rPr>
      <t xml:space="preserve">  하이김경숙팀장소개</t>
    </r>
    <phoneticPr fontId="8" type="noConversion"/>
  </si>
  <si>
    <t>010-6640-4557</t>
  </si>
  <si>
    <t>구)인창지점</t>
  </si>
  <si>
    <t>구리SFA지점</t>
    <phoneticPr fontId="13" type="noConversion"/>
  </si>
  <si>
    <t>이윤하</t>
    <phoneticPr fontId="13" type="noConversion"/>
  </si>
  <si>
    <t>한과주문</t>
    <phoneticPr fontId="13" type="noConversion"/>
  </si>
  <si>
    <t>010-9502-5531</t>
    <phoneticPr fontId="13" type="noConversion"/>
  </si>
  <si>
    <t>친정쪽지인-충주</t>
    <phoneticPr fontId="8" type="noConversion"/>
  </si>
  <si>
    <t>이윤표</t>
    <phoneticPr fontId="56" type="noConversion"/>
  </si>
  <si>
    <t>충청북도 충주시 동량면 용교리 산49-47 운교농원</t>
    <phoneticPr fontId="8" type="noConversion"/>
  </si>
  <si>
    <t>010-9018-4403</t>
    <phoneticPr fontId="56" type="noConversion"/>
  </si>
  <si>
    <t>과수원집</t>
  </si>
  <si>
    <t>이윤표</t>
  </si>
  <si>
    <t>충청북도 충주시 동량면 용교리 운교2구</t>
    <phoneticPr fontId="8" type="noConversion"/>
  </si>
  <si>
    <t>010-7645-4404</t>
  </si>
  <si>
    <t>park20@kyobo.co.kr</t>
    <phoneticPr fontId="56" type="noConversion"/>
  </si>
  <si>
    <t>구)동두천-용현-을지로지점장-포천지점장-의정부지원단차장201005-포천지점장21.07.21-</t>
    <phoneticPr fontId="8" type="noConversion"/>
  </si>
  <si>
    <t>포천지점#768</t>
    <phoneticPr fontId="56" type="noConversion"/>
  </si>
  <si>
    <t>이윤태지점장</t>
    <phoneticPr fontId="8" type="noConversion"/>
  </si>
  <si>
    <t xml:space="preserve">경기도 포천시 소흘읍 송우로 62  9층 (송우리,송우웰빙타운)                              </t>
    <phoneticPr fontId="8" type="noConversion"/>
  </si>
  <si>
    <t>010-6247-3896</t>
    <phoneticPr fontId="8" type="noConversion"/>
  </si>
  <si>
    <t>031-543-4757</t>
  </si>
  <si>
    <t>구)경인GA사업단장-경인마케팅팀파견-</t>
  </si>
  <si>
    <t>이윤직매니져</t>
    <phoneticPr fontId="1" type="Hiragana"/>
  </si>
  <si>
    <t>종각프로230504-</t>
  </si>
  <si>
    <t>종각지점#572</t>
    <phoneticPr fontId="13" type="noConversion"/>
  </si>
  <si>
    <t>이윤정프로</t>
  </si>
  <si>
    <t>010-9339-5941</t>
  </si>
  <si>
    <t>02-723-3358</t>
  </si>
  <si>
    <t>강남리더스본부석정아본부장님네갈비택배발송210910-</t>
    <phoneticPr fontId="8" type="noConversion"/>
  </si>
  <si>
    <t>이윤정지점장</t>
    <phoneticPr fontId="8" type="noConversion"/>
  </si>
  <si>
    <t>010-2873-4385</t>
    <phoneticPr fontId="8" type="noConversion"/>
  </si>
  <si>
    <t>동춘지점</t>
    <phoneticPr fontId="13" type="noConversion"/>
  </si>
  <si>
    <t>이윤정매니져</t>
  </si>
  <si>
    <t>인천광역시  남동구 구월동 1469번지 맨하탄빌딩 9층</t>
    <phoneticPr fontId="8" type="noConversion"/>
  </si>
  <si>
    <t>010-9082-3417</t>
  </si>
  <si>
    <t>\8,예기했더니\6,소개받았데서</t>
    <phoneticPr fontId="56" type="noConversion"/>
  </si>
  <si>
    <t>이윤정</t>
    <phoneticPr fontId="56" type="noConversion"/>
  </si>
  <si>
    <t>경기도 시흥시 정왕동 1288-2 동우디지털파크 B동 137호 늑대와여우컴퓨터</t>
    <phoneticPr fontId="8" type="noConversion"/>
  </si>
  <si>
    <t>010-3562-8200</t>
    <phoneticPr fontId="56" type="noConversion"/>
  </si>
  <si>
    <t>2011.11.07</t>
    <phoneticPr fontId="56" type="noConversion"/>
  </si>
  <si>
    <t>이윤우팀장</t>
  </si>
  <si>
    <t>010 4795 2356</t>
    <phoneticPr fontId="8" type="noConversion"/>
  </si>
  <si>
    <t>창천-아현-은평지점</t>
    <phoneticPr fontId="56" type="noConversion"/>
  </si>
  <si>
    <t>본부로</t>
  </si>
  <si>
    <t>본부로</t>
    <phoneticPr fontId="13" type="noConversion"/>
  </si>
  <si>
    <t>본부로</t>
    <phoneticPr fontId="56" type="noConversion"/>
  </si>
  <si>
    <t>이윤심총무</t>
    <phoneticPr fontId="56" type="noConversion"/>
  </si>
  <si>
    <t>010-4008-4710</t>
    <phoneticPr fontId="56" type="noConversion"/>
  </si>
  <si>
    <t>이윤식대표</t>
    <phoneticPr fontId="8" type="noConversion"/>
  </si>
  <si>
    <t>010-7138-9904</t>
    <phoneticPr fontId="8" type="noConversion"/>
  </si>
  <si>
    <t>와인주문230607-</t>
    <phoneticPr fontId="8" type="noConversion"/>
  </si>
  <si>
    <t>이윤서</t>
  </si>
  <si>
    <t>서울시 강북구 인수봉로278 1층 미트포레</t>
    <phoneticPr fontId="8" type="noConversion"/>
  </si>
  <si>
    <t>010-8240-0403</t>
    <phoneticPr fontId="8" type="noConversion"/>
  </si>
  <si>
    <t>한과</t>
    <phoneticPr fontId="56" type="noConversion"/>
  </si>
  <si>
    <t>이윤미</t>
    <phoneticPr fontId="56" type="noConversion"/>
  </si>
  <si>
    <t>서울시 강서구 화곡동 1130-1  송이아파트 403호</t>
    <phoneticPr fontId="8" type="noConversion"/>
  </si>
  <si>
    <t>010-5165-3045</t>
    <phoneticPr fontId="56" type="noConversion"/>
  </si>
  <si>
    <t>이윤례</t>
  </si>
  <si>
    <t>010-4456-9787</t>
  </si>
  <si>
    <t>구미지점#1211</t>
    <phoneticPr fontId="56" type="noConversion"/>
  </si>
  <si>
    <t>이윤구지점장</t>
    <phoneticPr fontId="13" type="noConversion"/>
  </si>
  <si>
    <t xml:space="preserve">경상북도 구미시 송원동로 5, 7층 삼성생명 구미지점             </t>
    <phoneticPr fontId="8" type="noConversion"/>
  </si>
  <si>
    <t>010-4807-0393</t>
    <phoneticPr fontId="13" type="noConversion"/>
  </si>
  <si>
    <t>경인지사</t>
    <phoneticPr fontId="8" type="noConversion"/>
  </si>
  <si>
    <t>이윤구지사장</t>
    <phoneticPr fontId="8" type="noConversion"/>
  </si>
  <si>
    <t>인천광역시  부평구 부평대로 60, 12층 현대해상빌딩</t>
    <phoneticPr fontId="8" type="noConversion"/>
  </si>
  <si>
    <t>010-4303-1077</t>
    <phoneticPr fontId="8" type="noConversion"/>
  </si>
  <si>
    <t>032-265-9500</t>
    <phoneticPr fontId="8" type="noConversion"/>
  </si>
  <si>
    <t>이윤경</t>
  </si>
  <si>
    <t>서울시 강남구 염창동 289번지 신동아APT 101-803</t>
    <phoneticPr fontId="8" type="noConversion"/>
  </si>
  <si>
    <t>010-4122-8770</t>
  </si>
  <si>
    <t>02-6737-8770</t>
  </si>
  <si>
    <t>삼성카드</t>
    <phoneticPr fontId="56" type="noConversion"/>
  </si>
  <si>
    <t>금융지원센타</t>
    <phoneticPr fontId="13" type="noConversion"/>
  </si>
  <si>
    <t>이윤경</t>
    <phoneticPr fontId="13" type="noConversion"/>
  </si>
  <si>
    <t>서울시 동대문구 용두동 10-2 삼성화재빌딩 11층</t>
    <phoneticPr fontId="8" type="noConversion"/>
  </si>
  <si>
    <t>010-3018-0115</t>
    <phoneticPr fontId="13" type="noConversion"/>
  </si>
  <si>
    <t>02-3295-5580</t>
    <phoneticPr fontId="13" type="noConversion"/>
  </si>
  <si>
    <t>분당금융지점</t>
    <phoneticPr fontId="13" type="noConversion"/>
  </si>
  <si>
    <t>이유진주임</t>
  </si>
  <si>
    <t>경기도 성남시 분당구 서현동 245-5 삼성생명빌딩 11층</t>
    <phoneticPr fontId="8" type="noConversion"/>
  </si>
  <si>
    <t>031-706-0502</t>
  </si>
  <si>
    <t>이유진과장</t>
    <phoneticPr fontId="13" type="noConversion"/>
  </si>
  <si>
    <t>010-9419-6428</t>
  </si>
  <si>
    <t>02-560-6011</t>
  </si>
  <si>
    <t>비전AM사업팀#385</t>
    <phoneticPr fontId="56" type="noConversion"/>
  </si>
  <si>
    <t>이유주팀장</t>
    <phoneticPr fontId="8" type="noConversion"/>
  </si>
  <si>
    <t>010-8630-4846</t>
    <phoneticPr fontId="8" type="noConversion"/>
  </si>
  <si>
    <t>02-927-5401</t>
  </si>
  <si>
    <t>02-927-5405</t>
    <phoneticPr fontId="13" type="noConversion"/>
  </si>
  <si>
    <t>소매개인</t>
  </si>
  <si>
    <t>공화순소개</t>
  </si>
  <si>
    <t>이유자</t>
    <phoneticPr fontId="56" type="noConversion"/>
  </si>
  <si>
    <t>경기도 평택시 군문동 군문주공 2단지 208동 202호</t>
    <phoneticPr fontId="8" type="noConversion"/>
  </si>
  <si>
    <t>070-4414-0623</t>
    <phoneticPr fontId="56" type="noConversion"/>
  </si>
  <si>
    <t>010-3125-5201</t>
    <phoneticPr fontId="56" type="noConversion"/>
  </si>
  <si>
    <t>221222컵주문-</t>
    <phoneticPr fontId="8" type="noConversion"/>
  </si>
  <si>
    <r>
      <t>신촌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1" type="noConversion"/>
  </si>
  <si>
    <t>이유신님</t>
    <phoneticPr fontId="8" type="noConversion"/>
  </si>
  <si>
    <t>010-3116-3289</t>
    <phoneticPr fontId="56" type="noConversion"/>
  </si>
  <si>
    <t>최병일\53,</t>
    <phoneticPr fontId="13" type="noConversion"/>
  </si>
  <si>
    <t>이유미</t>
  </si>
  <si>
    <t>강원도 속초시 미시령로3337번길 7, 102동 905호(교동,대명늘푸른@)</t>
    <phoneticPr fontId="8" type="noConversion"/>
  </si>
  <si>
    <t>010-5085-7145</t>
  </si>
  <si>
    <t>099293355@kyobo.com</t>
    <phoneticPr fontId="8" type="noConversion"/>
  </si>
  <si>
    <t>구)마곡FP지점21.11.08-목동FP-강남VIP총무230418-</t>
  </si>
  <si>
    <t>이유림총무</t>
    <phoneticPr fontId="56" type="noConversion"/>
  </si>
  <si>
    <t>010-2465-2089</t>
    <phoneticPr fontId="13" type="noConversion"/>
  </si>
  <si>
    <t>02-588-7459</t>
    <phoneticPr fontId="56" type="noConversion"/>
  </si>
  <si>
    <t>용산제일지점</t>
    <phoneticPr fontId="8" type="noConversion"/>
  </si>
  <si>
    <t>이유림</t>
    <phoneticPr fontId="8" type="noConversion"/>
  </si>
  <si>
    <t>010-9985-5926</t>
  </si>
  <si>
    <t>09926598@kyobo.com</t>
  </si>
  <si>
    <t>노원경리담당230131-신노원지점지원담당231011-</t>
    <phoneticPr fontId="8" type="noConversion"/>
  </si>
  <si>
    <t>이유나경리담당</t>
    <phoneticPr fontId="8" type="noConversion"/>
  </si>
  <si>
    <t>010-9003-7559</t>
  </si>
  <si>
    <t>HFP장교지점</t>
    <phoneticPr fontId="8" type="noConversion"/>
  </si>
  <si>
    <t>이유경</t>
    <phoneticPr fontId="8" type="noConversion"/>
  </si>
  <si>
    <t>010-3088-3305</t>
    <phoneticPr fontId="8" type="noConversion"/>
  </si>
  <si>
    <t>WM영업단</t>
    <phoneticPr fontId="56" type="noConversion"/>
  </si>
  <si>
    <t>이원희주임</t>
  </si>
  <si>
    <t>서울시 강남구 대치동 891 삼성생명대치타워 6층</t>
    <phoneticPr fontId="8" type="noConversion"/>
  </si>
  <si>
    <t>010-2397-5986</t>
    <phoneticPr fontId="8" type="noConversion"/>
  </si>
  <si>
    <t>wonhoyaa@hanmail.net</t>
    <phoneticPr fontId="56" type="noConversion"/>
  </si>
  <si>
    <t>서대문지원단쪽지점장-성산지점장(정미숙이때 뵌적있음)-광화문지점-장안평지점-대원지점-마포지점장21.07.12-</t>
    <phoneticPr fontId="8" type="noConversion"/>
  </si>
  <si>
    <t>마포지점#1393</t>
    <phoneticPr fontId="56" type="noConversion"/>
  </si>
  <si>
    <t>이원호지점장</t>
    <phoneticPr fontId="13" type="noConversion"/>
  </si>
  <si>
    <t>010-5567-8242</t>
    <phoneticPr fontId="56" type="noConversion"/>
  </si>
  <si>
    <t>wonhyuk1205.lee@samsung.com</t>
    <phoneticPr fontId="8" type="noConversion"/>
  </si>
  <si>
    <t>구)강북영업지원파트-한성지점장-성동지점장-구리TC-경동-??-노원TC지점장21.06.02-노원스타지점장231201-</t>
    <phoneticPr fontId="8" type="noConversion"/>
  </si>
  <si>
    <t>이원혁지점장</t>
    <phoneticPr fontId="13" type="noConversion"/>
  </si>
  <si>
    <t>010-3164-3147</t>
  </si>
  <si>
    <t>이원혁대표</t>
    <phoneticPr fontId="56" type="noConversion"/>
  </si>
  <si>
    <t>010-5444-4154</t>
    <phoneticPr fontId="8" type="noConversion"/>
  </si>
  <si>
    <t>구)백석지점장-퇴직</t>
    <phoneticPr fontId="13" type="noConversion"/>
  </si>
  <si>
    <t>이원용지점장</t>
    <phoneticPr fontId="13" type="noConversion"/>
  </si>
  <si>
    <t>010-8737-5925</t>
  </si>
  <si>
    <t>이원숙</t>
    <phoneticPr fontId="13" type="noConversion"/>
  </si>
  <si>
    <t>인천광역시  연수구 송도동 19-5 송도푸르지오 107동 3502호</t>
    <phoneticPr fontId="8" type="noConversion"/>
  </si>
  <si>
    <t>010-2401-7491</t>
  </si>
  <si>
    <t>이원숙</t>
    <phoneticPr fontId="8" type="noConversion"/>
  </si>
  <si>
    <t>대구광역시 수성구 달구벌대로669길 80(사월동, 시지대성유니드아파트) 102동 401호</t>
    <phoneticPr fontId="8" type="noConversion"/>
  </si>
  <si>
    <t>010-3524-8296</t>
    <phoneticPr fontId="8" type="noConversion"/>
  </si>
  <si>
    <t>010-5399-2750 김춘담-현대택배기사님</t>
    <phoneticPr fontId="8" type="noConversion"/>
  </si>
  <si>
    <t>강원은 제일티엠 많이 쓴다고-넌 서울 이니까 성풍쓰라고 했다고~태산양시영지점장소개</t>
  </si>
  <si>
    <t>강원(제일티엠꺼)-길동-강서지역단육성센타-화곡지점-강동지역단육성파트장-</t>
    <phoneticPr fontId="8" type="noConversion"/>
  </si>
  <si>
    <t>00지역단#1218</t>
    <phoneticPr fontId="8" type="noConversion"/>
  </si>
  <si>
    <t>이원석육성파트장</t>
    <phoneticPr fontId="8" type="noConversion"/>
  </si>
  <si>
    <t>010-2370-6343</t>
  </si>
  <si>
    <t>구)관철지점-제주지역단시장개발파트장</t>
  </si>
  <si>
    <t>시장개발파트장</t>
    <phoneticPr fontId="13" type="noConversion"/>
  </si>
  <si>
    <t>이웅파트장</t>
    <phoneticPr fontId="13" type="noConversion"/>
  </si>
  <si>
    <t xml:space="preserve">제주도 제주시 이도2동 1174-2 제주사옥 2층          </t>
    <phoneticPr fontId="8" type="noConversion"/>
  </si>
  <si>
    <t>010-8822-7803</t>
  </si>
  <si>
    <t>구)강동중앙지점장-강동지원단-</t>
  </si>
  <si>
    <t xml:space="preserve">이웅재 </t>
    <phoneticPr fontId="13" type="noConversion"/>
  </si>
  <si>
    <t xml:space="preserve">서울시 강동구 천호대로 1037 세우빌딩 7층                                            </t>
    <phoneticPr fontId="8" type="noConversion"/>
  </si>
  <si>
    <t>010-2251-3185</t>
    <phoneticPr fontId="13" type="noConversion"/>
  </si>
  <si>
    <t>비번 0105*  로젠담당기사:010-4584-0716</t>
    <phoneticPr fontId="8" type="noConversion"/>
  </si>
  <si>
    <t>ungseop.lee@hanwha.com</t>
  </si>
  <si>
    <t>신당-성암-영훈-종로-보험서비스팀21.02.01(스타벅스커피선물)-</t>
    <phoneticPr fontId="8" type="noConversion"/>
  </si>
  <si>
    <t>보험서비스팀</t>
    <phoneticPr fontId="8" type="noConversion"/>
  </si>
  <si>
    <t>이웅섭지점장</t>
    <phoneticPr fontId="13" type="noConversion"/>
  </si>
  <si>
    <t>010-7137-1253</t>
    <phoneticPr fontId="13" type="noConversion"/>
  </si>
  <si>
    <t>이운배본가</t>
  </si>
  <si>
    <t>경기도 고양시 일산동구 정발산동 690-11 3층</t>
    <phoneticPr fontId="8" type="noConversion"/>
  </si>
  <si>
    <t>010-3324-2844</t>
  </si>
  <si>
    <t>정영숙전무님사둔이승희시댁</t>
    <phoneticPr fontId="13" type="noConversion"/>
  </si>
  <si>
    <t>lwhjywms@naver.com</t>
    <phoneticPr fontId="8" type="noConversion"/>
  </si>
  <si>
    <t>이우형대표</t>
    <phoneticPr fontId="13" type="noConversion"/>
  </si>
  <si>
    <t>경기도 고양시 일산서구 킨텍스로 410(일산동, 후곡마을7단지아파트)  712동 905호 (집)</t>
    <phoneticPr fontId="8" type="noConversion"/>
  </si>
  <si>
    <t>010-3270-3654</t>
    <phoneticPr fontId="56" type="noConversion"/>
  </si>
  <si>
    <t>구)파주-동일산지점장-교하-분할교하-광명단장-인천지역단장-강남GA사업부단장퇴직-한국보험금융CS가온지사대표-</t>
    <phoneticPr fontId="8" type="noConversion"/>
  </si>
  <si>
    <t xml:space="preserve"> 가온지사#405</t>
    <phoneticPr fontId="8" type="noConversion"/>
  </si>
  <si>
    <t>우수</t>
    <phoneticPr fontId="11" type="noConversion"/>
  </si>
  <si>
    <t>이우분대표님</t>
    <phoneticPr fontId="11" type="noConversion"/>
  </si>
  <si>
    <t>서울시 서초구 효령로 99 효서빌딩 5층</t>
    <phoneticPr fontId="8" type="noConversion"/>
  </si>
  <si>
    <t>010-3708-3249</t>
    <phoneticPr fontId="11" type="noConversion"/>
  </si>
  <si>
    <t>02-889-5873</t>
    <phoneticPr fontId="56" type="noConversion"/>
  </si>
  <si>
    <t>서대구금융지점장21.08.20-</t>
    <phoneticPr fontId="8" type="noConversion"/>
  </si>
  <si>
    <t>서대구금융지점#682</t>
    <phoneticPr fontId="8" type="noConversion"/>
  </si>
  <si>
    <t>이용호지점장</t>
    <phoneticPr fontId="13" type="noConversion"/>
  </si>
  <si>
    <t xml:space="preserve">대구광역시 달서구 달구벌대로 1790(두류동)  현대해상빌딩) 6층    </t>
    <phoneticPr fontId="8" type="noConversion"/>
  </si>
  <si>
    <t>010-3351-6038</t>
    <phoneticPr fontId="8" type="noConversion"/>
  </si>
  <si>
    <t xml:space="preserve">053-521-0136 </t>
    <phoneticPr fontId="8" type="noConversion"/>
  </si>
  <si>
    <t>복대지점#243</t>
    <phoneticPr fontId="56" type="noConversion"/>
  </si>
  <si>
    <t>이용준지점장</t>
    <phoneticPr fontId="8" type="noConversion"/>
  </si>
  <si>
    <t>충청북도 청주시 서원구 사직대로 172(사창동) 삼성생명빌딩 9층</t>
    <phoneticPr fontId="8" type="noConversion"/>
  </si>
  <si>
    <t>010-9616-6739</t>
    <phoneticPr fontId="8" type="noConversion"/>
  </si>
  <si>
    <t>15.11.13:\5,멸치이미지첫통화-광진-명동지점-본사B2B지원팀-기흥지점20.02.06-반포지점장(해피트리21.06.30)-강서지역단육성파트장22.06.30-남대문지점장22.12.30-</t>
  </si>
  <si>
    <t>대성</t>
    <phoneticPr fontId="56" type="noConversion"/>
  </si>
  <si>
    <t>이용우대표</t>
    <phoneticPr fontId="56" type="noConversion"/>
  </si>
  <si>
    <t>서울시 중구 다동 88번지 동아빌딩 12층</t>
    <phoneticPr fontId="8" type="noConversion"/>
  </si>
  <si>
    <t>010-5326-9670</t>
    <phoneticPr fontId="56" type="noConversion"/>
  </si>
  <si>
    <t>02-773-1801</t>
    <phoneticPr fontId="56" type="noConversion"/>
  </si>
  <si>
    <t>이용실</t>
    <phoneticPr fontId="13" type="noConversion"/>
  </si>
  <si>
    <t>010-4260-8215</t>
    <phoneticPr fontId="13" type="noConversion"/>
  </si>
  <si>
    <t>양평총무230728-</t>
    <phoneticPr fontId="8" type="noConversion"/>
  </si>
  <si>
    <t>이용순총무</t>
    <phoneticPr fontId="13" type="noConversion"/>
  </si>
  <si>
    <t>경기도 양평군 양평읍 양근로 177 윌리빌딩 2층</t>
    <phoneticPr fontId="8" type="noConversion"/>
  </si>
  <si>
    <t>010-3672-2819</t>
  </si>
  <si>
    <t>031-771-2215</t>
    <phoneticPr fontId="8" type="noConversion"/>
  </si>
  <si>
    <t>031-774-1064</t>
    <phoneticPr fontId="8" type="noConversion"/>
  </si>
  <si>
    <t>구)트라이제일지점-</t>
    <phoneticPr fontId="8" type="noConversion"/>
  </si>
  <si>
    <t>이용수지점장</t>
  </si>
  <si>
    <t>010-9129-9586</t>
    <phoneticPr fontId="13" type="noConversion"/>
  </si>
  <si>
    <t>구)덕천지점장-동수원지역단마케팅파트장21.02.01-</t>
    <phoneticPr fontId="8" type="noConversion"/>
  </si>
  <si>
    <t>이용선마케팅파트장</t>
    <phoneticPr fontId="8" type="noConversion"/>
  </si>
  <si>
    <t>번호 알려주기싫다고</t>
    <phoneticPr fontId="8" type="noConversion"/>
  </si>
  <si>
    <t>031-267-3507~8</t>
    <phoneticPr fontId="8" type="noConversion"/>
  </si>
  <si>
    <t>Lee.yongseok.@myangel.co.kr</t>
    <phoneticPr fontId="8" type="noConversion"/>
  </si>
  <si>
    <t>구)강남육성실장-본사-연수지점장-</t>
  </si>
  <si>
    <t>연수지점</t>
    <phoneticPr fontId="8" type="noConversion"/>
  </si>
  <si>
    <t>이용석지점장</t>
    <phoneticPr fontId="8" type="noConversion"/>
  </si>
  <si>
    <t xml:space="preserve">인천광역시  남동구 인주대로 617 용진빌딩 4층            </t>
    <phoneticPr fontId="8" type="noConversion"/>
  </si>
  <si>
    <t>010-4725-1397</t>
    <phoneticPr fontId="8" type="noConversion"/>
  </si>
  <si>
    <t>032-873-5747</t>
    <phoneticPr fontId="8" type="noConversion"/>
  </si>
  <si>
    <t>032-421-0431</t>
    <phoneticPr fontId="8" type="noConversion"/>
  </si>
  <si>
    <t>이용석마케팅파트장</t>
    <phoneticPr fontId="8" type="noConversion"/>
  </si>
  <si>
    <t>010-7158-2870</t>
    <phoneticPr fontId="8" type="noConversion"/>
  </si>
  <si>
    <t>이용분팀장</t>
    <phoneticPr fontId="56" type="noConversion"/>
  </si>
  <si>
    <t>단호박건</t>
    <phoneticPr fontId="13" type="noConversion"/>
  </si>
  <si>
    <t>010-9095-4569</t>
    <phoneticPr fontId="13" type="noConversion"/>
  </si>
  <si>
    <t>택배비까지 변상받겠다고 웃기고 있어요~</t>
    <phoneticPr fontId="13" type="noConversion"/>
  </si>
  <si>
    <t>이용기</t>
    <phoneticPr fontId="56" type="noConversion"/>
  </si>
  <si>
    <t>010-2641-8766</t>
    <phoneticPr fontId="56" type="noConversion"/>
  </si>
  <si>
    <t>02-6355-7073</t>
    <phoneticPr fontId="56" type="noConversion"/>
  </si>
  <si>
    <t>lee.yk@aplusga.co.kr</t>
    <phoneticPr fontId="56" type="noConversion"/>
  </si>
  <si>
    <t>플러스지점:퇴직</t>
    <phoneticPr fontId="56" type="noConversion"/>
  </si>
  <si>
    <t>이용국지점장</t>
    <phoneticPr fontId="56" type="noConversion"/>
  </si>
  <si>
    <t xml:space="preserve">서울시 강남구 테헤란로 427(삼성동) 현대스위스타워 10층                  </t>
    <phoneticPr fontId="8" type="noConversion"/>
  </si>
  <si>
    <t>010-8278-0195</t>
  </si>
  <si>
    <t>02-553-0319,0022</t>
    <phoneticPr fontId="56" type="noConversion"/>
  </si>
  <si>
    <t>02-553-9232</t>
    <phoneticPr fontId="13" type="noConversion"/>
  </si>
  <si>
    <t>fckyung@naver.com</t>
    <phoneticPr fontId="56" type="noConversion"/>
  </si>
  <si>
    <r>
      <t>역촌지점</t>
    </r>
    <r>
      <rPr>
        <sz val="11"/>
        <color rgb="FFFF0000"/>
        <rFont val="맑은 고딕"/>
        <family val="3"/>
        <charset val="129"/>
        <scheme val="minor"/>
      </rPr>
      <t>#300</t>
    </r>
    <phoneticPr fontId="8" type="noConversion"/>
  </si>
  <si>
    <t>이용경CM</t>
    <phoneticPr fontId="11" type="noConversion"/>
  </si>
  <si>
    <t>010-3658-7558</t>
    <phoneticPr fontId="56" type="noConversion"/>
  </si>
  <si>
    <t>염장다시마2개\23,000</t>
    <phoneticPr fontId="56" type="noConversion"/>
  </si>
  <si>
    <t>이완철</t>
    <phoneticPr fontId="56" type="noConversion"/>
  </si>
  <si>
    <t>서울시 용산구 이태원동 20-64</t>
    <phoneticPr fontId="8" type="noConversion"/>
  </si>
  <si>
    <t>02-796-2773</t>
    <phoneticPr fontId="56" type="noConversion"/>
  </si>
  <si>
    <t>010-3126-7566</t>
    <phoneticPr fontId="56" type="noConversion"/>
  </si>
  <si>
    <t>악성결제후</t>
    <phoneticPr fontId="13" type="noConversion"/>
  </si>
  <si>
    <t>이옥호소장</t>
    <phoneticPr fontId="13" type="noConversion"/>
  </si>
  <si>
    <t>010-9875-6673</t>
    <phoneticPr fontId="13" type="noConversion"/>
  </si>
  <si>
    <t>14.07.17:소장회장</t>
    <phoneticPr fontId="13" type="noConversion"/>
  </si>
  <si>
    <t>이옥현</t>
    <phoneticPr fontId="13" type="noConversion"/>
  </si>
  <si>
    <t xml:space="preserve">010-3733-5686 </t>
  </si>
  <si>
    <t>구)교하매니져-신교하지점장(분할)-</t>
  </si>
  <si>
    <t>이옥순지점장</t>
    <phoneticPr fontId="56" type="noConversion"/>
  </si>
  <si>
    <t>경기도 고양시 일산동구 중산동 탄중로 398 중산마을8단지아파트 804동 402호 [중산동 , 중산마을대우8단지아파트] &lt;집&gt;</t>
    <phoneticPr fontId="8" type="noConversion"/>
  </si>
  <si>
    <t>010-6777-7699</t>
    <phoneticPr fontId="56" type="noConversion"/>
  </si>
  <si>
    <t>20.05.08이민수단장여직원</t>
    <phoneticPr fontId="8" type="noConversion"/>
  </si>
  <si>
    <t>20.05.08이민수단장여직원-강동지역단-고일230131-</t>
    <phoneticPr fontId="8" type="noConversion"/>
  </si>
  <si>
    <t>고일지점#530</t>
    <phoneticPr fontId="56" type="noConversion"/>
  </si>
  <si>
    <t>이옥순매니져</t>
    <phoneticPr fontId="8" type="noConversion"/>
  </si>
  <si>
    <t>서울시 강동구 천호대로 1139(길동) 강동그린타워 12층</t>
    <phoneticPr fontId="8" type="noConversion"/>
  </si>
  <si>
    <t>010-2446-9543</t>
    <phoneticPr fontId="8" type="noConversion"/>
  </si>
  <si>
    <t>02-484-0388(경리담당)</t>
    <phoneticPr fontId="8" type="noConversion"/>
  </si>
  <si>
    <t>안풍지점</t>
    <phoneticPr fontId="13" type="noConversion"/>
  </si>
  <si>
    <t>이옥순FP</t>
    <phoneticPr fontId="8" type="noConversion"/>
  </si>
  <si>
    <t>경상북도 안동시 옥동 791-5 신성빌딩 7층</t>
    <phoneticPr fontId="8" type="noConversion"/>
  </si>
  <si>
    <t>010-5325-8645</t>
    <phoneticPr fontId="8" type="noConversion"/>
  </si>
  <si>
    <t>구)백양-영훈-수유</t>
  </si>
  <si>
    <t>이옥순</t>
    <phoneticPr fontId="13" type="noConversion"/>
  </si>
  <si>
    <t>010-4320-9988</t>
  </si>
  <si>
    <t>서순경CA소개</t>
    <phoneticPr fontId="56" type="noConversion"/>
  </si>
  <si>
    <t>oklim69@hanmail.net</t>
  </si>
  <si>
    <t>테헤란로지역단</t>
  </si>
  <si>
    <t>서초육성센터</t>
  </si>
  <si>
    <t>이옥림CM</t>
    <phoneticPr fontId="13" type="noConversion"/>
  </si>
  <si>
    <t>서울시 서초구 서초대로 398(서초동) BNK디지털타워   9층</t>
    <phoneticPr fontId="8" type="noConversion"/>
  </si>
  <si>
    <t>010-5396-0270</t>
  </si>
  <si>
    <t>02-561-4679</t>
    <phoneticPr fontId="13" type="noConversion"/>
  </si>
  <si>
    <t>02-561-5871</t>
    <phoneticPr fontId="13" type="noConversion"/>
  </si>
  <si>
    <t>이옥례</t>
    <phoneticPr fontId="13" type="noConversion"/>
  </si>
  <si>
    <t>010-7145-1438</t>
    <phoneticPr fontId="13" type="noConversion"/>
  </si>
  <si>
    <t>IFC지점</t>
    <phoneticPr fontId="56" type="noConversion"/>
  </si>
  <si>
    <t>이옥란</t>
    <phoneticPr fontId="56" type="noConversion"/>
  </si>
  <si>
    <t>010-3704-5624</t>
    <phoneticPr fontId="56" type="noConversion"/>
  </si>
  <si>
    <t>이옥균</t>
  </si>
  <si>
    <t>서울시 중랑구 묵1동 121-307 우성빌딩 4층  드림헬스장</t>
    <phoneticPr fontId="8" type="noConversion"/>
  </si>
  <si>
    <t>010-6219-3642</t>
  </si>
  <si>
    <t>이예원</t>
    <phoneticPr fontId="56" type="noConversion"/>
  </si>
  <si>
    <t>서울시 구로구 개봉2동 현대아파트 117-1701</t>
    <phoneticPr fontId="8" type="noConversion"/>
  </si>
  <si>
    <t>010-4408-0213</t>
    <phoneticPr fontId="56" type="noConversion"/>
  </si>
  <si>
    <t>02-2060-9616</t>
    <phoneticPr fontId="56" type="noConversion"/>
  </si>
  <si>
    <t>교보이수팀장임정숙매니져소개로미역주문231127-</t>
    <phoneticPr fontId="8" type="noConversion"/>
  </si>
  <si>
    <t>이예복매니져</t>
    <phoneticPr fontId="13" type="noConversion"/>
  </si>
  <si>
    <t>010-7529-8687</t>
  </si>
  <si>
    <t>논현지점</t>
    <phoneticPr fontId="56" type="noConversion"/>
  </si>
  <si>
    <t>이영희이사</t>
    <phoneticPr fontId="8" type="noConversion"/>
  </si>
  <si>
    <t>010-9331-1724</t>
  </si>
  <si>
    <t>쌀국수5개+택3,</t>
    <phoneticPr fontId="56" type="noConversion"/>
  </si>
  <si>
    <t>대구수성지점</t>
  </si>
  <si>
    <t>이영희</t>
    <phoneticPr fontId="56" type="noConversion"/>
  </si>
  <si>
    <t>대구광역시 수성구 범어동 유림노르웨이숲 104동 1202호</t>
    <phoneticPr fontId="8" type="noConversion"/>
  </si>
  <si>
    <t>053-742-5595</t>
  </si>
  <si>
    <t>011-708-4574</t>
    <phoneticPr fontId="56" type="noConversion"/>
  </si>
  <si>
    <t>강북FP센터</t>
  </si>
  <si>
    <t>이영환단장</t>
    <phoneticPr fontId="13" type="noConversion"/>
  </si>
  <si>
    <t>경기도 안양시 동안구 신촌동 무궁화금호아파트 201동 301호 (집)</t>
    <phoneticPr fontId="8" type="noConversion"/>
  </si>
  <si>
    <t>010-3708-3202</t>
    <phoneticPr fontId="13" type="noConversion"/>
  </si>
  <si>
    <t>을지로지역단단장-종로지역단단장-강북FP센터-</t>
    <phoneticPr fontId="8" type="noConversion"/>
  </si>
  <si>
    <t>iope0228@hanmail.net</t>
    <phoneticPr fontId="56" type="noConversion"/>
  </si>
  <si>
    <t>동양금왕-디딤돌에셋 더드림으로 바꼈다고231103-</t>
  </si>
  <si>
    <t>043-878-4153</t>
    <phoneticPr fontId="13" type="noConversion"/>
  </si>
  <si>
    <r>
      <t xml:space="preserve">충청북도 음성군 금왕읍 무극로237, 2층 </t>
    </r>
    <r>
      <rPr>
        <b/>
        <sz val="14"/>
        <color rgb="FFFF0000"/>
        <rFont val="맑은 고딕"/>
        <family val="3"/>
        <charset val="129"/>
        <scheme val="minor"/>
      </rPr>
      <t>-&gt;&gt;주문시 항상 집으로 발송</t>
    </r>
    <phoneticPr fontId="8" type="noConversion"/>
  </si>
  <si>
    <t>이영화</t>
    <phoneticPr fontId="13" type="noConversion"/>
  </si>
  <si>
    <t>010-4320-7558</t>
  </si>
  <si>
    <t>선학에서 감자썻다가 다 상해서~</t>
  </si>
  <si>
    <t>lyh9230@hotmail.com</t>
    <phoneticPr fontId="8" type="noConversion"/>
  </si>
  <si>
    <t>판촉회사</t>
    <phoneticPr fontId="8" type="noConversion"/>
  </si>
  <si>
    <t>우리유통</t>
    <phoneticPr fontId="8" type="noConversion"/>
  </si>
  <si>
    <t>이영호대표</t>
    <phoneticPr fontId="8" type="noConversion"/>
  </si>
  <si>
    <t>대전광역시 유성구 대정로 68 한진물류센터 5층 502호</t>
    <phoneticPr fontId="8" type="noConversion"/>
  </si>
  <si>
    <t>010-3412-9230</t>
    <phoneticPr fontId="8" type="noConversion"/>
  </si>
  <si>
    <t>042-544-9972</t>
    <phoneticPr fontId="8" type="noConversion"/>
  </si>
  <si>
    <t>구)승학지점-신부산지역단장-</t>
    <phoneticPr fontId="8" type="noConversion"/>
  </si>
  <si>
    <t>신부산지역단</t>
    <phoneticPr fontId="13" type="noConversion"/>
  </si>
  <si>
    <t>이영호단장</t>
    <phoneticPr fontId="8" type="noConversion"/>
  </si>
  <si>
    <t>김은석단장 이영호단장 전번 같음 확인후 진행</t>
    <phoneticPr fontId="8" type="noConversion"/>
  </si>
  <si>
    <t>010-2545-2829</t>
    <phoneticPr fontId="8" type="noConversion"/>
  </si>
  <si>
    <t>평택지점</t>
    <phoneticPr fontId="13" type="noConversion"/>
  </si>
  <si>
    <t>이영현 총무</t>
  </si>
  <si>
    <t>경기도 평택시 통복동 84-3 스마일빌딩 5층</t>
    <phoneticPr fontId="8" type="noConversion"/>
  </si>
  <si>
    <t>010-8505-2407</t>
  </si>
  <si>
    <t>031-655-2571</t>
    <phoneticPr fontId="13" type="noConversion"/>
  </si>
  <si>
    <t>이영집사님</t>
  </si>
  <si>
    <t xml:space="preserve">경기도 남양주시 순화궁로 384 2403동603호(별내동,칸타빌아파트) </t>
  </si>
  <si>
    <t xml:space="preserve"> 010-8230-8220</t>
    <phoneticPr fontId="8" type="noConversion"/>
  </si>
  <si>
    <t>오색떡택배240201-</t>
  </si>
  <si>
    <t>강남GFP지점</t>
  </si>
  <si>
    <t>구)송파단장영업짱-신촌단장-사업부-강북단장-강남지역단장(이레가강북에서계약승승장구중)-경기지역단장18.11.09이불대화취소-판교성남지역단22.12.06-</t>
    <phoneticPr fontId="8" type="noConversion"/>
  </si>
  <si>
    <t>이영진단장</t>
    <phoneticPr fontId="8" type="noConversion"/>
  </si>
  <si>
    <t>010-3708-3654</t>
    <phoneticPr fontId="8" type="noConversion"/>
  </si>
  <si>
    <t>본부-문산-마포지원단200707통화활동량-용문지점장21.04.01-도봉지점장230119-강북루키센타장231011-</t>
    <phoneticPr fontId="8" type="noConversion"/>
  </si>
  <si>
    <t>강북루키센타#123</t>
    <phoneticPr fontId="8" type="noConversion"/>
  </si>
  <si>
    <t>이영준센타장</t>
    <phoneticPr fontId="8" type="noConversion"/>
  </si>
  <si>
    <r>
      <t xml:space="preserve">서울시 강북구 도봉로 348(번동) 교보빌딩 </t>
    </r>
    <r>
      <rPr>
        <b/>
        <sz val="15"/>
        <color rgb="FFFF0000"/>
        <rFont val="맑은 고딕"/>
        <family val="3"/>
        <charset val="129"/>
        <scheme val="minor"/>
      </rPr>
      <t xml:space="preserve">6층       </t>
    </r>
    <r>
      <rPr>
        <sz val="11"/>
        <color indexed="8"/>
        <rFont val="맑은 고딕"/>
        <family val="3"/>
        <charset val="129"/>
        <scheme val="minor"/>
      </rPr>
      <t xml:space="preserve">           </t>
    </r>
    <phoneticPr fontId="8" type="noConversion"/>
  </si>
  <si>
    <t>010-9407-9289</t>
    <phoneticPr fontId="8" type="noConversion"/>
  </si>
  <si>
    <t>chorus25@naver.com</t>
  </si>
  <si>
    <t>교보강남파이낸스지점장-퇴사-한국재무설계-와이즈금융18.07.16-</t>
  </si>
  <si>
    <t>와이즈금융</t>
    <phoneticPr fontId="8" type="noConversion"/>
  </si>
  <si>
    <t>이영주팀장</t>
    <phoneticPr fontId="56" type="noConversion"/>
  </si>
  <si>
    <t>010-2373-7317</t>
    <phoneticPr fontId="56" type="noConversion"/>
  </si>
  <si>
    <t>와이즈금융</t>
    <phoneticPr fontId="13" type="noConversion"/>
  </si>
  <si>
    <t>서울시 마포구 상암동 상암월드컵파크 5단지 501동 1005호 (집)</t>
    <phoneticPr fontId="8" type="noConversion"/>
  </si>
  <si>
    <t>본사팀장</t>
    <phoneticPr fontId="13" type="noConversion"/>
  </si>
  <si>
    <t>동화지점총무21.07.21-</t>
    <phoneticPr fontId="8" type="noConversion"/>
  </si>
  <si>
    <t>동화지점</t>
    <phoneticPr fontId="13" type="noConversion"/>
  </si>
  <si>
    <t>이영주총무</t>
    <phoneticPr fontId="8" type="noConversion"/>
  </si>
  <si>
    <t>구)남대전지점-천안중앙지점-한샘지점장21.12.22-대훈지점장231207-</t>
  </si>
  <si>
    <t>이영주지점장</t>
    <phoneticPr fontId="8" type="noConversion"/>
  </si>
  <si>
    <t>세종특별자치시 새롬로 56(새롬동) 새뜸마을14단지 1405동 1501호(집)</t>
    <phoneticPr fontId="8" type="noConversion"/>
  </si>
  <si>
    <t>대구중앙TC지점</t>
    <phoneticPr fontId="56" type="noConversion"/>
  </si>
  <si>
    <t>이영주주임</t>
  </si>
  <si>
    <t>대구광역시 중구 달구벌대로 2095(덕산동)  삼성금융프라자 14층</t>
    <phoneticPr fontId="8" type="noConversion"/>
  </si>
  <si>
    <t>053-250-4121</t>
    <phoneticPr fontId="56" type="noConversion"/>
  </si>
  <si>
    <t>leey0105@hanmail.net</t>
    <phoneticPr fontId="56" type="noConversion"/>
  </si>
  <si>
    <t>이영주CM</t>
    <phoneticPr fontId="56" type="noConversion"/>
  </si>
  <si>
    <t xml:space="preserve"> 010-5392-5398</t>
    <phoneticPr fontId="56" type="noConversion"/>
  </si>
  <si>
    <t>02-989-9583</t>
    <phoneticPr fontId="56" type="noConversion"/>
  </si>
  <si>
    <t>02-935-4613</t>
    <phoneticPr fontId="56" type="noConversion"/>
  </si>
  <si>
    <t>강북AM지원단,구로지점-드림하이김명희팀장같이220812-</t>
    <phoneticPr fontId="8" type="noConversion"/>
  </si>
  <si>
    <t>인천광역시  부평구 부평5동 152-1 다운타운 일레븐빌딩 5층 501호</t>
    <phoneticPr fontId="8" type="noConversion"/>
  </si>
  <si>
    <t>윤성현단장님과일택배진행231207-</t>
  </si>
  <si>
    <r>
      <t>백록지점</t>
    </r>
    <r>
      <rPr>
        <sz val="11"/>
        <color rgb="FFFF0000"/>
        <rFont val="맑은 고딕"/>
        <family val="3"/>
        <charset val="129"/>
      </rPr>
      <t>#837</t>
    </r>
    <phoneticPr fontId="8" type="noConversion"/>
  </si>
  <si>
    <t>이영자수석팀장님</t>
    <phoneticPr fontId="8" type="noConversion"/>
  </si>
  <si>
    <t>제주도 제주시 용담로 141 (용담일동, 다올해피죤) 1203호 &lt;집&gt;</t>
    <phoneticPr fontId="8" type="noConversion"/>
  </si>
  <si>
    <t>태산지점</t>
    <phoneticPr fontId="56" type="noConversion"/>
  </si>
  <si>
    <t>이영자</t>
    <phoneticPr fontId="8" type="noConversion"/>
  </si>
  <si>
    <t>권승은,황금영 지점장동기</t>
    <phoneticPr fontId="8" type="noConversion"/>
  </si>
  <si>
    <t>duddlf201@gmail.com</t>
    <phoneticPr fontId="13" type="noConversion"/>
  </si>
  <si>
    <t>구)명동지역단총무-홍제지점장-대현지점장-관훈-삼양-본사영업교육팀21.02.25-양남230428-</t>
    <phoneticPr fontId="8" type="noConversion"/>
  </si>
  <si>
    <t>02-6312-6325</t>
    <phoneticPr fontId="8" type="noConversion"/>
  </si>
  <si>
    <t>구)용인지점장-판교지점장-남서울지원단장-분당지원단장-강남FP본부21.12.31-성남지점장22.01.03-</t>
    <phoneticPr fontId="8" type="noConversion"/>
  </si>
  <si>
    <t>성남지점#1401</t>
    <phoneticPr fontId="8" type="noConversion"/>
  </si>
  <si>
    <t>이영일단장</t>
    <phoneticPr fontId="13" type="noConversion"/>
  </si>
  <si>
    <t>경기도 성남시 수정구 수정로 150(신흥동) 교보빌딩 7층</t>
    <phoneticPr fontId="8" type="noConversion"/>
  </si>
  <si>
    <t>010-7574-8965</t>
    <phoneticPr fontId="8" type="noConversion"/>
  </si>
  <si>
    <t>031-750-7013</t>
    <phoneticPr fontId="56" type="noConversion"/>
  </si>
  <si>
    <t>신설지점230310-</t>
  </si>
  <si>
    <t>이영이프로</t>
  </si>
  <si>
    <t>010-4354-0202</t>
  </si>
  <si>
    <t>kinopig@hanmail.net</t>
    <phoneticPr fontId="56" type="noConversion"/>
  </si>
  <si>
    <t>이영의</t>
  </si>
  <si>
    <t>010-4124-0391</t>
  </si>
  <si>
    <t>이영애팀장</t>
    <phoneticPr fontId="8" type="noConversion"/>
  </si>
  <si>
    <t>????대리점으로갔다고,3.30전화왔음/냉중주문전화오면 정리하셈요</t>
  </si>
  <si>
    <t>성산지점</t>
    <phoneticPr fontId="56" type="noConversion"/>
  </si>
  <si>
    <t>이영애팀장</t>
    <phoneticPr fontId="56" type="noConversion"/>
  </si>
  <si>
    <t>010-3938-8565</t>
    <phoneticPr fontId="56" type="noConversion"/>
  </si>
  <si>
    <t xml:space="preserve">이영애 </t>
    <phoneticPr fontId="13" type="noConversion"/>
  </si>
  <si>
    <t>010-2777-8366</t>
    <phoneticPr fontId="13" type="noConversion"/>
  </si>
  <si>
    <t>이명화</t>
    <phoneticPr fontId="13" type="noConversion"/>
  </si>
  <si>
    <t>이영애</t>
    <phoneticPr fontId="13" type="noConversion"/>
  </si>
  <si>
    <t>대전광역시 동구 가양동 588 계룡건강원</t>
    <phoneticPr fontId="8" type="noConversion"/>
  </si>
  <si>
    <t>042-673-0333</t>
    <phoneticPr fontId="13" type="noConversion"/>
  </si>
  <si>
    <t>010-2271-2815</t>
    <phoneticPr fontId="13" type="noConversion"/>
  </si>
  <si>
    <t>이영애</t>
    <phoneticPr fontId="8" type="noConversion"/>
  </si>
  <si>
    <t>010-4307-1825</t>
    <phoneticPr fontId="8" type="noConversion"/>
  </si>
  <si>
    <t>강서비전지점:폐쇄</t>
    <phoneticPr fontId="56" type="noConversion"/>
  </si>
  <si>
    <t>이영아총무</t>
    <phoneticPr fontId="56" type="noConversion"/>
  </si>
  <si>
    <t>서울시 중구 무교동 45 코오롱빌딩 15층</t>
    <phoneticPr fontId="8" type="noConversion"/>
  </si>
  <si>
    <t>010-3222-9034</t>
    <phoneticPr fontId="13" type="noConversion"/>
  </si>
  <si>
    <t>02-752-0193</t>
    <phoneticPr fontId="56" type="noConversion"/>
  </si>
  <si>
    <t>이영신</t>
    <phoneticPr fontId="56" type="noConversion"/>
  </si>
  <si>
    <t>010-9163-6526</t>
  </si>
  <si>
    <t>이영신</t>
    <phoneticPr fontId="8" type="noConversion"/>
  </si>
  <si>
    <t>010-8771-9535</t>
  </si>
  <si>
    <t>다시마1개\13,</t>
    <phoneticPr fontId="56" type="noConversion"/>
  </si>
  <si>
    <t>이영순</t>
    <phoneticPr fontId="56" type="noConversion"/>
  </si>
  <si>
    <t>경기도 성남시 분당구 정자3동 정든마을 한진아파트 809-1202</t>
  </si>
  <si>
    <t>031-707-3142</t>
    <phoneticPr fontId="56" type="noConversion"/>
  </si>
  <si>
    <t>010-2781-3142</t>
    <phoneticPr fontId="56" type="noConversion"/>
  </si>
  <si>
    <t>팀장-FC로210624-</t>
    <phoneticPr fontId="8" type="noConversion"/>
  </si>
  <si>
    <t>이영숙FC</t>
    <phoneticPr fontId="13" type="noConversion"/>
  </si>
  <si>
    <t>010-2737-0703</t>
  </si>
  <si>
    <t>이영숙</t>
    <phoneticPr fontId="56" type="noConversion"/>
  </si>
  <si>
    <t>010-5391-0957</t>
    <phoneticPr fontId="56" type="noConversion"/>
  </si>
  <si>
    <t>구)신용산지점장-동두천지점장-퇴직-비엘SFA대표</t>
  </si>
  <si>
    <t>비엘SFA</t>
  </si>
  <si>
    <t>이영범대표</t>
  </si>
  <si>
    <t xml:space="preserve">                                                                                                 </t>
  </si>
  <si>
    <t>010-2750-6517</t>
    <phoneticPr fontId="13" type="noConversion"/>
  </si>
  <si>
    <t>받는사람:서울 서초구 잠원동 신반포한신5차APT 118동704호 011-443-0003</t>
  </si>
  <si>
    <t>번도두개라고     한과(소)\8,+3</t>
    <phoneticPr fontId="8" type="noConversion"/>
  </si>
  <si>
    <t>이영민</t>
    <phoneticPr fontId="13" type="noConversion"/>
  </si>
  <si>
    <t xml:space="preserve">서울시 강남구 압구정동 현대아파트 125동 305호   </t>
    <phoneticPr fontId="8" type="noConversion"/>
  </si>
  <si>
    <t>011-780-0719</t>
    <phoneticPr fontId="13" type="noConversion"/>
  </si>
  <si>
    <t>010-2975-1236</t>
    <phoneticPr fontId="13" type="noConversion"/>
  </si>
  <si>
    <t>2013.09.03</t>
    <phoneticPr fontId="13" type="noConversion"/>
  </si>
  <si>
    <t>구)제주도-창천-현석-창신-강북지역단육성파트장-대화TFP지점-  jhch0529@한화닷컴</t>
    <phoneticPr fontId="8" type="noConversion"/>
  </si>
  <si>
    <t>대화TFP지점</t>
    <phoneticPr fontId="8" type="noConversion"/>
  </si>
  <si>
    <t>이영미팀장</t>
    <phoneticPr fontId="13" type="noConversion"/>
  </si>
  <si>
    <t>010-6392-9962</t>
    <phoneticPr fontId="13" type="noConversion"/>
  </si>
  <si>
    <t>구산CM(18.07.27-첫통화)-</t>
  </si>
  <si>
    <t>이영미CM</t>
    <phoneticPr fontId="8" type="noConversion"/>
  </si>
  <si>
    <t>010-4088-3715</t>
    <phoneticPr fontId="8" type="noConversion"/>
  </si>
  <si>
    <t>이영미</t>
    <phoneticPr fontId="8" type="noConversion"/>
  </si>
  <si>
    <t>010-5279-4836</t>
    <phoneticPr fontId="8" type="noConversion"/>
  </si>
  <si>
    <t>양주21.10.26해초류세트주문-</t>
    <phoneticPr fontId="8" type="noConversion"/>
  </si>
  <si>
    <t>010-9673-6333</t>
    <phoneticPr fontId="8" type="noConversion"/>
  </si>
  <si>
    <t>고등어</t>
    <phoneticPr fontId="8" type="noConversion"/>
  </si>
  <si>
    <t>이영림FP</t>
    <phoneticPr fontId="8" type="noConversion"/>
  </si>
  <si>
    <t>010-8581-1952</t>
  </si>
  <si>
    <t>돌각1장\10,건미역230g:\6,대화</t>
    <phoneticPr fontId="56" type="noConversion"/>
  </si>
  <si>
    <t>이영례</t>
    <phoneticPr fontId="56" type="noConversion"/>
  </si>
  <si>
    <t>서울시 동대문구 신설동 117-24호 천일모텔</t>
    <phoneticPr fontId="8" type="noConversion"/>
  </si>
  <si>
    <t>010-8207-5327</t>
    <phoneticPr fontId="56" type="noConversion"/>
  </si>
  <si>
    <t>이영남CM</t>
    <phoneticPr fontId="56" type="noConversion"/>
  </si>
  <si>
    <t>010-8900-2537</t>
  </si>
  <si>
    <t>02-3452-0935</t>
    <phoneticPr fontId="56" type="noConversion"/>
  </si>
  <si>
    <t>이영남CM</t>
    <phoneticPr fontId="8" type="noConversion"/>
  </si>
  <si>
    <t xml:space="preserve"> 박미자사장님소개</t>
    <phoneticPr fontId="8" type="noConversion"/>
  </si>
  <si>
    <t>박미자</t>
  </si>
  <si>
    <t>건솔통상</t>
  </si>
  <si>
    <t>이영기사장</t>
  </si>
  <si>
    <t>경기도 하남시 교산동 89-1 1층</t>
  </si>
  <si>
    <t>010-2310-7034</t>
  </si>
  <si>
    <t>국물티백4,600 12.16.15</t>
    <phoneticPr fontId="8" type="noConversion"/>
  </si>
  <si>
    <t>20.05.14-&gt;갓김치문의~</t>
    <phoneticPr fontId="8" type="noConversion"/>
  </si>
  <si>
    <t>이연희팀장</t>
    <phoneticPr fontId="8" type="noConversion"/>
  </si>
  <si>
    <t>010-5357-6672</t>
    <phoneticPr fontId="8" type="noConversion"/>
  </si>
  <si>
    <t>토평지점</t>
    <phoneticPr fontId="13" type="noConversion"/>
  </si>
  <si>
    <t>이연희총무</t>
    <phoneticPr fontId="8" type="noConversion"/>
  </si>
  <si>
    <t>010-4357-5827</t>
    <phoneticPr fontId="8" type="noConversion"/>
  </si>
  <si>
    <t>010-3219-1589</t>
  </si>
  <si>
    <t xml:space="preserve">이연자FP </t>
    <phoneticPr fontId="8" type="noConversion"/>
  </si>
  <si>
    <t>010-2768-6540</t>
    <phoneticPr fontId="8" type="noConversion"/>
  </si>
  <si>
    <t>경기도 고양시 덕양구 무원로 17(행신동, 무원마을8단지아파트) 802동 1007호</t>
    <phoneticPr fontId="8" type="noConversion"/>
  </si>
  <si>
    <t>210914박진홍지점장님샤인머스캣발송-</t>
  </si>
  <si>
    <t>이연우팀장</t>
    <phoneticPr fontId="8" type="noConversion"/>
  </si>
  <si>
    <t>010-8720-9752</t>
    <phoneticPr fontId="8" type="noConversion"/>
  </si>
  <si>
    <t>이연옥</t>
    <phoneticPr fontId="56" type="noConversion"/>
  </si>
  <si>
    <t>011-9091-5002</t>
    <phoneticPr fontId="56" type="noConversion"/>
  </si>
  <si>
    <t>양미숙매니저고객</t>
    <phoneticPr fontId="8" type="noConversion"/>
  </si>
  <si>
    <t>geuma2017@daum.net</t>
  </si>
  <si>
    <t>금아#4000</t>
    <phoneticPr fontId="8" type="noConversion"/>
  </si>
  <si>
    <t>이연실부사장</t>
    <phoneticPr fontId="8" type="noConversion"/>
  </si>
  <si>
    <t>경기도 용인시 기흥구 흥덕1로 13 흥덕IT밸리 타워동 1102호</t>
    <phoneticPr fontId="8" type="noConversion"/>
  </si>
  <si>
    <t>010-3636-2038</t>
    <phoneticPr fontId="8" type="noConversion"/>
  </si>
  <si>
    <t>031-340-1600</t>
  </si>
  <si>
    <t>031-340-1602</t>
    <phoneticPr fontId="8" type="noConversion"/>
  </si>
  <si>
    <t>이연숙</t>
  </si>
  <si>
    <t>010-7335-8655</t>
  </si>
  <si>
    <t>031-961-0241</t>
  </si>
  <si>
    <t>리젤지역단21.07.19-갈비택배명단-</t>
    <phoneticPr fontId="8" type="noConversion"/>
  </si>
  <si>
    <t>이여진프로</t>
    <phoneticPr fontId="8" type="noConversion"/>
  </si>
  <si>
    <t>서울시 강남구 테헤란로 424(대치동) 대치타워 21층 &lt;삼성 리젤지역단&gt;</t>
    <phoneticPr fontId="8" type="noConversion"/>
  </si>
  <si>
    <t>010-9891-1566</t>
    <phoneticPr fontId="8" type="noConversion"/>
  </si>
  <si>
    <t>이여용</t>
    <phoneticPr fontId="13" type="noConversion"/>
  </si>
  <si>
    <t xml:space="preserve"> 010-5304-5639</t>
    <phoneticPr fontId="13" type="noConversion"/>
  </si>
  <si>
    <t>고일지점</t>
    <phoneticPr fontId="56" type="noConversion"/>
  </si>
  <si>
    <t>이양희</t>
    <phoneticPr fontId="13" type="noConversion"/>
  </si>
  <si>
    <t>010-6253-6275</t>
  </si>
  <si>
    <t>역삼210909남편명절선물문의-</t>
    <phoneticPr fontId="8" type="noConversion"/>
  </si>
  <si>
    <t>이양하</t>
    <phoneticPr fontId="56" type="noConversion"/>
  </si>
  <si>
    <t>010-3798-9138</t>
    <phoneticPr fontId="56" type="noConversion"/>
  </si>
  <si>
    <t>인포유</t>
    <phoneticPr fontId="56" type="noConversion"/>
  </si>
  <si>
    <t xml:space="preserve">이양진팀장 </t>
  </si>
  <si>
    <t>경기도 의정부시 시민로 80(의정부동)  센트럴빌딩 516호</t>
    <phoneticPr fontId="8" type="noConversion"/>
  </si>
  <si>
    <t>010-4593-5900</t>
    <phoneticPr fontId="13" type="noConversion"/>
  </si>
  <si>
    <t>031-826-1555</t>
  </si>
  <si>
    <t>결제깨끗</t>
    <phoneticPr fontId="56" type="noConversion"/>
  </si>
  <si>
    <t>iyj5725 @daum.net</t>
    <phoneticPr fontId="8" type="noConversion"/>
  </si>
  <si>
    <t>구)대치지점-강남타워지점-교보금융에셋대리점소장-IFC지점장210113-</t>
    <phoneticPr fontId="8" type="noConversion"/>
  </si>
  <si>
    <t>㈜아이에프씨서울</t>
    <phoneticPr fontId="8" type="noConversion"/>
  </si>
  <si>
    <t>서울시 서초구 반포동730-3 203호 (집)</t>
    <phoneticPr fontId="8" type="noConversion"/>
  </si>
  <si>
    <t>02-508-4365</t>
    <phoneticPr fontId="13" type="noConversion"/>
  </si>
  <si>
    <t>02-562-4365</t>
    <phoneticPr fontId="8" type="noConversion"/>
  </si>
  <si>
    <t>구)목포지역단장-전주지역단장-신채널TF팀-강북지역단장21.03.31-광주지역(호남권역)상무21.10.29-</t>
    <phoneticPr fontId="8" type="noConversion"/>
  </si>
  <si>
    <t>광주지역단(호남)</t>
    <phoneticPr fontId="8" type="noConversion"/>
  </si>
  <si>
    <t>광주지역단</t>
    <phoneticPr fontId="8" type="noConversion"/>
  </si>
  <si>
    <t>이양식단장</t>
    <phoneticPr fontId="8" type="noConversion"/>
  </si>
  <si>
    <t xml:space="preserve">광주광역시 동구 중앙로 223(대인동) 한화생명빌딩 7층 </t>
    <phoneticPr fontId="8" type="noConversion"/>
  </si>
  <si>
    <t>010-6860-4318</t>
    <phoneticPr fontId="8" type="noConversion"/>
  </si>
  <si>
    <t>062-220-1201</t>
    <phoneticPr fontId="8" type="noConversion"/>
  </si>
  <si>
    <t>062-227-8247</t>
    <phoneticPr fontId="8" type="noConversion"/>
  </si>
  <si>
    <t>이양순팀장</t>
    <phoneticPr fontId="13" type="noConversion"/>
  </si>
  <si>
    <t xml:space="preserve"> 010-3775-6529</t>
  </si>
  <si>
    <t>대표번호0610</t>
    <phoneticPr fontId="56" type="noConversion"/>
  </si>
  <si>
    <t>이양수</t>
    <phoneticPr fontId="56" type="noConversion"/>
  </si>
  <si>
    <t>010-8008-0610</t>
    <phoneticPr fontId="56" type="noConversion"/>
  </si>
  <si>
    <t>010-7121-5070</t>
    <phoneticPr fontId="56" type="noConversion"/>
  </si>
  <si>
    <t>011-9741-7540</t>
    <phoneticPr fontId="56" type="noConversion"/>
  </si>
  <si>
    <t>이애순</t>
  </si>
  <si>
    <t>경상남도 창원시 사린동 68-6</t>
    <phoneticPr fontId="8" type="noConversion"/>
  </si>
  <si>
    <t>010-2039-4152</t>
  </si>
  <si>
    <t>경원FP센터</t>
    <phoneticPr fontId="56" type="noConversion"/>
  </si>
  <si>
    <t>이애란프로#1027</t>
    <phoneticPr fontId="8" type="noConversion"/>
  </si>
  <si>
    <t xml:space="preserve">경기도 수원시 팔달구 경수대로 560.  삼성생명 1층 수익증권 창구 </t>
    <phoneticPr fontId="8" type="noConversion"/>
  </si>
  <si>
    <t>010-5349-9362</t>
    <phoneticPr fontId="8" type="noConversion"/>
  </si>
  <si>
    <t>031-898-8422</t>
  </si>
  <si>
    <t>:고양-파주-운정</t>
  </si>
  <si>
    <t>이애란</t>
    <phoneticPr fontId="56" type="noConversion"/>
  </si>
  <si>
    <t>010-2081-8148</t>
    <phoneticPr fontId="56" type="noConversion"/>
  </si>
  <si>
    <t>미역구 담당</t>
    <phoneticPr fontId="13" type="noConversion"/>
  </si>
  <si>
    <t>이아람주임</t>
    <phoneticPr fontId="13" type="noConversion"/>
  </si>
  <si>
    <t>02-560-6009</t>
    <phoneticPr fontId="13" type="noConversion"/>
  </si>
  <si>
    <t>한국재무설계</t>
  </si>
  <si>
    <t>이아람:현재미역담당</t>
    <phoneticPr fontId="13" type="noConversion"/>
  </si>
  <si>
    <t>010-2023-4230</t>
    <phoneticPr fontId="13" type="noConversion"/>
  </si>
  <si>
    <t>02-560-0009</t>
  </si>
  <si>
    <t>문산총무-일산중앙총무230703-</t>
  </si>
  <si>
    <t>일산중앙지점#2021</t>
    <phoneticPr fontId="8" type="noConversion"/>
  </si>
  <si>
    <t>이신지총무</t>
  </si>
  <si>
    <t xml:space="preserve">경기도 고양시 일산동구 중앙로 1181(장항동) 교보빌딩 4층           </t>
    <phoneticPr fontId="8" type="noConversion"/>
  </si>
  <si>
    <t>은평지점</t>
  </si>
  <si>
    <t>s100147@bumo-sarang.com</t>
    <phoneticPr fontId="13" type="noConversion"/>
  </si>
  <si>
    <t>은평지점</t>
    <phoneticPr fontId="56" type="noConversion"/>
  </si>
  <si>
    <t>이신자지점장</t>
  </si>
  <si>
    <t>서울시 은평구 갈현동 464-5 인정빌딩 4층</t>
    <phoneticPr fontId="8" type="noConversion"/>
  </si>
  <si>
    <t xml:space="preserve">010-7512-2262 </t>
    <phoneticPr fontId="13" type="noConversion"/>
  </si>
  <si>
    <t>02-355-3813</t>
  </si>
  <si>
    <t>02-355-3816</t>
    <phoneticPr fontId="13" type="noConversion"/>
  </si>
  <si>
    <t>이신숙팀장</t>
    <phoneticPr fontId="56" type="noConversion"/>
  </si>
  <si>
    <t>010-3745-0624</t>
    <phoneticPr fontId="56" type="noConversion"/>
  </si>
  <si>
    <t>이신숙2팀장</t>
    <phoneticPr fontId="56" type="noConversion"/>
  </si>
  <si>
    <t>서울시 성북구 정릉2동 중앙하이츠빌라 101동403호 &lt;집&gt;</t>
    <phoneticPr fontId="8" type="noConversion"/>
  </si>
  <si>
    <t>0013-비번</t>
    <phoneticPr fontId="13" type="noConversion"/>
  </si>
  <si>
    <t>구)본사감사팀-파주-일산도입양성지원담당-강남고객CS매니져-경인방카슈랑스사업단매니져22.01.03-</t>
    <phoneticPr fontId="8" type="noConversion"/>
  </si>
  <si>
    <t>경인방카슈랑스사업단</t>
    <phoneticPr fontId="8" type="noConversion"/>
  </si>
  <si>
    <t>방카슈랑스매니져</t>
    <phoneticPr fontId="13" type="noConversion"/>
  </si>
  <si>
    <t>이신근매니져</t>
    <phoneticPr fontId="13" type="noConversion"/>
  </si>
  <si>
    <t>010-4379-8022</t>
    <phoneticPr fontId="8" type="noConversion"/>
  </si>
  <si>
    <t>이시은운영국장</t>
    <phoneticPr fontId="8" type="noConversion"/>
  </si>
  <si>
    <t xml:space="preserve">경기도 의정부시 천보로 56 해동2타워 6층 웅진북클럽 </t>
    <phoneticPr fontId="8" type="noConversion"/>
  </si>
  <si>
    <t>010-9243-4397</t>
    <phoneticPr fontId="8" type="noConversion"/>
  </si>
  <si>
    <t>일류,삼성CM210608-</t>
    <phoneticPr fontId="8" type="noConversion"/>
  </si>
  <si>
    <t>이시은CM</t>
    <phoneticPr fontId="8" type="noConversion"/>
  </si>
  <si>
    <t>010-2272-0480</t>
    <phoneticPr fontId="8" type="noConversion"/>
  </si>
  <si>
    <t>이시영</t>
    <phoneticPr fontId="13" type="noConversion"/>
  </si>
  <si>
    <t xml:space="preserve">010-9992-7301 </t>
    <phoneticPr fontId="13" type="noConversion"/>
  </si>
  <si>
    <t>곰탕주문221115-마포지원단(성풍많이도와주고밀어주고상냥하고)-방카본부230523-방카본부헤라주문231108-</t>
    <phoneticPr fontId="8" type="noConversion"/>
  </si>
  <si>
    <t xml:space="preserve">서울 용산구 한강대로 35 교보빌딩 8층 방카슈랑스본부 </t>
  </si>
  <si>
    <t xml:space="preserve"> KB진주지역단</t>
    <phoneticPr fontId="8" type="noConversion"/>
  </si>
  <si>
    <t>이시빈</t>
  </si>
  <si>
    <t>경상남도 진주시 신안로 94 (신안동, 흥한스위트) 3층 KB진주지역단</t>
    <phoneticPr fontId="8" type="noConversion"/>
  </si>
  <si>
    <t>010-9609-2622</t>
  </si>
  <si>
    <t>구)남대문지점장-용산중앙소장-</t>
  </si>
  <si>
    <t>이승희소장</t>
    <phoneticPr fontId="56" type="noConversion"/>
  </si>
  <si>
    <t>010-2488-5068</t>
    <phoneticPr fontId="13" type="noConversion"/>
  </si>
  <si>
    <t>서초지역단-???</t>
    <phoneticPr fontId="8" type="noConversion"/>
  </si>
  <si>
    <t>이승희대리</t>
    <phoneticPr fontId="8" type="noConversion"/>
  </si>
  <si>
    <t>구)양산금융지점 류재청코치 갈비주문231020-</t>
    <phoneticPr fontId="8" type="noConversion"/>
  </si>
  <si>
    <t>양산금융지점#822</t>
    <phoneticPr fontId="8" type="noConversion"/>
  </si>
  <si>
    <t>이승후지점장</t>
    <phoneticPr fontId="8" type="noConversion"/>
  </si>
  <si>
    <t>경남 양산시 강변로 442 (늘푸른빌딩) 4층  &lt;삼성 양산금융지점&gt;</t>
    <phoneticPr fontId="8" type="noConversion"/>
  </si>
  <si>
    <t>010-2833-2779</t>
    <phoneticPr fontId="8" type="noConversion"/>
  </si>
  <si>
    <t>lshwa7@hanmail.net</t>
  </si>
  <si>
    <t>구)안국지점</t>
  </si>
  <si>
    <t>한양FA</t>
    <phoneticPr fontId="56" type="noConversion"/>
  </si>
  <si>
    <t>이승화 CM</t>
    <phoneticPr fontId="13" type="noConversion"/>
  </si>
  <si>
    <t>010-6284-0916</t>
  </si>
  <si>
    <t>청주지역단파트장-대구지역단파트장22.10.01-</t>
    <phoneticPr fontId="8" type="noConversion"/>
  </si>
  <si>
    <t>이승현파트장</t>
    <phoneticPr fontId="8" type="noConversion"/>
  </si>
  <si>
    <t>010-3421-9272</t>
    <phoneticPr fontId="8" type="noConversion"/>
  </si>
  <si>
    <t>강북구 오현로31길 85-7(번동, 번동금호어울림) 103동 802호</t>
  </si>
  <si>
    <t>구)염광지점장-구리육성센타장-토평-회룡-영석지점장21.02.01(해피트리발송),230913재적40명,240311재적42명-</t>
    <phoneticPr fontId="8" type="noConversion"/>
  </si>
  <si>
    <t>구)명동권승은지점장소개-밀성-대구지역단육성파트장-고객지원팀230331-</t>
  </si>
  <si>
    <t>고객지원팀</t>
  </si>
  <si>
    <t>이승헌지점장</t>
    <phoneticPr fontId="13" type="noConversion"/>
  </si>
  <si>
    <t>010-2344-6771</t>
  </si>
  <si>
    <t>이승하FC</t>
    <phoneticPr fontId="13" type="noConversion"/>
  </si>
  <si>
    <t>010-9082-6434</t>
  </si>
  <si>
    <t>동부지역단-광진스타-노원지역단파트장-</t>
    <phoneticPr fontId="8" type="noConversion"/>
  </si>
  <si>
    <t>이승철파트장</t>
    <phoneticPr fontId="56" type="noConversion"/>
  </si>
  <si>
    <t>010-7304-0924</t>
    <phoneticPr fontId="8" type="noConversion"/>
  </si>
  <si>
    <t>이승진프로#1027</t>
    <phoneticPr fontId="56" type="noConversion"/>
  </si>
  <si>
    <t>010-4364-7258</t>
    <phoneticPr fontId="56" type="noConversion"/>
  </si>
  <si>
    <t>환희유통자주온다고~</t>
    <phoneticPr fontId="13" type="noConversion"/>
  </si>
  <si>
    <t>seungjinlee@hanwha.com</t>
  </si>
  <si>
    <t>구)남영총무-홍익13.10.01-본사로-남경지점(제일물산 본사있다 왔더니 몇백미수있다고 헉)-강북마케팅팀본부-장석20.02.05-영훈지점장(해피트리21.04.30)-솔샘지점장230331-</t>
    <phoneticPr fontId="8" type="noConversion"/>
  </si>
  <si>
    <t>서울시 서대문구 홍제1동 361-16번지 A동 203호 (집)</t>
    <phoneticPr fontId="8" type="noConversion"/>
  </si>
  <si>
    <t>강서일류-은평역량강화센타-강북고객센타장-강남TC-경원지역사업부(경원지원P)-</t>
  </si>
  <si>
    <t>경원지역사업부</t>
    <phoneticPr fontId="8" type="noConversion"/>
  </si>
  <si>
    <t>경원지원P(경리/감사)</t>
    <phoneticPr fontId="8" type="noConversion"/>
  </si>
  <si>
    <t>이승준지점장</t>
    <phoneticPr fontId="8" type="noConversion"/>
  </si>
  <si>
    <t xml:space="preserve">                                      </t>
  </si>
  <si>
    <t>010-8813-8357</t>
  </si>
  <si>
    <t>감사팀</t>
    <phoneticPr fontId="8" type="noConversion"/>
  </si>
  <si>
    <t>이승주과장</t>
  </si>
  <si>
    <t>서울시 성북구 서경로 31, 106동 1001호 (정릉동, 푸른마을동아아파트) (집)</t>
    <phoneticPr fontId="8" type="noConversion"/>
  </si>
  <si>
    <t>010-6576-5735</t>
  </si>
  <si>
    <t>sjlee93@kyobo.com</t>
    <phoneticPr fontId="8" type="noConversion"/>
  </si>
  <si>
    <t>구)강북AM사업팀과장-본사감사팀</t>
    <phoneticPr fontId="8" type="noConversion"/>
  </si>
  <si>
    <t>강북지역단매니져-신촌지역단FP-광진금융221205-</t>
    <phoneticPr fontId="8" type="noConversion"/>
  </si>
  <si>
    <t>본사-안산지역단장230331-</t>
  </si>
  <si>
    <t>이승일단장</t>
  </si>
  <si>
    <t xml:space="preserve">경기도 안산시 단원구 화랑로 396(고잔동)  한화생명빌딩 1층     </t>
    <phoneticPr fontId="8" type="noConversion"/>
  </si>
  <si>
    <t>18.07.03-이재철지점장 선풍기 보낸~/8.09.05:우정5호 두박스 보낸</t>
    <phoneticPr fontId="8" type="noConversion"/>
  </si>
  <si>
    <t>강남헤리티지센터220314,최은숙명인소개로모듬쌈발송-</t>
    <phoneticPr fontId="8" type="noConversion"/>
  </si>
  <si>
    <t>헤리티지강남센터</t>
    <phoneticPr fontId="13" type="noConversion"/>
  </si>
  <si>
    <t>이승은명인</t>
    <phoneticPr fontId="8" type="noConversion"/>
  </si>
  <si>
    <t>010-8877-0820</t>
    <phoneticPr fontId="8" type="noConversion"/>
  </si>
  <si>
    <t>이승유</t>
    <phoneticPr fontId="13" type="noConversion"/>
  </si>
  <si>
    <t xml:space="preserve">010-3727-6069 </t>
  </si>
  <si>
    <t>구)광진지역단파트장-강북역량센타장</t>
  </si>
  <si>
    <t>이승우센타장</t>
    <phoneticPr fontId="13" type="noConversion"/>
  </si>
  <si>
    <t>010-6549-7949</t>
    <phoneticPr fontId="13" type="noConversion"/>
  </si>
  <si>
    <t>광진라이프</t>
    <phoneticPr fontId="11" type="noConversion"/>
  </si>
  <si>
    <t>이승우대표</t>
    <phoneticPr fontId="11" type="noConversion"/>
  </si>
  <si>
    <t>서울시 동대문구 장안동 464-1 장안빌딩 6층</t>
    <phoneticPr fontId="8" type="noConversion"/>
  </si>
  <si>
    <t>010-4303-0517</t>
    <phoneticPr fontId="11" type="noConversion"/>
  </si>
  <si>
    <t>02-453-8044</t>
    <phoneticPr fontId="56" type="noConversion"/>
  </si>
  <si>
    <t>상암지점장-강북노원FP230510-</t>
    <phoneticPr fontId="8" type="noConversion"/>
  </si>
  <si>
    <t>강북노원지역단#209</t>
    <phoneticPr fontId="56" type="noConversion"/>
  </si>
  <si>
    <t xml:space="preserve">이승영FP </t>
    <phoneticPr fontId="56" type="noConversion"/>
  </si>
  <si>
    <t>010-7126-5001</t>
    <phoneticPr fontId="8" type="noConversion"/>
  </si>
  <si>
    <t>구)삼성금융서비스인천지사장-본사채널로~-</t>
    <phoneticPr fontId="8" type="noConversion"/>
  </si>
  <si>
    <t>이승열지사장</t>
    <phoneticPr fontId="8" type="noConversion"/>
  </si>
  <si>
    <t>010-8763-9948</t>
    <phoneticPr fontId="8" type="noConversion"/>
  </si>
  <si>
    <t>032-227-9500</t>
    <phoneticPr fontId="8" type="noConversion"/>
  </si>
  <si>
    <t>lb0214@naver.com</t>
    <phoneticPr fontId="1" type="Hiragana"/>
  </si>
  <si>
    <t>구)강남마케팅팀교육파트장-강릉지역단장-신채널TF팀21.03.30-</t>
    <phoneticPr fontId="8" type="noConversion"/>
  </si>
  <si>
    <t>이승열단장</t>
    <phoneticPr fontId="1" type="Hiragana"/>
  </si>
  <si>
    <t>전전에지점장하다가-계성원교수-강북지원단차장-강북지원단도입양성지원담당-노원지원단마케팅지원담당-강북본부FP도입양성지원파트-마포마케팅21.12.03-</t>
    <phoneticPr fontId="8" type="noConversion"/>
  </si>
  <si>
    <t>이승언차장</t>
    <phoneticPr fontId="8" type="noConversion"/>
  </si>
  <si>
    <t>010-6565-1477</t>
    <phoneticPr fontId="8" type="noConversion"/>
  </si>
  <si>
    <t>동인지점</t>
    <phoneticPr fontId="56" type="noConversion"/>
  </si>
  <si>
    <t>이승봉지점장</t>
    <phoneticPr fontId="56" type="noConversion"/>
  </si>
  <si>
    <t>대구광역시 중구 달구벌대로 2095(덕산동)  삼성금융플라자 8층</t>
    <phoneticPr fontId="8" type="noConversion"/>
  </si>
  <si>
    <t>010-5615-0397</t>
  </si>
  <si>
    <t>053-424-0193</t>
    <phoneticPr fontId="56" type="noConversion"/>
  </si>
  <si>
    <t>심곡지점장-정왕지점장230418-</t>
  </si>
  <si>
    <t>정왕FP지점#141</t>
    <phoneticPr fontId="13" type="noConversion"/>
  </si>
  <si>
    <t>이승복지점장</t>
  </si>
  <si>
    <t>경기도 시흥시 마유로 320(정왕동) 한일프라자 4층</t>
    <phoneticPr fontId="8" type="noConversion"/>
  </si>
  <si>
    <t>031-401-1068</t>
    <phoneticPr fontId="8" type="noConversion"/>
  </si>
  <si>
    <t>고객프라자</t>
    <phoneticPr fontId="13" type="noConversion"/>
  </si>
  <si>
    <t>이승복지점장</t>
    <phoneticPr fontId="13" type="noConversion"/>
  </si>
  <si>
    <t>서울시 성북구 종암동 삼성래미안아파트 102동 503호 (집)</t>
    <phoneticPr fontId="8" type="noConversion"/>
  </si>
  <si>
    <t>010-9912-1132</t>
  </si>
  <si>
    <t>구)세계로-강북-원당-의정부지역단육성과장-역촌-구리고객프라자-</t>
  </si>
  <si>
    <t>구)교하총무-강북지역단총무-</t>
  </si>
  <si>
    <t>강북지역단</t>
    <phoneticPr fontId="56" type="noConversion"/>
  </si>
  <si>
    <t>이승민총무</t>
    <phoneticPr fontId="8" type="noConversion"/>
  </si>
  <si>
    <t>010-2374-1861</t>
    <phoneticPr fontId="8" type="noConversion"/>
  </si>
  <si>
    <t>02-987-9093</t>
  </si>
  <si>
    <t>강북중앙지점0628-우수지점230130-</t>
  </si>
  <si>
    <t>우수지점#305</t>
    <phoneticPr fontId="8" type="noConversion"/>
  </si>
  <si>
    <t>이승민지점장</t>
  </si>
  <si>
    <t>010-5745-0519</t>
    <phoneticPr fontId="8" type="noConversion"/>
  </si>
  <si>
    <t>02-905-0062</t>
  </si>
  <si>
    <t>02-905-3971,0062지점장직통)</t>
    <phoneticPr fontId="13" type="noConversion"/>
  </si>
  <si>
    <t>이용균입금예정</t>
    <phoneticPr fontId="56" type="noConversion"/>
  </si>
  <si>
    <t>시래기(소)\24,+\3=\27</t>
  </si>
  <si>
    <t>이승민</t>
    <phoneticPr fontId="56" type="noConversion"/>
  </si>
  <si>
    <t>서울시 광진구 구의3동 대림아크로리버 A동702호</t>
    <phoneticPr fontId="8" type="noConversion"/>
  </si>
  <si>
    <t>010-6242-4914</t>
    <phoneticPr fontId="56" type="noConversion"/>
  </si>
  <si>
    <t>02-452-4914</t>
    <phoneticPr fontId="56" type="noConversion"/>
  </si>
  <si>
    <t>청계지점-고객님</t>
    <phoneticPr fontId="56" type="noConversion"/>
  </si>
  <si>
    <t>이승기사장님</t>
  </si>
  <si>
    <t>경기도 성남시 분당구 분당로 190 샛별라이프아파트 103동 802호</t>
    <phoneticPr fontId="8" type="noConversion"/>
  </si>
  <si>
    <t>010-9157-0264</t>
    <phoneticPr fontId="8" type="noConversion"/>
  </si>
  <si>
    <t>김경희지점장님 - 고객님</t>
    <phoneticPr fontId="8" type="noConversion"/>
  </si>
  <si>
    <t>계약자</t>
    <phoneticPr fontId="8" type="noConversion"/>
  </si>
  <si>
    <t>신논현(고개희지점장,우계약자)-강남타워-</t>
    <phoneticPr fontId="8" type="noConversion"/>
  </si>
  <si>
    <t>이슬주임②</t>
    <phoneticPr fontId="8" type="noConversion"/>
  </si>
  <si>
    <t>010-6858-2278</t>
    <phoneticPr fontId="8" type="noConversion"/>
  </si>
  <si>
    <t>방카슈랑스사업부</t>
    <phoneticPr fontId="56" type="noConversion"/>
  </si>
  <si>
    <t>방카영업추진파트</t>
    <phoneticPr fontId="56" type="noConversion"/>
  </si>
  <si>
    <t>이슬기주임</t>
    <phoneticPr fontId="13" type="noConversion"/>
  </si>
  <si>
    <t>010-3558-8227</t>
  </si>
  <si>
    <t>ysg86@kyobo.com</t>
    <phoneticPr fontId="13" type="noConversion"/>
  </si>
  <si>
    <t>테헤란AM사업팀</t>
    <phoneticPr fontId="56" type="noConversion"/>
  </si>
  <si>
    <t>이슬기</t>
    <phoneticPr fontId="13" type="noConversion"/>
  </si>
  <si>
    <t>서울시 강남구 테헤란로 445 11층(삼성동, 본솔빌딩)</t>
    <phoneticPr fontId="8" type="noConversion"/>
  </si>
  <si>
    <t>02-3429-0917</t>
    <phoneticPr fontId="13" type="noConversion"/>
  </si>
  <si>
    <t>kaimen@hanmail.net</t>
  </si>
  <si>
    <t>카이먼상사</t>
  </si>
  <si>
    <t>이숭군사장</t>
    <phoneticPr fontId="56" type="noConversion"/>
  </si>
  <si>
    <t>서울시 구로구 구로동 80-1 동성빌딩 3층</t>
    <phoneticPr fontId="8" type="noConversion"/>
  </si>
  <si>
    <t>010-3667-4999</t>
  </si>
  <si>
    <t>02-837-4808</t>
  </si>
  <si>
    <t>종로AM대리점</t>
    <phoneticPr fontId="8" type="noConversion"/>
  </si>
  <si>
    <t>이순천지점장</t>
    <phoneticPr fontId="8" type="noConversion"/>
  </si>
  <si>
    <t>010-3261-4119</t>
    <phoneticPr fontId="56" type="noConversion"/>
  </si>
  <si>
    <t>jb1004.lee@samsung.com</t>
  </si>
  <si>
    <t>서울시 서초구 반포4동 87-6 대백세인트빌 302호 &lt;집&gt;</t>
    <phoneticPr fontId="8" type="noConversion"/>
  </si>
  <si>
    <t>010-3261-4119</t>
  </si>
  <si>
    <t>이순재팀장</t>
    <phoneticPr fontId="8" type="noConversion"/>
  </si>
  <si>
    <t>010-5886-6884</t>
    <phoneticPr fontId="8" type="noConversion"/>
  </si>
  <si>
    <t>삼계탕문의</t>
    <phoneticPr fontId="8" type="noConversion"/>
  </si>
  <si>
    <t>가리봉교회</t>
  </si>
  <si>
    <t>이순재</t>
    <phoneticPr fontId="13" type="noConversion"/>
  </si>
  <si>
    <t>010-5231-2658</t>
    <phoneticPr fontId="13" type="noConversion"/>
  </si>
  <si>
    <t>이순재</t>
    <phoneticPr fontId="56" type="noConversion"/>
  </si>
  <si>
    <t>010-4087-0420</t>
    <phoneticPr fontId="56" type="noConversion"/>
  </si>
  <si>
    <t>02-934-7564</t>
    <phoneticPr fontId="56" type="noConversion"/>
  </si>
  <si>
    <t>이순자소장</t>
    <phoneticPr fontId="56" type="noConversion"/>
  </si>
  <si>
    <t>010-4122-1759</t>
    <phoneticPr fontId="56" type="noConversion"/>
  </si>
  <si>
    <t>구주소:영등포구 당산동 6가 110-80 1층 102호-아현동으로 이사-</t>
  </si>
  <si>
    <t>이문희지인</t>
    <phoneticPr fontId="8" type="noConversion"/>
  </si>
  <si>
    <t>이순자님#172</t>
    <phoneticPr fontId="8" type="noConversion"/>
  </si>
  <si>
    <t xml:space="preserve">서울시 마포구 신촌로28가길 19(아현동)  행복한식당                                                       </t>
    <phoneticPr fontId="8" type="noConversion"/>
  </si>
  <si>
    <t>010-9203-8692</t>
  </si>
  <si>
    <t>리더스라이프</t>
    <phoneticPr fontId="56" type="noConversion"/>
  </si>
  <si>
    <t>이순자</t>
    <phoneticPr fontId="56" type="noConversion"/>
  </si>
  <si>
    <t>010-3893-9316</t>
    <phoneticPr fontId="56" type="noConversion"/>
  </si>
  <si>
    <t>02-563-0949</t>
    <phoneticPr fontId="56" type="noConversion"/>
  </si>
  <si>
    <t>02-564-0949</t>
    <phoneticPr fontId="56" type="noConversion"/>
  </si>
  <si>
    <t>양평</t>
    <phoneticPr fontId="56" type="noConversion"/>
  </si>
  <si>
    <t>이순이대표</t>
    <phoneticPr fontId="56" type="noConversion"/>
  </si>
  <si>
    <t>018-303-0416</t>
    <phoneticPr fontId="11" type="noConversion"/>
  </si>
  <si>
    <t>031-771-0639</t>
    <phoneticPr fontId="56" type="noConversion"/>
  </si>
  <si>
    <t>이순원SM</t>
  </si>
  <si>
    <t>010-8761-5216</t>
    <phoneticPr fontId="13" type="noConversion"/>
  </si>
  <si>
    <t>안평지점</t>
    <phoneticPr fontId="56" type="noConversion"/>
  </si>
  <si>
    <t>이순옥팀장</t>
    <phoneticPr fontId="8" type="noConversion"/>
  </si>
  <si>
    <t>디지털지점</t>
    <phoneticPr fontId="8" type="noConversion"/>
  </si>
  <si>
    <t>이순옥주임</t>
    <phoneticPr fontId="8" type="noConversion"/>
  </si>
  <si>
    <t xml:space="preserve">서울시 영등포구 대림1동 시흥대로 675 삼성YJ그랜드빌딩7층                                  </t>
    <phoneticPr fontId="8" type="noConversion"/>
  </si>
  <si>
    <t>010-4603-7272</t>
    <phoneticPr fontId="8" type="noConversion"/>
  </si>
  <si>
    <t>02-864-0535</t>
    <phoneticPr fontId="8" type="noConversion"/>
  </si>
  <si>
    <t>02-864-0549</t>
    <phoneticPr fontId="8" type="noConversion"/>
  </si>
  <si>
    <t>퇴사예정</t>
    <phoneticPr fontId="8" type="noConversion"/>
  </si>
  <si>
    <t>이순옥매니져</t>
  </si>
  <si>
    <t>010-3012-2375</t>
    <phoneticPr fontId="56" type="noConversion"/>
  </si>
  <si>
    <t>집:경기도  시흥시 정왕동 1863번지 대림1차아파트6311동101호</t>
    <phoneticPr fontId="8" type="noConversion"/>
  </si>
  <si>
    <t>심은희FP지인</t>
    <phoneticPr fontId="8" type="noConversion"/>
  </si>
  <si>
    <t>이순옥님</t>
    <phoneticPr fontId="8" type="noConversion"/>
  </si>
  <si>
    <t>경기도 광명시 디지털로 24(철산동, 철산푸르지오하늘채) 106동 601호 (집)</t>
    <phoneticPr fontId="8" type="noConversion"/>
  </si>
  <si>
    <t>010-6235-1017</t>
    <phoneticPr fontId="8" type="noConversion"/>
  </si>
  <si>
    <t>이순영</t>
    <phoneticPr fontId="13" type="noConversion"/>
  </si>
  <si>
    <t>010-8715-8499</t>
    <phoneticPr fontId="13" type="noConversion"/>
  </si>
  <si>
    <t>02-334-4725</t>
    <phoneticPr fontId="13" type="noConversion"/>
  </si>
  <si>
    <t>이순연</t>
    <phoneticPr fontId="13" type="noConversion"/>
  </si>
  <si>
    <t>010-3257-0963</t>
  </si>
  <si>
    <t>본부로   구)흥선지점장</t>
    <phoneticPr fontId="13" type="noConversion"/>
  </si>
  <si>
    <t>이순애지점장</t>
    <phoneticPr fontId="56" type="noConversion"/>
  </si>
  <si>
    <t>010-3120-6652</t>
    <phoneticPr fontId="56" type="noConversion"/>
  </si>
  <si>
    <t>이순애FP</t>
    <phoneticPr fontId="56" type="noConversion"/>
  </si>
  <si>
    <t>010-3297-3737</t>
    <phoneticPr fontId="56" type="noConversion"/>
  </si>
  <si>
    <t>이순애FC</t>
    <phoneticPr fontId="8" type="noConversion"/>
  </si>
  <si>
    <t xml:space="preserve"> 010-2412-2922 </t>
    <phoneticPr fontId="8" type="noConversion"/>
  </si>
  <si>
    <t>officegroup@daum.net</t>
    <phoneticPr fontId="8" type="noConversion"/>
  </si>
  <si>
    <t>이순신*판촉물문의*정영숙전무님소개</t>
  </si>
  <si>
    <t>㈜오피스그룹</t>
    <phoneticPr fontId="56" type="noConversion"/>
  </si>
  <si>
    <t>이순신 컨설턴트</t>
    <phoneticPr fontId="8" type="noConversion"/>
  </si>
  <si>
    <t>경기도 용인시 수지구 신수로 767 동천U-TOWER 913호</t>
    <phoneticPr fontId="8" type="noConversion"/>
  </si>
  <si>
    <t>010-5222-2611</t>
    <phoneticPr fontId="8" type="noConversion"/>
  </si>
  <si>
    <t>02-575-8111</t>
    <phoneticPr fontId="8" type="noConversion"/>
  </si>
  <si>
    <r>
      <t>충무로지점:</t>
    </r>
    <r>
      <rPr>
        <b/>
        <sz val="11"/>
        <color rgb="FFFF0000"/>
        <rFont val="맑은 고딕"/>
        <family val="3"/>
        <charset val="129"/>
        <scheme val="minor"/>
      </rPr>
      <t>패쇄</t>
    </r>
    <phoneticPr fontId="56" type="noConversion"/>
  </si>
  <si>
    <t>이순매</t>
    <phoneticPr fontId="13" type="noConversion"/>
  </si>
  <si>
    <t>010-2026-2235</t>
    <phoneticPr fontId="13" type="noConversion"/>
  </si>
  <si>
    <t>sk1018.lee@samsung.com</t>
  </si>
  <si>
    <t>리치앤리치지점</t>
    <phoneticPr fontId="13" type="noConversion"/>
  </si>
  <si>
    <t>이순기지점장</t>
    <phoneticPr fontId="13" type="noConversion"/>
  </si>
  <si>
    <t>경기도 연천군 전곡읍 전곡리 295-16번지 미세누빌딩 1층</t>
    <phoneticPr fontId="8" type="noConversion"/>
  </si>
  <si>
    <t>010-5370-9765</t>
  </si>
  <si>
    <t>02-937-8274</t>
    <phoneticPr fontId="13" type="noConversion"/>
  </si>
  <si>
    <t>구)연신내지점장-은평지역단지원과장-장위지점장-서울지역단파트장(단호박8천개사용)-신용산-강북삼성-일산지역단-서울리젤잠깐머물렀다가-남산200601-서울지역단파트장201223-강북지역단교육파트장22.01.27-광진TC지점장231201-</t>
    <phoneticPr fontId="8" type="noConversion"/>
  </si>
  <si>
    <t>서태경부장소개</t>
    <phoneticPr fontId="8" type="noConversion"/>
  </si>
  <si>
    <t>숭실사이버대 부동산학과대표 -</t>
    <phoneticPr fontId="8" type="noConversion"/>
  </si>
  <si>
    <t>개인고객</t>
    <phoneticPr fontId="8" type="noConversion"/>
  </si>
  <si>
    <t>숭실사이버대학교</t>
    <phoneticPr fontId="8" type="noConversion"/>
  </si>
  <si>
    <t>부동산학과#524</t>
    <phoneticPr fontId="8" type="noConversion"/>
  </si>
  <si>
    <t>이순금대표</t>
    <phoneticPr fontId="8" type="noConversion"/>
  </si>
  <si>
    <t>경기도 고양시 덕양구 향기로77  호반베르디움 410동 2502호 (집)</t>
    <phoneticPr fontId="8" type="noConversion"/>
  </si>
  <si>
    <t>010-8267-9911</t>
    <phoneticPr fontId="8" type="noConversion"/>
  </si>
  <si>
    <t>서울시 은평구 응암로 11길 4-1</t>
    <phoneticPr fontId="8" type="noConversion"/>
  </si>
  <si>
    <t>입금자:갈명호</t>
    <phoneticPr fontId="13" type="noConversion"/>
  </si>
  <si>
    <t>찐빵\8,</t>
  </si>
  <si>
    <t>이순금</t>
    <phoneticPr fontId="13" type="noConversion"/>
  </si>
  <si>
    <t>경기도 양주시 삼숭동 자이아파트 114동 105호</t>
    <phoneticPr fontId="8" type="noConversion"/>
  </si>
  <si>
    <t>010-3187-4528</t>
    <phoneticPr fontId="13" type="noConversion"/>
  </si>
  <si>
    <t>이순금</t>
    <phoneticPr fontId="56" type="noConversion"/>
  </si>
  <si>
    <t>010-8719-3571</t>
    <phoneticPr fontId="56" type="noConversion"/>
  </si>
  <si>
    <t>이숙희</t>
    <phoneticPr fontId="56" type="noConversion"/>
  </si>
  <si>
    <t>010-3082-3284</t>
    <phoneticPr fontId="56" type="noConversion"/>
  </si>
  <si>
    <t>이숙희</t>
    <phoneticPr fontId="13" type="noConversion"/>
  </si>
  <si>
    <t>010-2082-4420</t>
    <phoneticPr fontId="13" type="noConversion"/>
  </si>
  <si>
    <t>케이지에이에셋㈜프렌즈지사220113-</t>
    <phoneticPr fontId="8" type="noConversion"/>
  </si>
  <si>
    <t>이숙자</t>
    <phoneticPr fontId="8" type="noConversion"/>
  </si>
  <si>
    <t>010-2332-3963</t>
    <phoneticPr fontId="56" type="noConversion"/>
  </si>
  <si>
    <t>본인이 지급한대요</t>
    <phoneticPr fontId="13" type="noConversion"/>
  </si>
  <si>
    <t>이숙이FC</t>
    <phoneticPr fontId="13" type="noConversion"/>
  </si>
  <si>
    <t>010-5307-0434</t>
    <phoneticPr fontId="13" type="noConversion"/>
  </si>
  <si>
    <t>고객고구마넘맛나다고~</t>
    <phoneticPr fontId="13" type="noConversion"/>
  </si>
  <si>
    <t>이숙연</t>
    <phoneticPr fontId="8" type="noConversion"/>
  </si>
  <si>
    <t>010-9073-0966</t>
    <phoneticPr fontId="8" type="noConversion"/>
  </si>
  <si>
    <t>이수화</t>
    <phoneticPr fontId="8" type="noConversion"/>
  </si>
  <si>
    <t>010-3400-4864</t>
    <phoneticPr fontId="8" type="noConversion"/>
  </si>
  <si>
    <t>경기도 김포시 태장로 845(장기동, 한강센트럴자이1단지) 122동 1203호 (집)</t>
    <phoneticPr fontId="8" type="noConversion"/>
  </si>
  <si>
    <t>suhyun2004@hanwha.com</t>
  </si>
  <si>
    <t>구)일산지역단교육훈련파트장-주엽-경복-강북마케팅팀-화정TFP지점장-월계지점장(21.09.29해피트리)-운정지점장22.12.30(녹보수)-</t>
  </si>
  <si>
    <t>11.05:우정리</t>
    <phoneticPr fontId="13" type="noConversion"/>
  </si>
  <si>
    <t>suhan.lee@samsung.com</t>
    <phoneticPr fontId="13" type="noConversion"/>
  </si>
  <si>
    <t>종로타워-본사-구리지역단-노원지점장-강북지원P-은평지역단장-230509?-</t>
  </si>
  <si>
    <t>이수한단장</t>
    <phoneticPr fontId="56" type="noConversion"/>
  </si>
  <si>
    <t>010-5659-1306</t>
  </si>
  <si>
    <t>02-389-3181</t>
    <phoneticPr fontId="56" type="noConversion"/>
  </si>
  <si>
    <t>이수하</t>
    <phoneticPr fontId="56" type="noConversion"/>
  </si>
  <si>
    <t>서울시 동대문구 장안동 93-4 2층 &lt;생그린 휘경지사&gt;</t>
    <phoneticPr fontId="8" type="noConversion"/>
  </si>
  <si>
    <t>011-9720-5820</t>
    <phoneticPr fontId="56" type="noConversion"/>
  </si>
  <si>
    <t>이수철단장</t>
    <phoneticPr fontId="56" type="noConversion"/>
  </si>
  <si>
    <t>010-3708-3922</t>
    <phoneticPr fontId="56" type="noConversion"/>
  </si>
  <si>
    <t>구)서대구금융지점-수성지점장-경북북부지멱단22.12.06-경북지역단영업파트장231201-</t>
    <phoneticPr fontId="8" type="noConversion"/>
  </si>
  <si>
    <t>경북지역단</t>
    <phoneticPr fontId="8" type="noConversion"/>
  </si>
  <si>
    <t>경북지역단#</t>
    <phoneticPr fontId="8" type="noConversion"/>
  </si>
  <si>
    <t>이수창영업파트장</t>
    <phoneticPr fontId="13" type="noConversion"/>
  </si>
  <si>
    <t>010-9355-9311</t>
    <phoneticPr fontId="13" type="noConversion"/>
  </si>
  <si>
    <t>기흥총무230707-</t>
  </si>
  <si>
    <t>이수찬총무</t>
  </si>
  <si>
    <t>010-9446-0221</t>
  </si>
  <si>
    <t>구)서초지역단프로(전진목부장님통해갈치세트개별택배발송진행)22.02.17-발령240116??-</t>
    <phoneticPr fontId="8" type="noConversion"/>
  </si>
  <si>
    <t>이수진프로</t>
    <phoneticPr fontId="8" type="noConversion"/>
  </si>
  <si>
    <t>010-7728-4631</t>
    <phoneticPr fontId="8" type="noConversion"/>
  </si>
  <si>
    <r>
      <t>강남역삼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이수정총무님</t>
    <phoneticPr fontId="8" type="noConversion"/>
  </si>
  <si>
    <t>010-9191-0443</t>
    <phoneticPr fontId="8" type="noConversion"/>
  </si>
  <si>
    <t>tnwjd804@naver.com</t>
    <phoneticPr fontId="56" type="noConversion"/>
  </si>
  <si>
    <t>이수정총무</t>
    <phoneticPr fontId="56" type="noConversion"/>
  </si>
  <si>
    <t>010-9191-0443</t>
    <phoneticPr fontId="56" type="noConversion"/>
  </si>
  <si>
    <t>02-539-3253</t>
    <phoneticPr fontId="56" type="noConversion"/>
  </si>
  <si>
    <t>관악금융TC지점</t>
    <phoneticPr fontId="13" type="noConversion"/>
  </si>
  <si>
    <t>이수정주임</t>
    <phoneticPr fontId="13" type="noConversion"/>
  </si>
  <si>
    <t>서울시 관악구 낙성대동 853-1호 남경도빌딩 5층</t>
    <phoneticPr fontId="8" type="noConversion"/>
  </si>
  <si>
    <t>02-889-0142</t>
  </si>
  <si>
    <t>광교금융-분당-</t>
  </si>
  <si>
    <t>이수재지점장</t>
    <phoneticPr fontId="8" type="noConversion"/>
  </si>
  <si>
    <t xml:space="preserve">경기도 성남시 분당구 서현동 245-5 삼성생명빌딩 10층       </t>
    <phoneticPr fontId="8" type="noConversion"/>
  </si>
  <si>
    <t>010-7445-2788</t>
    <phoneticPr fontId="8" type="noConversion"/>
  </si>
  <si>
    <t>031-708-4153</t>
    <phoneticPr fontId="8" type="noConversion"/>
  </si>
  <si>
    <t>이수원총무</t>
    <phoneticPr fontId="8" type="noConversion"/>
  </si>
  <si>
    <t>010-8943-3852</t>
    <phoneticPr fontId="8" type="noConversion"/>
  </si>
  <si>
    <t>휴직중</t>
    <phoneticPr fontId="13" type="noConversion"/>
  </si>
  <si>
    <t>구)타사-강북스타지점장-불광지점장-휴직중</t>
    <phoneticPr fontId="13" type="noConversion"/>
  </si>
  <si>
    <t>이수원지점장</t>
    <phoneticPr fontId="13" type="noConversion"/>
  </si>
  <si>
    <t>011-9923-5369</t>
    <phoneticPr fontId="56" type="noConversion"/>
  </si>
  <si>
    <t>이수영</t>
    <phoneticPr fontId="13" type="noConversion"/>
  </si>
  <si>
    <t>경기도 가평군 설악면 한서로 9번지 설악의원</t>
    <phoneticPr fontId="8" type="noConversion"/>
  </si>
  <si>
    <t>010-8878-8923</t>
    <phoneticPr fontId="13" type="noConversion"/>
  </si>
  <si>
    <t>택배항상식당으로~</t>
    <phoneticPr fontId="13" type="noConversion"/>
  </si>
  <si>
    <t>친구</t>
  </si>
  <si>
    <t>18.07.19:여기있다고~</t>
  </si>
  <si>
    <t xml:space="preserve">서울시 양평군 강하면 왕창로18-5 뮤직구이                                                        </t>
    <phoneticPr fontId="8" type="noConversion"/>
  </si>
  <si>
    <t>우사장님 친구우리안의미래</t>
  </si>
  <si>
    <t>경기도 가평군 설악면 다락재로 237</t>
  </si>
  <si>
    <t>팬션은몇일만에 온데..</t>
    <phoneticPr fontId="13" type="noConversion"/>
  </si>
  <si>
    <t xml:space="preserve">031-585-7532(팩스) </t>
    <phoneticPr fontId="13" type="noConversion"/>
  </si>
  <si>
    <t>이수연지점장</t>
    <phoneticPr fontId="56" type="noConversion"/>
  </si>
  <si>
    <t>경기도 고양시 덕양구 푸른마을로120번길 34(고양동, 푸른마을10단지아파트) 1006동 1501호 &lt;집&gt;</t>
    <phoneticPr fontId="8" type="noConversion"/>
  </si>
  <si>
    <t>sulyun.lee@samsung.com</t>
  </si>
  <si>
    <t>구)은평지역단대리-종로타워지점장-종각지점장21.12.15-</t>
    <phoneticPr fontId="8" type="noConversion"/>
  </si>
  <si>
    <t>010-2997-2484</t>
    <phoneticPr fontId="56" type="noConversion"/>
  </si>
  <si>
    <t>이수연FP</t>
    <phoneticPr fontId="13" type="noConversion"/>
  </si>
  <si>
    <t>010-7571-9327</t>
    <phoneticPr fontId="8" type="noConversion"/>
  </si>
  <si>
    <t>김용민지사장소개</t>
    <phoneticPr fontId="8" type="noConversion"/>
  </si>
  <si>
    <t>sb82.lee@samsung.com</t>
    <phoneticPr fontId="8" type="noConversion"/>
  </si>
  <si>
    <t>만원부럼9천원 소개받으심-김용민지사장님께~ 시책전개후 주문주신다고-</t>
  </si>
  <si>
    <t>삼성카드사</t>
    <phoneticPr fontId="56" type="noConversion"/>
  </si>
  <si>
    <t>수원복합지점(수원)</t>
    <phoneticPr fontId="8" type="noConversion"/>
  </si>
  <si>
    <t>이수빈지점장</t>
    <phoneticPr fontId="8" type="noConversion"/>
  </si>
  <si>
    <t xml:space="preserve">경기도 수원시 팔달구 경수대로 560(인계동) 삼성생명빌딩6층            </t>
    <phoneticPr fontId="8" type="noConversion"/>
  </si>
  <si>
    <t>010-4053-8823</t>
    <phoneticPr fontId="8" type="noConversion"/>
  </si>
  <si>
    <t>031-221-8459</t>
    <phoneticPr fontId="8" type="noConversion"/>
  </si>
  <si>
    <t>031-221-2709</t>
    <phoneticPr fontId="8" type="noConversion"/>
  </si>
  <si>
    <t>이수빈매니져</t>
  </si>
  <si>
    <t>010-5274-4830</t>
  </si>
  <si>
    <t>개명)이명수</t>
    <phoneticPr fontId="13" type="noConversion"/>
  </si>
  <si>
    <t xml:space="preserve">insung125@hanmail.net </t>
  </si>
  <si>
    <t>구)한화노해지점-성수CM-</t>
  </si>
  <si>
    <t>광진육성센타</t>
    <phoneticPr fontId="56" type="noConversion"/>
  </si>
  <si>
    <t>이수빈CM</t>
    <phoneticPr fontId="13" type="noConversion"/>
  </si>
  <si>
    <t>010-5042-5243</t>
    <phoneticPr fontId="56" type="noConversion"/>
  </si>
  <si>
    <t>강북삼성송경순지점장님네1팀수석팀장,옥수수2망220720</t>
    <phoneticPr fontId="8" type="noConversion"/>
  </si>
  <si>
    <r>
      <t>강북삼성지점</t>
    </r>
    <r>
      <rPr>
        <sz val="11"/>
        <color rgb="FFFF0000"/>
        <rFont val="맑은 고딕"/>
        <family val="3"/>
        <charset val="129"/>
        <scheme val="minor"/>
      </rPr>
      <t xml:space="preserve">#4001 </t>
    </r>
    <phoneticPr fontId="56" type="noConversion"/>
  </si>
  <si>
    <t>이수민수석팀장</t>
    <phoneticPr fontId="8" type="noConversion"/>
  </si>
  <si>
    <t>010-3929-8835</t>
  </si>
  <si>
    <t>이수경팀장</t>
    <phoneticPr fontId="13" type="noConversion"/>
  </si>
  <si>
    <t>010-7115-0743</t>
  </si>
  <si>
    <t xml:space="preserve">서울시 성북구 정릉로38라길 11(정릉동) 1층 (집) </t>
    <phoneticPr fontId="8" type="noConversion"/>
  </si>
  <si>
    <t>010-7115-0743</t>
    <phoneticPr fontId="8" type="noConversion"/>
  </si>
  <si>
    <r>
      <t>신풍지점:</t>
    </r>
    <r>
      <rPr>
        <sz val="11"/>
        <color rgb="FFFF0000"/>
        <rFont val="맑은 고딕"/>
        <family val="3"/>
        <charset val="129"/>
        <scheme val="minor"/>
      </rPr>
      <t>지점폐쇄</t>
    </r>
    <phoneticPr fontId="56" type="noConversion"/>
  </si>
  <si>
    <t>이수경</t>
    <phoneticPr fontId="8" type="noConversion"/>
  </si>
  <si>
    <t>010-3807-0619</t>
    <phoneticPr fontId="8" type="noConversion"/>
  </si>
  <si>
    <t>이송주소장</t>
    <phoneticPr fontId="56" type="noConversion"/>
  </si>
  <si>
    <t>018-204-9367</t>
  </si>
  <si>
    <t>안흥찐빵</t>
    <phoneticPr fontId="56" type="noConversion"/>
  </si>
  <si>
    <t>이송자</t>
    <phoneticPr fontId="56" type="noConversion"/>
  </si>
  <si>
    <t>서울시 영등포구 영등포동 푸르지오아파트 213동 304호</t>
    <phoneticPr fontId="8" type="noConversion"/>
  </si>
  <si>
    <t>017-322-4037</t>
    <phoneticPr fontId="56" type="noConversion"/>
  </si>
  <si>
    <t>김은애팀장소개</t>
    <phoneticPr fontId="8" type="noConversion"/>
  </si>
  <si>
    <t>이송자</t>
    <phoneticPr fontId="8" type="noConversion"/>
  </si>
  <si>
    <t>010-5095-8898</t>
    <phoneticPr fontId="8" type="noConversion"/>
  </si>
  <si>
    <t>이송임</t>
    <phoneticPr fontId="13" type="noConversion"/>
  </si>
  <si>
    <t>010-3362-6825</t>
    <phoneticPr fontId="13" type="noConversion"/>
  </si>
  <si>
    <t>이송배FP</t>
    <phoneticPr fontId="8" type="noConversion"/>
  </si>
  <si>
    <t>010-4721-4022</t>
    <phoneticPr fontId="8" type="noConversion"/>
  </si>
  <si>
    <t>09929156@kyobo.com</t>
    <phoneticPr fontId="8" type="noConversion"/>
  </si>
  <si>
    <t>잠실제일지점#2789</t>
    <phoneticPr fontId="13" type="noConversion"/>
  </si>
  <si>
    <t>이송미총무</t>
    <phoneticPr fontId="8" type="noConversion"/>
  </si>
  <si>
    <t>010-7238-4943</t>
    <phoneticPr fontId="8" type="noConversion"/>
  </si>
  <si>
    <t>02-421-5686</t>
    <phoneticPr fontId="8" type="noConversion"/>
  </si>
  <si>
    <t>아현지점폐쇄</t>
    <phoneticPr fontId="8" type="noConversion"/>
  </si>
  <si>
    <t>이송년</t>
    <phoneticPr fontId="56" type="noConversion"/>
  </si>
  <si>
    <t>서울시 마포구 공덕2동 254-8 별정우체국 연합회빌딩 4층</t>
    <phoneticPr fontId="8" type="noConversion"/>
  </si>
  <si>
    <t>010-5290-5197</t>
    <phoneticPr fontId="56" type="noConversion"/>
  </si>
  <si>
    <t>02-773-4230</t>
    <phoneticPr fontId="56" type="noConversion"/>
  </si>
  <si>
    <t>동대문지역단230310-</t>
  </si>
  <si>
    <t>이솔마케팅담당</t>
  </si>
  <si>
    <t>010-5068-9534</t>
  </si>
  <si>
    <t>성일교회</t>
  </si>
  <si>
    <t>이손형장로</t>
    <phoneticPr fontId="56" type="noConversion"/>
  </si>
  <si>
    <t>경기도 성남시 분당구 수내동 쌍용아파트 509동 1505호(고영은장로님)</t>
    <phoneticPr fontId="8" type="noConversion"/>
  </si>
  <si>
    <t>010-5337-8800</t>
    <phoneticPr fontId="56" type="noConversion"/>
  </si>
  <si>
    <t>서울시 성북구 돈암1동 풍림아파트 105동 1003호(김정욱목사님)</t>
    <phoneticPr fontId="8" type="noConversion"/>
  </si>
  <si>
    <t>010-8991-9631</t>
    <phoneticPr fontId="56" type="noConversion"/>
  </si>
  <si>
    <t>돈암동 성일교회 5/8일사용예정</t>
    <phoneticPr fontId="56" type="noConversion"/>
  </si>
  <si>
    <t>010-9005-2081</t>
    <phoneticPr fontId="56" type="noConversion"/>
  </si>
  <si>
    <t>070-886-5121</t>
    <phoneticPr fontId="56" type="noConversion"/>
  </si>
  <si>
    <t>성일교회성일교회</t>
  </si>
  <si>
    <t>서울시 강북구 삼양로111길 48-11 1층 &lt;집&gt;</t>
    <phoneticPr fontId="8" type="noConversion"/>
  </si>
  <si>
    <t>이소정팀장</t>
    <phoneticPr fontId="56" type="noConversion"/>
  </si>
  <si>
    <t>010-9268-2899</t>
    <phoneticPr fontId="56" type="noConversion"/>
  </si>
  <si>
    <t>rena.lee@partner.samsung.com</t>
  </si>
  <si>
    <t>이소정주임</t>
    <phoneticPr fontId="11" type="noConversion"/>
  </si>
  <si>
    <t>02-2051-5263</t>
    <phoneticPr fontId="11" type="noConversion"/>
  </si>
  <si>
    <t>이소재리더님</t>
  </si>
  <si>
    <t>010-9113-3380</t>
    <phoneticPr fontId="56" type="noConversion"/>
  </si>
  <si>
    <t>15.11.10-매년전화만하네</t>
    <phoneticPr fontId="13" type="noConversion"/>
  </si>
  <si>
    <t>전화문의만 여러번번번</t>
  </si>
  <si>
    <t>이소은FC</t>
    <phoneticPr fontId="13" type="noConversion"/>
  </si>
  <si>
    <t>010-9966-8532</t>
    <phoneticPr fontId="13" type="noConversion"/>
  </si>
  <si>
    <t>계약자~</t>
    <phoneticPr fontId="13" type="noConversion"/>
  </si>
  <si>
    <t>구)마포제일-신촌으로합류-교보서대문지원단-A+201012-</t>
    <phoneticPr fontId="8" type="noConversion"/>
  </si>
  <si>
    <t>센트럴지점</t>
    <phoneticPr fontId="8" type="noConversion"/>
  </si>
  <si>
    <t>이소연</t>
    <phoneticPr fontId="8" type="noConversion"/>
  </si>
  <si>
    <t>서울시 종로구 인사동5길 29, 태화빌딩 5층 501호</t>
    <phoneticPr fontId="8" type="noConversion"/>
  </si>
  <si>
    <t>010-5645-0887</t>
  </si>
  <si>
    <t>영등포금융지점</t>
  </si>
  <si>
    <t>서울시 영등포구 국회대로 559(당산동4가)  삼성생명 7층</t>
    <phoneticPr fontId="8" type="noConversion"/>
  </si>
  <si>
    <t>010-2855-5533</t>
    <phoneticPr fontId="8" type="noConversion"/>
  </si>
  <si>
    <t>이세화</t>
    <phoneticPr fontId="8" type="noConversion"/>
  </si>
  <si>
    <t>010-9427-9528</t>
  </si>
  <si>
    <t>cys1324@naver.com</t>
  </si>
  <si>
    <t>알트윈</t>
    <phoneticPr fontId="56" type="noConversion"/>
  </si>
  <si>
    <t>이세정지점장</t>
  </si>
  <si>
    <t>서울시 영등포구 문래동3가 55-16 SK리더스뷰 B동 D03호</t>
    <phoneticPr fontId="8" type="noConversion"/>
  </si>
  <si>
    <t>010-3207-1270</t>
  </si>
  <si>
    <t>02-2628-9800</t>
  </si>
  <si>
    <t>wslee9@nate.com</t>
    <phoneticPr fontId="13" type="noConversion"/>
  </si>
  <si>
    <t>이세원매니져</t>
  </si>
  <si>
    <t>14.12.05멜발송</t>
    <phoneticPr fontId="13" type="noConversion"/>
  </si>
  <si>
    <t>010-4010-3033</t>
    <phoneticPr fontId="13" type="noConversion"/>
  </si>
  <si>
    <t>박성철지점장</t>
    <phoneticPr fontId="8" type="noConversion"/>
  </si>
  <si>
    <t>이세욱님</t>
    <phoneticPr fontId="8" type="noConversion"/>
  </si>
  <si>
    <t>경기도 평택시 비전동1057-3 401호</t>
    <phoneticPr fontId="8" type="noConversion"/>
  </si>
  <si>
    <t>010-3173-5572</t>
    <phoneticPr fontId="8" type="noConversion"/>
  </si>
  <si>
    <t>박성철지점장님 지인분</t>
    <phoneticPr fontId="8" type="noConversion"/>
  </si>
  <si>
    <t>이세연</t>
    <phoneticPr fontId="56" type="noConversion"/>
  </si>
  <si>
    <t>서울시 강서구 방화3종 동성아파트 105-203</t>
    <phoneticPr fontId="8" type="noConversion"/>
  </si>
  <si>
    <t>010-8120-1922</t>
    <phoneticPr fontId="56" type="noConversion"/>
  </si>
  <si>
    <t>02-2663-3772</t>
    <phoneticPr fontId="56" type="noConversion"/>
  </si>
  <si>
    <t>17.02.02현재대리 올해 과장~예정~</t>
    <phoneticPr fontId="8" type="noConversion"/>
  </si>
  <si>
    <t>구)일산지역단과장-화정지점장-경동지점장-강북영업추진파트-</t>
  </si>
  <si>
    <t>강북영업추진파트</t>
    <phoneticPr fontId="8" type="noConversion"/>
  </si>
  <si>
    <t>이성훈지점장</t>
    <phoneticPr fontId="13" type="noConversion"/>
  </si>
  <si>
    <t>010-2832-5656</t>
    <phoneticPr fontId="13" type="noConversion"/>
  </si>
  <si>
    <t>주님의교회</t>
  </si>
  <si>
    <t>이성회목사님</t>
    <phoneticPr fontId="8" type="noConversion"/>
  </si>
  <si>
    <t>서울시 강서구 강서로47라길 19-16, 주님의교회</t>
    <phoneticPr fontId="8" type="noConversion"/>
  </si>
  <si>
    <t>010-6252-9039</t>
    <phoneticPr fontId="8" type="noConversion"/>
  </si>
  <si>
    <t>구)신고현-옥포</t>
    <phoneticPr fontId="8" type="noConversion"/>
  </si>
  <si>
    <t>이성화매니져</t>
    <phoneticPr fontId="8" type="noConversion"/>
  </si>
  <si>
    <t>010-5038-2303</t>
    <phoneticPr fontId="8" type="noConversion"/>
  </si>
  <si>
    <t>이성혜</t>
    <phoneticPr fontId="56" type="noConversion"/>
  </si>
  <si>
    <t>010-6262-5004</t>
    <phoneticPr fontId="56" type="noConversion"/>
  </si>
  <si>
    <t>이성한단장</t>
    <phoneticPr fontId="13" type="noConversion"/>
  </si>
  <si>
    <t>210617감자만두구매-</t>
    <phoneticPr fontId="8" type="noConversion"/>
  </si>
  <si>
    <t>주선미이사신랑지인</t>
    <phoneticPr fontId="8" type="noConversion"/>
  </si>
  <si>
    <t>한희정님친구분</t>
    <phoneticPr fontId="8" type="noConversion"/>
  </si>
  <si>
    <t>이성철님</t>
    <phoneticPr fontId="8" type="noConversion"/>
  </si>
  <si>
    <t>서울시 광진구 천호대로 612(능동) 삼익가구 1층</t>
    <phoneticPr fontId="8" type="noConversion"/>
  </si>
  <si>
    <t>010-4465-5114</t>
    <phoneticPr fontId="8" type="noConversion"/>
  </si>
  <si>
    <t>개인사정퇴사23.12.27</t>
    <phoneticPr fontId="8" type="noConversion"/>
  </si>
  <si>
    <t>본사홍보팀과장-서울중앙지원단차장-신설동지점장-서울중앙루키센타장21.04.06-가평지점장22.04.01-흥인지점장22.07.01-흥인지점폐쇄(석세스합침)231130-구리지원단차장231206-교보퇴사240103</t>
    <phoneticPr fontId="8" type="noConversion"/>
  </si>
  <si>
    <r>
      <t>이성진차장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13" type="noConversion"/>
  </si>
  <si>
    <t>하나브렌치</t>
    <phoneticPr fontId="56" type="noConversion"/>
  </si>
  <si>
    <t>이성일</t>
    <phoneticPr fontId="56" type="noConversion"/>
  </si>
  <si>
    <t>서울시 강남구 대치동 891 삼성생명대치타워 18층</t>
    <phoneticPr fontId="8" type="noConversion"/>
  </si>
  <si>
    <t>010-3697-3491</t>
    <phoneticPr fontId="56" type="noConversion"/>
  </si>
  <si>
    <t>서태경CM소개</t>
    <phoneticPr fontId="8" type="noConversion"/>
  </si>
  <si>
    <t>트라이수원지점</t>
    <phoneticPr fontId="13" type="noConversion"/>
  </si>
  <si>
    <t>이성원팀장</t>
    <phoneticPr fontId="8" type="noConversion"/>
  </si>
  <si>
    <t xml:space="preserve">경기도 수원시 팔달구 경수대로 518(인계동)  LIG손해보험빌딩 7층 </t>
    <phoneticPr fontId="8" type="noConversion"/>
  </si>
  <si>
    <t>010-9111-2347</t>
  </si>
  <si>
    <t>메트라이프아델란지점주문주시는분-이직22'-</t>
    <phoneticPr fontId="8" type="noConversion"/>
  </si>
  <si>
    <t>메트라이프</t>
    <phoneticPr fontId="8" type="noConversion"/>
  </si>
  <si>
    <r>
      <t>아델란지점</t>
    </r>
    <r>
      <rPr>
        <sz val="11"/>
        <color rgb="FFFF0000"/>
        <rFont val="맑은 고딕"/>
        <family val="3"/>
        <charset val="129"/>
        <scheme val="minor"/>
      </rPr>
      <t>#736</t>
    </r>
    <phoneticPr fontId="8" type="noConversion"/>
  </si>
  <si>
    <t>이성옥님</t>
    <phoneticPr fontId="8" type="noConversion"/>
  </si>
  <si>
    <t xml:space="preserve">서울시 강남구 영동대로 520, 현대아이파크타워 9층 </t>
    <phoneticPr fontId="8" type="noConversion"/>
  </si>
  <si>
    <t>010-2787-0835</t>
    <phoneticPr fontId="8" type="noConversion"/>
  </si>
  <si>
    <t>구)장교지점</t>
    <phoneticPr fontId="13" type="noConversion"/>
  </si>
  <si>
    <t>이성애 FC</t>
    <phoneticPr fontId="13" type="noConversion"/>
  </si>
  <si>
    <t>010-541-1630</t>
  </si>
  <si>
    <t>이성아</t>
    <phoneticPr fontId="13" type="noConversion"/>
  </si>
  <si>
    <t xml:space="preserve">010-8987-4017 </t>
  </si>
  <si>
    <t>동해총무220731휴가때카다록요청,우발송건-</t>
    <phoneticPr fontId="8" type="noConversion"/>
  </si>
  <si>
    <t>이성숙총무</t>
    <phoneticPr fontId="8" type="noConversion"/>
  </si>
  <si>
    <t>010-6399-9068</t>
    <phoneticPr fontId="8" type="noConversion"/>
  </si>
  <si>
    <t>033-533-6722(총무님폰)</t>
    <phoneticPr fontId="56" type="noConversion"/>
  </si>
  <si>
    <t>okamen11@daum.net</t>
    <phoneticPr fontId="56" type="noConversion"/>
  </si>
  <si>
    <t>서울보증보험</t>
  </si>
  <si>
    <t>동대문 예림대리점</t>
    <phoneticPr fontId="56" type="noConversion"/>
  </si>
  <si>
    <t>이성민</t>
  </si>
  <si>
    <t>서울시 동대문구 신설동 101-2 경영빌딩 4층</t>
    <phoneticPr fontId="8" type="noConversion"/>
  </si>
  <si>
    <t>018-210-1639</t>
  </si>
  <si>
    <t>yr09156@nate.com</t>
    <phoneticPr fontId="8" type="noConversion"/>
  </si>
  <si>
    <t>이성미총무#1459</t>
    <phoneticPr fontId="13" type="noConversion"/>
  </si>
  <si>
    <t>010-9127-0029</t>
    <phoneticPr fontId="13" type="noConversion"/>
  </si>
  <si>
    <t>02-953-7448</t>
    <phoneticPr fontId="8" type="noConversion"/>
  </si>
  <si>
    <t>02-953-7449</t>
    <phoneticPr fontId="8" type="noConversion"/>
  </si>
  <si>
    <t>이성미</t>
    <phoneticPr fontId="56" type="noConversion"/>
  </si>
  <si>
    <t>서울시 중구 인현동 2가 73-1 PJ빌딩 별관 4층</t>
    <phoneticPr fontId="8" type="noConversion"/>
  </si>
  <si>
    <t>010-7747-9902</t>
    <phoneticPr fontId="56" type="noConversion"/>
  </si>
  <si>
    <t>02-6288-5394</t>
    <phoneticPr fontId="56" type="noConversion"/>
  </si>
  <si>
    <t>서대문지원단-</t>
  </si>
  <si>
    <t>이성룡대리</t>
    <phoneticPr fontId="8" type="noConversion"/>
  </si>
  <si>
    <t xml:space="preserve">서울시 은평구 통일로 861(갈현동)  범일빌딩 8층               </t>
    <phoneticPr fontId="8" type="noConversion"/>
  </si>
  <si>
    <t>010-2935-9029</t>
    <phoneticPr fontId="8" type="noConversion"/>
  </si>
  <si>
    <t>02-352-1832</t>
  </si>
  <si>
    <t>발령중….</t>
  </si>
  <si>
    <t>이성란FC</t>
    <phoneticPr fontId="56" type="noConversion"/>
  </si>
  <si>
    <t>010-8777-4126</t>
  </si>
  <si>
    <t>태안지점장-가경플러스지점장231201-</t>
  </si>
  <si>
    <t>가경지점</t>
    <phoneticPr fontId="13" type="noConversion"/>
  </si>
  <si>
    <t>이성구지점장</t>
  </si>
  <si>
    <t>1705lsh@korealife.com</t>
    <phoneticPr fontId="56" type="noConversion"/>
  </si>
  <si>
    <t>구)종로지역단경리담당-서울지역단경리담당-동부광진경리담당-강북지역단지점장후보교육-인수지점장-솔샘지점장-(20.12.01해피트리발송)-구리지점장230331-</t>
    <phoneticPr fontId="8" type="noConversion"/>
  </si>
  <si>
    <t>031-568-6170</t>
    <phoneticPr fontId="8" type="noConversion"/>
  </si>
  <si>
    <t>이선희육성팀장</t>
    <phoneticPr fontId="13" type="noConversion"/>
  </si>
  <si>
    <t>010-6748-9704</t>
    <phoneticPr fontId="56" type="noConversion"/>
  </si>
  <si>
    <t>good@hanwha.com</t>
    <phoneticPr fontId="8" type="noConversion"/>
  </si>
  <si>
    <t>전주지역단경리담당(여경구대표님계실때,아주옛날)-송천지점경리담당231215-</t>
    <phoneticPr fontId="8" type="noConversion"/>
  </si>
  <si>
    <t>이선희매니져</t>
    <phoneticPr fontId="8" type="noConversion"/>
  </si>
  <si>
    <t>전라북도 전주시 덕진구 기린대로 405 한화생명빌딩 10층 &lt;한화금융서비스 송천지점&gt;</t>
  </si>
  <si>
    <t>010-2349-2378</t>
  </si>
  <si>
    <t>063-253-5317</t>
    <phoneticPr fontId="8" type="noConversion"/>
  </si>
  <si>
    <t>063-251-3054</t>
    <phoneticPr fontId="8" type="noConversion"/>
  </si>
  <si>
    <t>이선희</t>
    <phoneticPr fontId="13" type="noConversion"/>
  </si>
  <si>
    <t>010-8460-5969</t>
  </si>
  <si>
    <t>남양주지점총무21.07.21-서울탑지점22.07.01-</t>
    <phoneticPr fontId="8" type="noConversion"/>
  </si>
  <si>
    <t>이선화지원담당</t>
    <phoneticPr fontId="13" type="noConversion"/>
  </si>
  <si>
    <t>010-3746-1978</t>
    <phoneticPr fontId="8" type="noConversion"/>
  </si>
  <si>
    <t>02-2253-0976</t>
    <phoneticPr fontId="8" type="noConversion"/>
  </si>
  <si>
    <r>
      <t>이도지점</t>
    </r>
    <r>
      <rPr>
        <sz val="11"/>
        <color rgb="FFFF0000"/>
        <rFont val="맑은 고딕"/>
        <family val="3"/>
        <charset val="129"/>
      </rPr>
      <t>#843</t>
    </r>
    <phoneticPr fontId="8" type="noConversion"/>
  </si>
  <si>
    <t>이선진수석팀장님</t>
    <phoneticPr fontId="8" type="noConversion"/>
  </si>
  <si>
    <t>제주도 제주시 516로 3092 (아라일동, 아라 태흥파우누스1차) 104동 301호 &lt;집&gt;</t>
    <phoneticPr fontId="8" type="noConversion"/>
  </si>
  <si>
    <t>송2지점</t>
    <phoneticPr fontId="8" type="noConversion"/>
  </si>
  <si>
    <t>이선자팀장</t>
    <phoneticPr fontId="8" type="noConversion"/>
  </si>
  <si>
    <t>서울시 송파구 오금로 32길 32 &lt;하나은행 송2지점&gt;</t>
    <phoneticPr fontId="8" type="noConversion"/>
  </si>
  <si>
    <t>010-2226-0072</t>
    <phoneticPr fontId="8" type="noConversion"/>
  </si>
  <si>
    <t>02-415-1111</t>
    <phoneticPr fontId="8" type="noConversion"/>
  </si>
  <si>
    <t>김미화차장소개루~</t>
    <phoneticPr fontId="13" type="noConversion"/>
  </si>
  <si>
    <t>이선원</t>
    <phoneticPr fontId="13" type="noConversion"/>
  </si>
  <si>
    <t>010-2258-9666</t>
  </si>
  <si>
    <t>구)남학-효창-문화-</t>
  </si>
  <si>
    <t>인재개발팀</t>
    <phoneticPr fontId="13" type="noConversion"/>
  </si>
  <si>
    <t>이선우지점장</t>
    <phoneticPr fontId="56" type="noConversion"/>
  </si>
  <si>
    <t>010-3235-2129</t>
    <phoneticPr fontId="56" type="noConversion"/>
  </si>
  <si>
    <t>이선옥</t>
    <phoneticPr fontId="13" type="noConversion"/>
  </si>
  <si>
    <t>010-7104-2122</t>
    <phoneticPr fontId="8" type="noConversion"/>
  </si>
  <si>
    <t>김희순지점장 소개</t>
    <phoneticPr fontId="8" type="noConversion"/>
  </si>
  <si>
    <t>구)동부지역단 보유계약담당-강북일류발령-광진지역단FP21.06.02-</t>
    <phoneticPr fontId="8" type="noConversion"/>
  </si>
  <si>
    <t>이선예FP</t>
    <phoneticPr fontId="8" type="noConversion"/>
  </si>
  <si>
    <t xml:space="preserve">서울시 동대문구 천호대로 401(장안동) 삼성생명빌딩 5층       </t>
  </si>
  <si>
    <t>010-8987-8699</t>
    <phoneticPr fontId="8" type="noConversion"/>
  </si>
  <si>
    <t>02-2245-6842</t>
  </si>
  <si>
    <t>이선영</t>
    <phoneticPr fontId="8" type="noConversion"/>
  </si>
  <si>
    <t>010-2466-7567</t>
  </si>
  <si>
    <t>19.08.29-견과문의</t>
    <phoneticPr fontId="8" type="noConversion"/>
  </si>
  <si>
    <t>이선영</t>
    <phoneticPr fontId="13" type="noConversion"/>
  </si>
  <si>
    <t>010-3742-1088</t>
    <phoneticPr fontId="8" type="noConversion"/>
  </si>
  <si>
    <t>18.04.27.갓김치주문</t>
    <phoneticPr fontId="8" type="noConversion"/>
  </si>
  <si>
    <t>이선아FP</t>
    <phoneticPr fontId="8" type="noConversion"/>
  </si>
  <si>
    <t>010-8975-3524</t>
    <phoneticPr fontId="8" type="noConversion"/>
  </si>
  <si>
    <t>sunmin9458@kyobo.com</t>
  </si>
  <si>
    <t>자운총무231124-</t>
  </si>
  <si>
    <t>이선민총무</t>
  </si>
  <si>
    <t>02-990-3815</t>
    <phoneticPr fontId="56" type="noConversion"/>
  </si>
  <si>
    <t>230922한화갈현총무,갈비컨플레인 하도 이쁘게 말해서,혼합과일+한과소4개보냄 -</t>
    <phoneticPr fontId="8" type="noConversion"/>
  </si>
  <si>
    <t>이선미총무</t>
    <phoneticPr fontId="13" type="noConversion"/>
  </si>
  <si>
    <t>경기 고양시 덕양구 권율대로 741-19 (201호) (집)</t>
    <phoneticPr fontId="8" type="noConversion"/>
  </si>
  <si>
    <t>010-8963-9880</t>
    <phoneticPr fontId="8" type="noConversion"/>
  </si>
  <si>
    <t>대현총무-대현총무XXX220310-</t>
    <phoneticPr fontId="8" type="noConversion"/>
  </si>
  <si>
    <t>대현지점XXX</t>
    <phoneticPr fontId="56" type="noConversion"/>
  </si>
  <si>
    <t>010-3007-1971</t>
    <phoneticPr fontId="13" type="noConversion"/>
  </si>
  <si>
    <t>02-382-3086</t>
    <phoneticPr fontId="56" type="noConversion"/>
  </si>
  <si>
    <t>1167425@naver.com</t>
    <phoneticPr fontId="8" type="noConversion"/>
  </si>
  <si>
    <t>한화염광-리이앤코서소문-리치앤코우리-리치앤코리씨드220501-</t>
    <phoneticPr fontId="8" type="noConversion"/>
  </si>
  <si>
    <t>0504-166-2697</t>
    <phoneticPr fontId="13" type="noConversion"/>
  </si>
  <si>
    <t>이선명</t>
    <phoneticPr fontId="13" type="noConversion"/>
  </si>
  <si>
    <t>010-3799-2267</t>
    <phoneticPr fontId="13" type="noConversion"/>
  </si>
  <si>
    <t>이선례소장</t>
    <phoneticPr fontId="56" type="noConversion"/>
  </si>
  <si>
    <t>011-320-5747</t>
    <phoneticPr fontId="56" type="noConversion"/>
  </si>
  <si>
    <t>02-990-0170</t>
    <phoneticPr fontId="56" type="noConversion"/>
  </si>
  <si>
    <t>이선금지점장</t>
    <phoneticPr fontId="56" type="noConversion"/>
  </si>
  <si>
    <t xml:space="preserve"> 011-282-2659</t>
  </si>
  <si>
    <t>02-7069-4810</t>
    <phoneticPr fontId="13" type="noConversion"/>
  </si>
  <si>
    <t>헉 중부시장 박종민 사장님 이혼한 전처 ㅎㅎ</t>
    <phoneticPr fontId="8" type="noConversion"/>
  </si>
  <si>
    <t>이선경FP</t>
    <phoneticPr fontId="13" type="noConversion"/>
  </si>
  <si>
    <r>
      <t xml:space="preserve">서울시 강북구 송중동 35-5 에코피아빌딩 8층  </t>
    </r>
    <r>
      <rPr>
        <sz val="11"/>
        <color rgb="FFFF0000"/>
        <rFont val="맑은 고딕"/>
        <family val="3"/>
        <charset val="129"/>
        <scheme val="minor"/>
      </rPr>
      <t>*반드시입금받은후출고</t>
    </r>
    <phoneticPr fontId="8" type="noConversion"/>
  </si>
  <si>
    <t>010-5415-0784</t>
    <phoneticPr fontId="13" type="noConversion"/>
  </si>
  <si>
    <t>02-945-3225</t>
  </si>
  <si>
    <t>구)중부지점</t>
    <phoneticPr fontId="13" type="noConversion"/>
  </si>
  <si>
    <t>hi1469@paran.com</t>
  </si>
  <si>
    <t>/손수희 매니져관리랑 두분이 관리~</t>
  </si>
  <si>
    <t>이선경CM</t>
  </si>
  <si>
    <t>010-4356-2256</t>
    <phoneticPr fontId="13" type="noConversion"/>
  </si>
  <si>
    <t xml:space="preserve">베이직트레이닝 </t>
  </si>
  <si>
    <t>filterlee@kyobo.com</t>
    <phoneticPr fontId="13" type="noConversion"/>
  </si>
  <si>
    <t>구)영통중앙지점장-인천중앙-제물포지원단BT센타-상동지점장- 계양지점장230703-</t>
  </si>
  <si>
    <t>계양지점</t>
  </si>
  <si>
    <t>이석형지점장</t>
  </si>
  <si>
    <t>010-2753-8321</t>
    <phoneticPr fontId="13" type="noConversion"/>
  </si>
  <si>
    <t>구)수택지점장-송우지점-강북마케팅전략팀</t>
  </si>
  <si>
    <t>강북마케팅전략팀</t>
    <phoneticPr fontId="56" type="noConversion"/>
  </si>
  <si>
    <t>이석지점장</t>
    <phoneticPr fontId="13" type="noConversion"/>
  </si>
  <si>
    <t>010-9179-0224</t>
    <phoneticPr fontId="13" type="noConversion"/>
  </si>
  <si>
    <t>구)공덕지점장-강북지역단지원과장-</t>
  </si>
  <si>
    <t>이석지원과장</t>
    <phoneticPr fontId="13" type="noConversion"/>
  </si>
  <si>
    <t>야탑지점</t>
  </si>
  <si>
    <t>구)서현지점장-야탑-</t>
    <phoneticPr fontId="8" type="noConversion"/>
  </si>
  <si>
    <t>야탑지점</t>
    <phoneticPr fontId="13" type="noConversion"/>
  </si>
  <si>
    <t>이석준지점장</t>
    <phoneticPr fontId="13" type="noConversion"/>
  </si>
  <si>
    <t xml:space="preserve">경기도 성남시 분당구 황새울로258번길 25, 서영빌딩 ??층            </t>
    <phoneticPr fontId="8" type="noConversion"/>
  </si>
  <si>
    <t>031-707-2871</t>
    <phoneticPr fontId="13" type="noConversion"/>
  </si>
  <si>
    <t>국제-달동221226-범어지점장231101-</t>
    <phoneticPr fontId="8" type="noConversion"/>
  </si>
  <si>
    <t>범어지점</t>
    <phoneticPr fontId="8" type="noConversion"/>
  </si>
  <si>
    <t>이석준지점장</t>
    <phoneticPr fontId="8" type="noConversion"/>
  </si>
  <si>
    <t>울산광역시 남구 중앙로 179(신정동) 한화생명빌딩 8층</t>
    <phoneticPr fontId="8" type="noConversion"/>
  </si>
  <si>
    <t>010-3025-3752</t>
    <phoneticPr fontId="8" type="noConversion"/>
  </si>
  <si>
    <t>smlee@kyobo.com</t>
  </si>
  <si>
    <t>본사발령중</t>
    <phoneticPr fontId="56" type="noConversion"/>
  </si>
  <si>
    <t>이석민주임</t>
    <phoneticPr fontId="56" type="noConversion"/>
  </si>
  <si>
    <t xml:space="preserve">서울시 강남구 역삼동 736-1 캐피탈타워 B동 7층  </t>
    <phoneticPr fontId="8" type="noConversion"/>
  </si>
  <si>
    <t>010-8866-6639</t>
    <phoneticPr fontId="56" type="noConversion"/>
  </si>
  <si>
    <t>파주SFA법인</t>
    <phoneticPr fontId="56" type="noConversion"/>
  </si>
  <si>
    <t>이석규대표</t>
    <phoneticPr fontId="13" type="noConversion"/>
  </si>
  <si>
    <t>경기도 파주시 와석순환로 135(동패동)  신한프라자 804호</t>
    <phoneticPr fontId="8" type="noConversion"/>
  </si>
  <si>
    <t>토끼띠,용인출신&gt;성남중앙지점-위례지점18.09.01~-</t>
    <phoneticPr fontId="8" type="noConversion"/>
  </si>
  <si>
    <t>15.11.30:문의만</t>
    <phoneticPr fontId="13" type="noConversion"/>
  </si>
  <si>
    <t>230913삼성 인시아대리점-</t>
    <phoneticPr fontId="8" type="noConversion"/>
  </si>
  <si>
    <t>이서윤팀장</t>
    <phoneticPr fontId="8" type="noConversion"/>
  </si>
  <si>
    <t>010-4019-1002</t>
    <phoneticPr fontId="8" type="noConversion"/>
  </si>
  <si>
    <t>구)교보마포제일-유퍼스트마포지사팀장22.02.21-</t>
    <phoneticPr fontId="8" type="noConversion"/>
  </si>
  <si>
    <t>마포지사</t>
    <phoneticPr fontId="8" type="noConversion"/>
  </si>
  <si>
    <t>이서영팀장</t>
    <phoneticPr fontId="13" type="noConversion"/>
  </si>
  <si>
    <t>서울시 마포구 월드컵로 145(망원동) 한익2빌딩 2층</t>
    <phoneticPr fontId="8" type="noConversion"/>
  </si>
  <si>
    <t>010-4352-4208</t>
    <phoneticPr fontId="13" type="noConversion"/>
  </si>
  <si>
    <t>02-3144-0085</t>
    <phoneticPr fontId="8" type="noConversion"/>
  </si>
  <si>
    <t>02-3144-0086</t>
    <phoneticPr fontId="8" type="noConversion"/>
  </si>
  <si>
    <t>택 별도</t>
    <phoneticPr fontId="56" type="noConversion"/>
  </si>
  <si>
    <t>완도에서 \5,사왔데요</t>
  </si>
  <si>
    <t>이서영</t>
    <phoneticPr fontId="56" type="noConversion"/>
  </si>
  <si>
    <t>대구광역시 북구 태전동 대백아파트 1차 101동 703호</t>
    <phoneticPr fontId="8" type="noConversion"/>
  </si>
  <si>
    <t>053-323-7346</t>
    <phoneticPr fontId="56" type="noConversion"/>
  </si>
  <si>
    <t>010-2674-2104</t>
    <phoneticPr fontId="56" type="noConversion"/>
  </si>
  <si>
    <t>방배총무96년입사(정의홍지점장님여직원)女-본부-신의양지점장231004-</t>
    <phoneticPr fontId="8" type="noConversion"/>
  </si>
  <si>
    <t>서울시 강서구 내발산동 688-12번지 수명산태송펠리채 107호 (집)</t>
    <phoneticPr fontId="8" type="noConversion"/>
  </si>
  <si>
    <t>010-5013-9639</t>
  </si>
  <si>
    <t>이상희FC</t>
    <phoneticPr fontId="13" type="noConversion"/>
  </si>
  <si>
    <t>010-9122-3366</t>
  </si>
  <si>
    <t>도곡지점폐쇄</t>
    <phoneticPr fontId="8" type="noConversion"/>
  </si>
  <si>
    <t>sanghuni.lee@samsung.com</t>
    <phoneticPr fontId="8" type="noConversion"/>
  </si>
  <si>
    <t>구)분당TC-도곡지점장-도곡지점폐쇄211130-성남지점장21.12.01-강남금융지점장23.07-</t>
    <phoneticPr fontId="8" type="noConversion"/>
  </si>
  <si>
    <t>우금순과장님 도련님</t>
  </si>
  <si>
    <t>이상훈</t>
    <phoneticPr fontId="56" type="noConversion"/>
  </si>
  <si>
    <t>경상남도 김해시 율하1로 7, 211동 1404호(율하동,율곡마을주공2단지)</t>
    <phoneticPr fontId="8" type="noConversion"/>
  </si>
  <si>
    <t>010-2587-7584</t>
  </si>
  <si>
    <t>이상혁프로</t>
    <phoneticPr fontId="8" type="noConversion"/>
  </si>
  <si>
    <t>010-6547-3650</t>
    <phoneticPr fontId="8" type="noConversion"/>
  </si>
  <si>
    <t>지점장후보-춘천지점장231012-</t>
  </si>
  <si>
    <t>춘천지점#784</t>
    <phoneticPr fontId="13" type="noConversion"/>
  </si>
  <si>
    <t>이상혁지점장</t>
  </si>
  <si>
    <t>033-242-2245</t>
    <phoneticPr fontId="8" type="noConversion"/>
  </si>
  <si>
    <t>sang9860@kyobo.com</t>
    <phoneticPr fontId="13" type="noConversion"/>
  </si>
  <si>
    <t>이상헌지점장</t>
    <phoneticPr fontId="13" type="noConversion"/>
  </si>
  <si>
    <t>010-8885-9860</t>
    <phoneticPr fontId="13" type="noConversion"/>
  </si>
  <si>
    <t>031-989-9082</t>
    <phoneticPr fontId="13" type="noConversion"/>
  </si>
  <si>
    <t>from34@kyobo.com</t>
    <phoneticPr fontId="13" type="noConversion"/>
  </si>
  <si>
    <t>구)분당지원단-지점장후보교육-용인지점장-강남지원단마케팅지원담당22.07.01-강동스타지점장23.01.08-</t>
  </si>
  <si>
    <t>이상태지점장</t>
  </si>
  <si>
    <t xml:space="preserve">서울시 강동구 천호대로 1037 세우빌딩 7층                               </t>
    <phoneticPr fontId="8" type="noConversion"/>
  </si>
  <si>
    <t>010-6394-1527</t>
    <phoneticPr fontId="8" type="noConversion"/>
  </si>
  <si>
    <t>02-478-2084</t>
    <phoneticPr fontId="56" type="noConversion"/>
  </si>
  <si>
    <t>이상출</t>
    <phoneticPr fontId="8" type="noConversion"/>
  </si>
  <si>
    <t>경상남도 창원시 봉곡동 56-3 1층 작은방</t>
    <phoneticPr fontId="8" type="noConversion"/>
  </si>
  <si>
    <t>010-4540-6660</t>
    <phoneticPr fontId="8" type="noConversion"/>
  </si>
  <si>
    <t>이동현지점장에서개명</t>
    <phoneticPr fontId="8" type="noConversion"/>
  </si>
  <si>
    <t>성풍택배기사님010-5491-9316</t>
    <phoneticPr fontId="8" type="noConversion"/>
  </si>
  <si>
    <t>구)성함개명(이동현)</t>
  </si>
  <si>
    <t>거제지점#1598</t>
    <phoneticPr fontId="8" type="noConversion"/>
  </si>
  <si>
    <t>이상준지점장</t>
    <phoneticPr fontId="8" type="noConversion"/>
  </si>
  <si>
    <t xml:space="preserve">경상남도 거제시 거제중앙로 1934(고현동)  정광빌딩 5층        </t>
    <phoneticPr fontId="8" type="noConversion"/>
  </si>
  <si>
    <t>010-9261-7385</t>
    <phoneticPr fontId="8" type="noConversion"/>
  </si>
  <si>
    <t>055-687-3373</t>
    <phoneticPr fontId="8" type="noConversion"/>
  </si>
  <si>
    <t>055-687-5338</t>
    <phoneticPr fontId="8" type="noConversion"/>
  </si>
  <si>
    <t>승보지점장-우정플러스지점장231201-</t>
  </si>
  <si>
    <t>울산지역단</t>
    <phoneticPr fontId="8" type="noConversion"/>
  </si>
  <si>
    <t>우정지점#337</t>
    <phoneticPr fontId="8" type="noConversion"/>
  </si>
  <si>
    <t>이상준지점장</t>
  </si>
  <si>
    <t>울산광역시 남구 중앙로 179(신정동) 한화생명빌딩 9층</t>
    <phoneticPr fontId="8" type="noConversion"/>
  </si>
  <si>
    <t>17.09.13서순경신인입력건-</t>
  </si>
  <si>
    <t>이상인매니져</t>
  </si>
  <si>
    <t xml:space="preserve">서울시 영등포구 국제금융로2길 32(여의도동) 여의도파이낸스타워딩 7층             </t>
    <phoneticPr fontId="8" type="noConversion"/>
  </si>
  <si>
    <t>010-4072-5117</t>
  </si>
  <si>
    <t>망고고객님발송</t>
    <phoneticPr fontId="8" type="noConversion"/>
  </si>
  <si>
    <t>이상은FP</t>
    <phoneticPr fontId="8" type="noConversion"/>
  </si>
  <si>
    <t>010 5479 9748</t>
  </si>
  <si>
    <t xml:space="preserve"> nateno1lc@nate.com</t>
  </si>
  <si>
    <t>이상윤지점장</t>
    <phoneticPr fontId="56" type="noConversion"/>
  </si>
  <si>
    <t>010-4303-0884</t>
  </si>
  <si>
    <t>02-508-6731          02-2193-2942</t>
    <phoneticPr fontId="56" type="noConversion"/>
  </si>
  <si>
    <t>02-9454-0215</t>
    <phoneticPr fontId="56" type="noConversion"/>
  </si>
  <si>
    <t>창원지역단장,이수현지점장님화분231201-</t>
    <phoneticPr fontId="8" type="noConversion"/>
  </si>
  <si>
    <t xml:space="preserve"> &lt;주차힘듬:다마스로&gt;</t>
  </si>
  <si>
    <t>이상우지점장</t>
    <phoneticPr fontId="13" type="noConversion"/>
  </si>
  <si>
    <r>
      <t xml:space="preserve">서울시 강남구 삼성동 157번지 에이플러스타워 8층  </t>
    </r>
    <r>
      <rPr>
        <b/>
        <sz val="11"/>
        <rFont val="맑은 고딕"/>
        <family val="3"/>
        <charset val="129"/>
        <scheme val="minor"/>
      </rPr>
      <t>&lt;주차힘듬:다마스로&gt;</t>
    </r>
    <phoneticPr fontId="8" type="noConversion"/>
  </si>
  <si>
    <t>구)서대문지원단-노블리에지원팀-</t>
  </si>
  <si>
    <t>노블리에지원팀</t>
    <phoneticPr fontId="56" type="noConversion"/>
  </si>
  <si>
    <t>이상엽차장</t>
    <phoneticPr fontId="8" type="noConversion"/>
  </si>
  <si>
    <t>010-5443-9877</t>
    <phoneticPr fontId="8" type="noConversion"/>
  </si>
  <si>
    <t xml:space="preserve"> alex21.lee@samsung.com </t>
  </si>
  <si>
    <t>구)노원-동해-병점--포천금융-일산육성센타-동부지역단과장-서울사업단과장-종로지점장-??지역단FP-노원지역단파트장-강북삼성지점장22.12.06-</t>
    <phoneticPr fontId="8" type="noConversion"/>
  </si>
  <si>
    <t>이상엽지점장</t>
    <phoneticPr fontId="13" type="noConversion"/>
  </si>
  <si>
    <t>010-3790-6919</t>
    <phoneticPr fontId="56" type="noConversion"/>
  </si>
  <si>
    <t>서울지역단고객담당230504-</t>
  </si>
  <si>
    <t>이상엽고객담당</t>
  </si>
  <si>
    <t>010-6547-3650</t>
  </si>
  <si>
    <t>구)광진TC지점장-휘경지점장-연남지점장-일산지역단장-서울지역단영업파트장-경원FP센터-상록수지점장231201-</t>
    <phoneticPr fontId="8" type="noConversion"/>
  </si>
  <si>
    <t>이상연지점장</t>
  </si>
  <si>
    <t>010-3316-3429</t>
  </si>
  <si>
    <t>이상수육성파트장</t>
    <phoneticPr fontId="8" type="noConversion"/>
  </si>
  <si>
    <t>010-8569-0701</t>
    <phoneticPr fontId="8" type="noConversion"/>
  </si>
  <si>
    <t>031-555-7844</t>
  </si>
  <si>
    <t>구)신원당-우이-북평지점장-용산지점-용산지점장-골든SFA-</t>
  </si>
  <si>
    <t>골든SFA지점#3149</t>
    <phoneticPr fontId="13" type="noConversion"/>
  </si>
  <si>
    <t>서울시 마포구 상암동 1599 전자회관 5층</t>
    <phoneticPr fontId="8" type="noConversion"/>
  </si>
  <si>
    <t>010-9487-3486</t>
  </si>
  <si>
    <t>02-720-5268</t>
  </si>
  <si>
    <t>goldbox@naver.com</t>
    <phoneticPr fontId="56" type="noConversion"/>
  </si>
  <si>
    <r>
      <t xml:space="preserve">상무이사 </t>
    </r>
    <r>
      <rPr>
        <sz val="9"/>
        <color rgb="FFFF0000"/>
        <rFont val="맑은 고딕"/>
        <family val="3"/>
        <charset val="129"/>
        <scheme val="minor"/>
      </rPr>
      <t>퇴직</t>
    </r>
    <phoneticPr fontId="8" type="noConversion"/>
  </si>
  <si>
    <t>중앙지점;퇴직</t>
    <phoneticPr fontId="56" type="noConversion"/>
  </si>
  <si>
    <t>이상성지점장</t>
    <phoneticPr fontId="56" type="noConversion"/>
  </si>
  <si>
    <t xml:space="preserve">서울시 강남구 삼성2동 144-1 시몬느벤처빌딩 2층  </t>
    <phoneticPr fontId="8" type="noConversion"/>
  </si>
  <si>
    <t>010-8774-6492</t>
    <phoneticPr fontId="56" type="noConversion"/>
  </si>
  <si>
    <t>02-553-2135~6</t>
    <phoneticPr fontId="56" type="noConversion"/>
  </si>
  <si>
    <t>02-553-2137</t>
    <phoneticPr fontId="56" type="noConversion"/>
  </si>
  <si>
    <t>이상미</t>
    <phoneticPr fontId="8" type="noConversion"/>
  </si>
  <si>
    <t>011-243-1828</t>
    <phoneticPr fontId="8" type="noConversion"/>
  </si>
  <si>
    <t>031-941-3817</t>
    <phoneticPr fontId="8" type="noConversion"/>
  </si>
  <si>
    <t>구미금융지점#1357</t>
    <phoneticPr fontId="56" type="noConversion"/>
  </si>
  <si>
    <t>이상두지점장</t>
    <phoneticPr fontId="8" type="noConversion"/>
  </si>
  <si>
    <t>경상북도 구미시 송원동로 14, 2층 삼성생명 구미금융지점</t>
    <phoneticPr fontId="8" type="noConversion"/>
  </si>
  <si>
    <t>010-6585-1489</t>
    <phoneticPr fontId="8" type="noConversion"/>
  </si>
  <si>
    <t>영남본부</t>
  </si>
  <si>
    <t>경기도 포천시 신북면 청신로2097번길 85-8 신평공단내</t>
    <phoneticPr fontId="8" type="noConversion"/>
  </si>
  <si>
    <t>051-971-9852</t>
    <phoneticPr fontId="8" type="noConversion"/>
  </si>
  <si>
    <t>1.7km-5분거리/로석빌딩 김옥자본부장이랑~</t>
    <phoneticPr fontId="8" type="noConversion"/>
  </si>
  <si>
    <t>구)명동지역단PI센타장-묵정-창신-명동지역단육성파트장-강동지역단육성파트장-신양평지점장21.09.29-성내지점장22.06.30-강동지점장231230-</t>
    <phoneticPr fontId="8" type="noConversion"/>
  </si>
  <si>
    <t>강동지점#</t>
    <phoneticPr fontId="13" type="noConversion"/>
  </si>
  <si>
    <t>이상기지점장</t>
    <phoneticPr fontId="8" type="noConversion"/>
  </si>
  <si>
    <t xml:space="preserve">010-2250-4340 </t>
    <phoneticPr fontId="8" type="noConversion"/>
  </si>
  <si>
    <t>이상국대표</t>
    <phoneticPr fontId="56" type="noConversion"/>
  </si>
  <si>
    <t>이상국과장-발령</t>
    <phoneticPr fontId="8" type="noConversion"/>
  </si>
  <si>
    <t>010-4086-0858</t>
  </si>
  <si>
    <t>이상경</t>
    <phoneticPr fontId="13" type="noConversion"/>
  </si>
  <si>
    <t>010-9055-5360</t>
    <phoneticPr fontId="13" type="noConversion"/>
  </si>
  <si>
    <t>㈜세안</t>
    <phoneticPr fontId="56" type="noConversion"/>
  </si>
  <si>
    <t>이분님</t>
    <phoneticPr fontId="56" type="noConversion"/>
  </si>
  <si>
    <t>서울시 강서구 등촌3동 679-1 아트빌딩 6층</t>
    <phoneticPr fontId="8" type="noConversion"/>
  </si>
  <si>
    <t>010-9990-3937</t>
    <phoneticPr fontId="56" type="noConversion"/>
  </si>
  <si>
    <t>웅진씽크빅안산71</t>
    <phoneticPr fontId="8" type="noConversion"/>
  </si>
  <si>
    <t>이봉희#478</t>
    <phoneticPr fontId="56" type="noConversion"/>
  </si>
  <si>
    <t>경기도 안산시 단원구 광덕대로 193(고잔동) 신양타운 210호</t>
    <phoneticPr fontId="56" type="noConversion"/>
  </si>
  <si>
    <t>010-8543-7173</t>
    <phoneticPr fontId="56" type="noConversion"/>
  </si>
  <si>
    <t>lbh9025@gmail.com</t>
  </si>
  <si>
    <t>박기홍팀장님231127와인발송고객-</t>
    <phoneticPr fontId="8" type="noConversion"/>
  </si>
  <si>
    <t>영진에셋</t>
  </si>
  <si>
    <t>강북지점</t>
  </si>
  <si>
    <t>이봉호지점장</t>
  </si>
  <si>
    <t>서울시 노원구 노해로 455, 3층(상계동, 인산빌딩)</t>
  </si>
  <si>
    <t>010-3730-1827</t>
  </si>
  <si>
    <t>02-6223-0171</t>
  </si>
  <si>
    <t>02-6223-0174</t>
  </si>
  <si>
    <t>허수진(손녀딸..)</t>
    <phoneticPr fontId="56" type="noConversion"/>
  </si>
  <si>
    <t>이봉임</t>
    <phoneticPr fontId="56" type="noConversion"/>
  </si>
  <si>
    <t>경기도 고양시 덕양구 고양동 399 청구아파트 102동 905호</t>
    <phoneticPr fontId="8" type="noConversion"/>
  </si>
  <si>
    <t>031-964-5127</t>
    <phoneticPr fontId="56" type="noConversion"/>
  </si>
  <si>
    <t>010-2292-5120</t>
    <phoneticPr fontId="56" type="noConversion"/>
  </si>
  <si>
    <t>plusbong@kyobo.com</t>
  </si>
  <si>
    <t>구)마운틴지점(이름변경)-강북제일지점(폐쇄)-서울지원단과장-전농-청운-성산(휴직)-서울중앙지원단-부천지원단-연신내(화분2번-상했다고 헉)-중계지점장(뻥튀기19.01.03)-용산지원단시장담당3개월후지점발령난다고-성동지원단마케팅지원담당22.01.03-강북루키센타장22.07.01-자운지점장(화분발송)231011-</t>
    <phoneticPr fontId="8" type="noConversion"/>
  </si>
  <si>
    <t>서울시 노원구 광운로132 103동903호 월계역 신도브래뉴아파트(집)</t>
    <phoneticPr fontId="13" type="noConversion"/>
  </si>
  <si>
    <t>이봉순</t>
    <phoneticPr fontId="13" type="noConversion"/>
  </si>
  <si>
    <t xml:space="preserve">018-244-2444 </t>
  </si>
  <si>
    <t>20'2.18모듬쌈구입</t>
    <phoneticPr fontId="8" type="noConversion"/>
  </si>
  <si>
    <t>이봉란님</t>
    <phoneticPr fontId="8" type="noConversion"/>
  </si>
  <si>
    <t>서울시 서초구 신반포로 270(반포동, 반포자이아파트) 140동 2602호</t>
    <phoneticPr fontId="8" type="noConversion"/>
  </si>
  <si>
    <t>010-4688-5610</t>
    <phoneticPr fontId="8" type="noConversion"/>
  </si>
  <si>
    <t>이복희</t>
    <phoneticPr fontId="13" type="noConversion"/>
  </si>
  <si>
    <t>서울시 광진구 중곡3동 171-24 영조빌딩 2층</t>
    <phoneticPr fontId="8" type="noConversion"/>
  </si>
  <si>
    <t>010-3015-8101</t>
    <phoneticPr fontId="13" type="noConversion"/>
  </si>
  <si>
    <t>개포지점(백상흠지점장님소개)-강일발령-강남TC20221208</t>
  </si>
  <si>
    <t>강남TC지점#263</t>
    <phoneticPr fontId="56" type="noConversion"/>
  </si>
  <si>
    <t>이복자지점장</t>
  </si>
  <si>
    <t>010-5319-3719</t>
  </si>
  <si>
    <t>02-508-8379</t>
    <phoneticPr fontId="8" type="noConversion"/>
  </si>
  <si>
    <t>sk역량9434@hanmail.net</t>
  </si>
  <si>
    <r>
      <rPr>
        <b/>
        <sz val="9"/>
        <color rgb="FFFF0000"/>
        <rFont val="맑은 고딕"/>
        <family val="3"/>
        <charset val="129"/>
        <scheme val="minor"/>
      </rPr>
      <t>&lt;육아휴직&gt;</t>
    </r>
    <r>
      <rPr>
        <sz val="9"/>
        <color theme="1"/>
        <rFont val="맑은 고딕"/>
        <family val="3"/>
        <charset val="129"/>
        <scheme val="minor"/>
      </rPr>
      <t xml:space="preserve"> 구)수유총무(이영주지점장계실때)-한남지점장-</t>
    </r>
    <phoneticPr fontId="8" type="noConversion"/>
  </si>
  <si>
    <t>육아휴직중</t>
    <phoneticPr fontId="56" type="noConversion"/>
  </si>
  <si>
    <t>이복순지점장</t>
    <phoneticPr fontId="13" type="noConversion"/>
  </si>
  <si>
    <t>010-7136-8680</t>
  </si>
  <si>
    <t>02-707-1496</t>
    <phoneticPr fontId="56" type="noConversion"/>
  </si>
  <si>
    <t>02-707-1465</t>
    <phoneticPr fontId="13" type="noConversion"/>
  </si>
  <si>
    <t>sunsun10@kyobolife.co.kr</t>
    <phoneticPr fontId="56" type="noConversion"/>
  </si>
  <si>
    <t>알트윈에셋</t>
    <phoneticPr fontId="56" type="noConversion"/>
  </si>
  <si>
    <t>프라임지점</t>
    <phoneticPr fontId="56" type="noConversion"/>
  </si>
  <si>
    <t>이복순SM</t>
    <phoneticPr fontId="56" type="noConversion"/>
  </si>
  <si>
    <t>010-4267-1577</t>
  </si>
  <si>
    <t>이복례FP</t>
    <phoneticPr fontId="13" type="noConversion"/>
  </si>
  <si>
    <t>010-5357-1191</t>
  </si>
  <si>
    <t>이복례</t>
    <phoneticPr fontId="8" type="noConversion"/>
  </si>
  <si>
    <t>010-5590-9369</t>
  </si>
  <si>
    <t>한솔지점#668</t>
  </si>
  <si>
    <t>이보영총무</t>
    <phoneticPr fontId="8" type="noConversion"/>
  </si>
  <si>
    <t>010-2833-3542</t>
    <phoneticPr fontId="8" type="noConversion"/>
  </si>
  <si>
    <t>02-859-7943</t>
    <phoneticPr fontId="8" type="noConversion"/>
  </si>
  <si>
    <t>염장다시마구입고객</t>
    <phoneticPr fontId="13" type="noConversion"/>
  </si>
  <si>
    <t>이보배님</t>
    <phoneticPr fontId="8" type="noConversion"/>
  </si>
  <si>
    <t xml:space="preserve">인천광역시 연수구 먼우금로141번길 62(동춘동, 조흥아파트) 102동 307호 </t>
    <phoneticPr fontId="8" type="noConversion"/>
  </si>
  <si>
    <t>010-3758-5652</t>
    <phoneticPr fontId="8" type="noConversion"/>
  </si>
  <si>
    <t>한비즈몰</t>
    <phoneticPr fontId="8" type="noConversion"/>
  </si>
  <si>
    <t>비즈엠넷</t>
    <phoneticPr fontId="8" type="noConversion"/>
  </si>
  <si>
    <t>이보미대리</t>
    <phoneticPr fontId="8" type="noConversion"/>
  </si>
  <si>
    <t>010-7634-7733</t>
    <phoneticPr fontId="8" type="noConversion"/>
  </si>
  <si>
    <t>02-6747-0314</t>
    <phoneticPr fontId="8" type="noConversion"/>
  </si>
  <si>
    <t>서울지역단효율담당230504-</t>
  </si>
  <si>
    <t>이보람효율담당</t>
  </si>
  <si>
    <t>010-6625-2901</t>
  </si>
  <si>
    <t>구리지역단220731-영석지점230327-영석소속&lt;양원주재점,지점장&gt;240206-</t>
    <phoneticPr fontId="8" type="noConversion"/>
  </si>
  <si>
    <t>knuser1@naver.com</t>
  </si>
  <si>
    <t>구)대치지점 총무 - 사당동으로</t>
  </si>
  <si>
    <t>이보라총무</t>
    <phoneticPr fontId="56" type="noConversion"/>
  </si>
  <si>
    <t>010-7113-3779</t>
    <phoneticPr fontId="13" type="noConversion"/>
  </si>
  <si>
    <t>kyung08242002@yahoo.co.kr</t>
  </si>
  <si>
    <t>이보경소장</t>
    <phoneticPr fontId="56" type="noConversion"/>
  </si>
  <si>
    <t>010-9307-6178</t>
  </si>
  <si>
    <t>이병훈FC</t>
    <phoneticPr fontId="13" type="noConversion"/>
  </si>
  <si>
    <t>010-2440-5707</t>
    <phoneticPr fontId="13" type="noConversion"/>
  </si>
  <si>
    <t>냉동옥수수만주문~</t>
    <phoneticPr fontId="8" type="noConversion"/>
  </si>
  <si>
    <t>금호정밀#1557</t>
    <phoneticPr fontId="8" type="noConversion"/>
  </si>
  <si>
    <t xml:space="preserve">서울시 성동구 성수1가 1동 365-2 </t>
    <phoneticPr fontId="8" type="noConversion"/>
  </si>
  <si>
    <t>서울시 중랑구 겸재로 169-5 (면목동120-38) (집)</t>
    <phoneticPr fontId="8" type="noConversion"/>
  </si>
  <si>
    <t>10개당 85,원+3(택비 반반부담키로~)</t>
    <phoneticPr fontId="8" type="noConversion"/>
  </si>
  <si>
    <t>22.12.27해바라기유주문</t>
  </si>
  <si>
    <r>
      <t xml:space="preserve"> 티엔크린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이병호님</t>
    <phoneticPr fontId="8" type="noConversion"/>
  </si>
  <si>
    <t>서울시 도봉구 쌍문동 708-1 1층 102호 티엔크린</t>
    <phoneticPr fontId="8" type="noConversion"/>
  </si>
  <si>
    <t>010-5238-2801</t>
  </si>
  <si>
    <t>이병주목사</t>
    <phoneticPr fontId="11" type="noConversion"/>
  </si>
  <si>
    <t>서울시 성북구 동선동1가 85-10   교역자사무실 2층</t>
    <phoneticPr fontId="8" type="noConversion"/>
  </si>
  <si>
    <t>010-9889-7661</t>
    <phoneticPr fontId="11" type="noConversion"/>
  </si>
  <si>
    <t>구)이화-성동지원단-웰스-서울중앙지원단과장-번영-노원지원단차장-</t>
  </si>
  <si>
    <t>이병원차장</t>
    <phoneticPr fontId="13" type="noConversion"/>
  </si>
  <si>
    <t>010-6212-6230</t>
    <phoneticPr fontId="13" type="noConversion"/>
  </si>
  <si>
    <t>용암지점</t>
  </si>
  <si>
    <t>용암지점</t>
    <phoneticPr fontId="13" type="noConversion"/>
  </si>
  <si>
    <t>이병용지점장</t>
    <phoneticPr fontId="13" type="noConversion"/>
  </si>
  <si>
    <t>충청북도 청주시 상당구 북문로3가 11층 한화생명</t>
    <phoneticPr fontId="8" type="noConversion"/>
  </si>
  <si>
    <t>010-2411-4998</t>
  </si>
  <si>
    <t>043-222-2843</t>
  </si>
  <si>
    <t>구)호남마케팅-모악-안양지역단장230703-</t>
  </si>
  <si>
    <t>안양지역단</t>
  </si>
  <si>
    <t>이병석단장</t>
  </si>
  <si>
    <t>063-253-5833</t>
    <phoneticPr fontId="8" type="noConversion"/>
  </si>
  <si>
    <t>063-253-5832</t>
    <phoneticPr fontId="8" type="noConversion"/>
  </si>
  <si>
    <t>이병남</t>
    <phoneticPr fontId="56" type="noConversion"/>
  </si>
  <si>
    <t>구)강북AFC지역단대리-노원지점장-노원지역단-상암부지점장-준법감시P</t>
  </si>
  <si>
    <t>준법감시P</t>
    <phoneticPr fontId="8" type="noConversion"/>
  </si>
  <si>
    <t>이병기지점장</t>
    <phoneticPr fontId="8" type="noConversion"/>
  </si>
  <si>
    <t>010-6236-8413</t>
  </si>
  <si>
    <t>perfectlbt@yahoo.co.kr</t>
  </si>
  <si>
    <t>구)노원-공릉-세종로-석세스-서울중앙지원단총괄담당-본사파트장-성동지원단장201221-강북FP본부21.12.31-양평지점장(21.12.31해피트리발송)-장안평지점장23.01.08-</t>
  </si>
  <si>
    <t>이범숙</t>
  </si>
  <si>
    <t>010-6353-7388</t>
  </si>
  <si>
    <t>절 대 꼭입금후 출고할사람~:문의만,또문의만~</t>
    <phoneticPr fontId="13" type="noConversion"/>
  </si>
  <si>
    <t>구)신용산-대성</t>
    <phoneticPr fontId="8" type="noConversion"/>
  </si>
  <si>
    <t>대성지점</t>
    <phoneticPr fontId="8" type="noConversion"/>
  </si>
  <si>
    <t>이방은매니져</t>
    <phoneticPr fontId="13" type="noConversion"/>
  </si>
  <si>
    <t>010-3993-7772</t>
  </si>
  <si>
    <t>올림픽AM사업팀</t>
    <phoneticPr fontId="56" type="noConversion"/>
  </si>
  <si>
    <t>이방용팀장</t>
    <phoneticPr fontId="8" type="noConversion"/>
  </si>
  <si>
    <t>서울시 강남구 테헤란로 401(삼성동) 남경센타 11층</t>
    <phoneticPr fontId="8" type="noConversion"/>
  </si>
  <si>
    <t>02-420-0529</t>
    <phoneticPr fontId="56" type="noConversion"/>
  </si>
  <si>
    <t>230731,맥주문의건(24캔\43,대화건)분당지원단-</t>
    <phoneticPr fontId="8" type="noConversion"/>
  </si>
  <si>
    <t>이민희경리담당</t>
    <phoneticPr fontId="8" type="noConversion"/>
  </si>
  <si>
    <t>010-9966-2892</t>
  </si>
  <si>
    <t>minocool.lee@samsung.com</t>
  </si>
  <si>
    <t>구:노원TC지점장</t>
  </si>
  <si>
    <t>이민호지점장</t>
    <phoneticPr fontId="56" type="noConversion"/>
  </si>
  <si>
    <t>016-210-2919</t>
  </si>
  <si>
    <t>서울지역단-신촌지역단-연남-신촌지역단-</t>
  </si>
  <si>
    <t>이민지선임</t>
    <phoneticPr fontId="8" type="noConversion"/>
  </si>
  <si>
    <t>010-9491-7227</t>
    <phoneticPr fontId="8" type="noConversion"/>
  </si>
  <si>
    <t>삼성서울지역단이미경CA-</t>
  </si>
  <si>
    <t>구)서부TC지점장-FC지원팀영업개발P-화랑대지점장-중랑금융20.06.01-본사21.12.15-동대문지역단230310-</t>
  </si>
  <si>
    <t>이민주교육지점장</t>
  </si>
  <si>
    <t>010-3232-7519</t>
    <phoneticPr fontId="13" type="noConversion"/>
  </si>
  <si>
    <t>dawin-no1@nate.com</t>
  </si>
  <si>
    <t>선릉지점VIP지원센타</t>
  </si>
  <si>
    <t>이민자SM</t>
    <phoneticPr fontId="56" type="noConversion"/>
  </si>
  <si>
    <t xml:space="preserve">서울시 강남구 테헤란로 427(삼성동)  현대스위스타워 10층 </t>
    <phoneticPr fontId="8" type="noConversion"/>
  </si>
  <si>
    <t>010-6211-0309</t>
    <phoneticPr fontId="13" type="noConversion"/>
  </si>
  <si>
    <t>이민우매니져</t>
  </si>
  <si>
    <t>010-7313-8837</t>
    <phoneticPr fontId="13" type="noConversion"/>
  </si>
  <si>
    <t>천일22.01.07-강남FP본부230703-</t>
  </si>
  <si>
    <t>강남FP본부</t>
    <phoneticPr fontId="8" type="noConversion"/>
  </si>
  <si>
    <t>이민우마케팅운영지원</t>
  </si>
  <si>
    <t>010-4742-4925</t>
    <phoneticPr fontId="56" type="noConversion"/>
  </si>
  <si>
    <t>문산-백석-일산중앙-강북본부-성동지원단-의정부지원단-일산지원단장230703-</t>
  </si>
  <si>
    <t>이민우단장</t>
  </si>
  <si>
    <t>일산지원단#885</t>
  </si>
  <si>
    <t>이민영매니저</t>
  </si>
  <si>
    <t>010 8565 6081</t>
    <phoneticPr fontId="8" type="noConversion"/>
  </si>
  <si>
    <t>lma941009@naver.com</t>
  </si>
  <si>
    <t>한화손보</t>
    <phoneticPr fontId="13" type="noConversion"/>
  </si>
  <si>
    <t>서울첼린저</t>
  </si>
  <si>
    <t>이민아</t>
    <phoneticPr fontId="56" type="noConversion"/>
  </si>
  <si>
    <t>서울시 중구 서소문로 141 한화손해보험빌딩 8층</t>
    <phoneticPr fontId="8" type="noConversion"/>
  </si>
  <si>
    <t>010-6204-9515</t>
    <phoneticPr fontId="56" type="noConversion"/>
  </si>
  <si>
    <t>인덕-서울첼린저(한화손보)-</t>
  </si>
  <si>
    <t>장수지점</t>
  </si>
  <si>
    <t>구)신공항지점</t>
  </si>
  <si>
    <t>인천지역단</t>
  </si>
  <si>
    <t>장수지점</t>
    <phoneticPr fontId="13" type="noConversion"/>
  </si>
  <si>
    <t>이민심팀장</t>
    <phoneticPr fontId="13" type="noConversion"/>
  </si>
  <si>
    <t xml:space="preserve">인천광역시  남동구 인하로489번길 4, 맨하탄빌딩 8층 ,(구월동)     </t>
    <phoneticPr fontId="8" type="noConversion"/>
  </si>
  <si>
    <t>신공항-장수</t>
    <phoneticPr fontId="13" type="noConversion"/>
  </si>
  <si>
    <t>010-6301-7573</t>
  </si>
  <si>
    <t>고영숙지점장님소개</t>
    <phoneticPr fontId="13" type="noConversion"/>
  </si>
  <si>
    <t>정찬규이재일 절친들</t>
    <phoneticPr fontId="8" type="noConversion"/>
  </si>
  <si>
    <t>용인지역단</t>
    <phoneticPr fontId="56" type="noConversion"/>
  </si>
  <si>
    <t>이민수단장</t>
    <phoneticPr fontId="8" type="noConversion"/>
  </si>
  <si>
    <t>경기도 오산시 문시로 183-19 서동탄역 더샵파크시티 113동 2003호 (집)</t>
    <phoneticPr fontId="8" type="noConversion"/>
  </si>
  <si>
    <t>010-2313-0904</t>
    <phoneticPr fontId="8" type="noConversion"/>
  </si>
  <si>
    <t>박하진 010-2296-2286</t>
    <phoneticPr fontId="8" type="noConversion"/>
  </si>
  <si>
    <t>경포김상훈절친</t>
    <phoneticPr fontId="8" type="noConversion"/>
  </si>
  <si>
    <t>남평택-개운-신동백-강동지역단장(20'3.30발령,해피트리)-분당지역단장(황금죽)21.03.30-용인지역단장22.10.31</t>
    <phoneticPr fontId="8" type="noConversion"/>
  </si>
  <si>
    <t>신용인20분거리 용인육성센타이랑 용인지역단이랑  1분거리</t>
    <phoneticPr fontId="8" type="noConversion"/>
  </si>
  <si>
    <t>춘천원주지역단21.06.30-(팔각멸치\53,택포함가진행공지)</t>
    <phoneticPr fontId="8" type="noConversion"/>
  </si>
  <si>
    <t>원주지역단#543</t>
    <phoneticPr fontId="13" type="noConversion"/>
  </si>
  <si>
    <t>이민석FP</t>
    <phoneticPr fontId="8" type="noConversion"/>
  </si>
  <si>
    <t xml:space="preserve">강원도 원주시 원일로 2(인동) 9층 업무과                    </t>
    <phoneticPr fontId="8" type="noConversion"/>
  </si>
  <si>
    <t>010-2014-9830</t>
    <phoneticPr fontId="8" type="noConversion"/>
  </si>
  <si>
    <t>춘천지국#543</t>
    <phoneticPr fontId="13" type="noConversion"/>
  </si>
  <si>
    <t xml:space="preserve">강원도 춘천시 방송길 98-1(온의동) MK빌딩 4층 업무과                    </t>
    <phoneticPr fontId="8" type="noConversion"/>
  </si>
  <si>
    <t>이민남리더</t>
    <phoneticPr fontId="13" type="noConversion"/>
  </si>
  <si>
    <t>010-5286-3948</t>
    <phoneticPr fontId="13" type="noConversion"/>
  </si>
  <si>
    <t>연남지점</t>
    <phoneticPr fontId="56" type="noConversion"/>
  </si>
  <si>
    <t>이미희FC</t>
    <phoneticPr fontId="56" type="noConversion"/>
  </si>
  <si>
    <t>011-9651-1621</t>
    <phoneticPr fontId="56" type="noConversion"/>
  </si>
  <si>
    <t>02-323-6524</t>
    <phoneticPr fontId="56" type="noConversion"/>
  </si>
  <si>
    <t xml:space="preserve">twin911004@naver.com </t>
  </si>
  <si>
    <t>구)강남웰스지점장</t>
  </si>
  <si>
    <t>중부지점</t>
    <phoneticPr fontId="13" type="noConversion"/>
  </si>
  <si>
    <t>이미화지점장</t>
    <phoneticPr fontId="13" type="noConversion"/>
  </si>
  <si>
    <t xml:space="preserve">                                                                      </t>
  </si>
  <si>
    <t>010-3734-0350</t>
  </si>
  <si>
    <t>070-4015-2918</t>
  </si>
  <si>
    <t>18.07.26:현재 리즈 3곳(강북,강남,송도)</t>
    <phoneticPr fontId="8" type="noConversion"/>
  </si>
  <si>
    <t>이미혜팀장</t>
    <phoneticPr fontId="8" type="noConversion"/>
  </si>
  <si>
    <t xml:space="preserve">010-6329-8475 </t>
    <phoneticPr fontId="8" type="noConversion"/>
  </si>
  <si>
    <t>이미혜지점장</t>
    <phoneticPr fontId="8" type="noConversion"/>
  </si>
  <si>
    <t xml:space="preserve">서울시 구로구 신도림동 337 미래타워 101동 9층 </t>
    <phoneticPr fontId="8" type="noConversion"/>
  </si>
  <si>
    <t>010-5688-7927</t>
    <phoneticPr fontId="13" type="noConversion"/>
  </si>
  <si>
    <t>02-6485-0035</t>
    <phoneticPr fontId="8" type="noConversion"/>
  </si>
  <si>
    <t>이미혜</t>
    <phoneticPr fontId="8" type="noConversion"/>
  </si>
  <si>
    <t>010-4224-2815</t>
    <phoneticPr fontId="8" type="noConversion"/>
  </si>
  <si>
    <t>AM사업부#240</t>
    <phoneticPr fontId="8" type="noConversion"/>
  </si>
  <si>
    <t>서울시 종로구 종로1 교보생명 8층 AM본부</t>
    <phoneticPr fontId="8" type="noConversion"/>
  </si>
  <si>
    <t>010-2045-4868</t>
    <phoneticPr fontId="8" type="noConversion"/>
  </si>
  <si>
    <t>이미향</t>
    <phoneticPr fontId="13" type="noConversion"/>
  </si>
  <si>
    <t>010-3067-7981</t>
    <phoneticPr fontId="13" type="noConversion"/>
  </si>
  <si>
    <t>02-723-3365</t>
  </si>
  <si>
    <t>서태경지점장님소개</t>
    <phoneticPr fontId="8" type="noConversion"/>
  </si>
  <si>
    <t>서태경소개220121-</t>
    <phoneticPr fontId="8" type="noConversion"/>
  </si>
  <si>
    <t>현대홈쇼핑GA사업</t>
    <phoneticPr fontId="56" type="noConversion"/>
  </si>
  <si>
    <r>
      <t>다은지점</t>
    </r>
    <r>
      <rPr>
        <sz val="11"/>
        <color rgb="FFFF0000"/>
        <rFont val="맑은 고딕"/>
        <family val="3"/>
        <charset val="129"/>
        <scheme val="minor"/>
      </rPr>
      <t>#524</t>
    </r>
    <phoneticPr fontId="13" type="noConversion"/>
  </si>
  <si>
    <t>이미진지점장</t>
    <phoneticPr fontId="13" type="noConversion"/>
  </si>
  <si>
    <t>서울시 강남구 개포로82길 13-9(개포동) 세종빌딩 5층 블루웨일지식산업센타2차 F1024호</t>
    <phoneticPr fontId="8" type="noConversion"/>
  </si>
  <si>
    <t>010-5662-9563</t>
    <phoneticPr fontId="8" type="noConversion"/>
  </si>
  <si>
    <t>02-445-0927</t>
    <phoneticPr fontId="8" type="noConversion"/>
  </si>
  <si>
    <t>02-451-0974</t>
    <phoneticPr fontId="8" type="noConversion"/>
  </si>
  <si>
    <t>이미진</t>
    <phoneticPr fontId="56" type="noConversion"/>
  </si>
  <si>
    <t>서울시 강남구 역삼동 705-9 삼흥빌딩 6층</t>
    <phoneticPr fontId="8" type="noConversion"/>
  </si>
  <si>
    <t>010-9267-9528</t>
    <phoneticPr fontId="56" type="noConversion"/>
  </si>
  <si>
    <t>02-568-7004</t>
    <phoneticPr fontId="13" type="noConversion"/>
  </si>
  <si>
    <t>이미정FP</t>
    <phoneticPr fontId="13" type="noConversion"/>
  </si>
  <si>
    <t xml:space="preserve">010-3234-6985 </t>
  </si>
  <si>
    <t>kiyeongkim@hanabank.com</t>
    <phoneticPr fontId="56" type="noConversion"/>
  </si>
  <si>
    <t>이미정</t>
    <phoneticPr fontId="56" type="noConversion"/>
  </si>
  <si>
    <t>서울시 중구 회현동 1가 194-15 인송빌딩 20층</t>
    <phoneticPr fontId="8" type="noConversion"/>
  </si>
  <si>
    <t>010-9280-1174</t>
    <phoneticPr fontId="56" type="noConversion"/>
  </si>
  <si>
    <t>여의도프라자</t>
  </si>
  <si>
    <t>서울시 강서구 화곡3동 1091번지 화곡푸르지오 133-901 &lt;집&gt;</t>
    <phoneticPr fontId="8" type="noConversion"/>
  </si>
  <si>
    <t>011-9634-6166</t>
  </si>
  <si>
    <t>구)한화운정팀장-한국보험금융가온지사-</t>
    <phoneticPr fontId="8" type="noConversion"/>
  </si>
  <si>
    <t>이미재</t>
    <phoneticPr fontId="13" type="noConversion"/>
  </si>
  <si>
    <t xml:space="preserve">010-7474-9722  </t>
    <phoneticPr fontId="56" type="noConversion"/>
  </si>
  <si>
    <t>이미자소장</t>
    <phoneticPr fontId="56" type="noConversion"/>
  </si>
  <si>
    <t xml:space="preserve"> 010-7331-2761</t>
    <phoneticPr fontId="56" type="noConversion"/>
  </si>
  <si>
    <t>강남라이프</t>
    <phoneticPr fontId="11" type="noConversion"/>
  </si>
  <si>
    <t>이미자대표</t>
    <phoneticPr fontId="8" type="noConversion"/>
  </si>
  <si>
    <t>서울시 서초구 서초대로 74길 45 엔데버타워 8층</t>
    <phoneticPr fontId="8" type="noConversion"/>
  </si>
  <si>
    <t>010-3708-3318</t>
    <phoneticPr fontId="8" type="noConversion"/>
  </si>
  <si>
    <t>02-557-6380</t>
    <phoneticPr fontId="56" type="noConversion"/>
  </si>
  <si>
    <t>myl6303@hanmail.net</t>
    <phoneticPr fontId="56" type="noConversion"/>
  </si>
  <si>
    <t>을지로지점</t>
  </si>
  <si>
    <t>이미용SM</t>
    <phoneticPr fontId="13" type="noConversion"/>
  </si>
  <si>
    <t>010-3757-6303</t>
  </si>
  <si>
    <t>경기도 고양시 일산동구 일산로 463번길 33-1 3층 (이승현지점장택배보낸주소230223)</t>
    <phoneticPr fontId="8" type="noConversion"/>
  </si>
  <si>
    <t>구)마장-노해-신창-운정-안평-서부지역단총무(퇴직하라고보직)-경인마케팅팀(클레임접수)-퇴직후대리점230223-</t>
    <phoneticPr fontId="8" type="noConversion"/>
  </si>
  <si>
    <t>이미옥지점장</t>
    <phoneticPr fontId="8" type="noConversion"/>
  </si>
  <si>
    <t>서울시 은평구 불광동 통일로 92길 7-4  단독주택  &lt;집&gt;</t>
    <phoneticPr fontId="8" type="noConversion"/>
  </si>
  <si>
    <t>010-4331-0551</t>
    <phoneticPr fontId="13" type="noConversion"/>
  </si>
  <si>
    <t>구)광명지점장</t>
    <phoneticPr fontId="56" type="noConversion"/>
  </si>
  <si>
    <t>이미옥지점장</t>
    <phoneticPr fontId="13" type="noConversion"/>
  </si>
  <si>
    <t>010-5254-0335</t>
    <phoneticPr fontId="13" type="noConversion"/>
  </si>
  <si>
    <t>진북지점</t>
    <phoneticPr fontId="8" type="noConversion"/>
  </si>
  <si>
    <t>이미영팀장</t>
    <phoneticPr fontId="8" type="noConversion"/>
  </si>
  <si>
    <t>전라북도 전주시 덕진구 기린대로 405 한화생명빌딩 10층</t>
    <phoneticPr fontId="8" type="noConversion"/>
  </si>
  <si>
    <t>010-9436-7078</t>
    <phoneticPr fontId="8" type="noConversion"/>
  </si>
  <si>
    <t>구)석촌플러스 총무님</t>
    <phoneticPr fontId="8" type="noConversion"/>
  </si>
  <si>
    <t>이미영총무</t>
  </si>
  <si>
    <t xml:space="preserve">서울시 송파구 백제고분로 359(석촌동) 두암빌딩 6층 </t>
    <phoneticPr fontId="8" type="noConversion"/>
  </si>
  <si>
    <t>010-3778-1899</t>
    <phoneticPr fontId="8" type="noConversion"/>
  </si>
  <si>
    <t>02-488-6016</t>
  </si>
  <si>
    <t>02-488-6015</t>
  </si>
  <si>
    <t>09916653@kyobo.com</t>
  </si>
  <si>
    <t>본사오랫동안-서울중앙과장-</t>
  </si>
  <si>
    <t>이미영과장</t>
    <phoneticPr fontId="13" type="noConversion"/>
  </si>
  <si>
    <t>010-3869-4815</t>
    <phoneticPr fontId="8" type="noConversion"/>
  </si>
  <si>
    <t>이미영FP</t>
    <phoneticPr fontId="8" type="noConversion"/>
  </si>
  <si>
    <t>010-3081-5780</t>
    <phoneticPr fontId="8" type="noConversion"/>
  </si>
  <si>
    <t>경기도 김포시 장기동 우남퍼스트빌아파트 503동 2503호 &lt;집&gt;</t>
    <phoneticPr fontId="8" type="noConversion"/>
  </si>
  <si>
    <t>010-4574-0354</t>
    <phoneticPr fontId="13" type="noConversion"/>
  </si>
  <si>
    <t>구)서초중앙</t>
  </si>
  <si>
    <t xml:space="preserve">서울시 서초구 서초동 1337-31 산학협력재단빌딩 15층                           </t>
    <phoneticPr fontId="8" type="noConversion"/>
  </si>
  <si>
    <t>월드컵공원</t>
  </si>
  <si>
    <t>서울시 마포구 성산동 390-1 월드컵공원 서부푸른도시사업소식당</t>
    <phoneticPr fontId="8" type="noConversion"/>
  </si>
  <si>
    <t>010-8932-2364</t>
  </si>
  <si>
    <t xml:space="preserve">19.01.05-한과샘플  잘받았다고 \11,주기로 </t>
    <phoneticPr fontId="8" type="noConversion"/>
  </si>
  <si>
    <t>1/5한과샘플받았다고??</t>
    <phoneticPr fontId="8" type="noConversion"/>
  </si>
  <si>
    <t>010-5765-5300</t>
    <phoneticPr fontId="8" type="noConversion"/>
  </si>
  <si>
    <t xml:space="preserve">배송시간 오전8:00~9:30 배송x 오후11:30~13:30 배송X               </t>
    <phoneticPr fontId="8" type="noConversion"/>
  </si>
  <si>
    <t>은천-청담19.07.29-</t>
    <phoneticPr fontId="8" type="noConversion"/>
  </si>
  <si>
    <t>이미연총무</t>
    <phoneticPr fontId="8" type="noConversion"/>
  </si>
  <si>
    <t xml:space="preserve">    </t>
    <phoneticPr fontId="8" type="noConversion"/>
  </si>
  <si>
    <t>010-8980-0958</t>
    <phoneticPr fontId="8" type="noConversion"/>
  </si>
  <si>
    <t xml:space="preserve">02-568-1642 </t>
    <phoneticPr fontId="8" type="noConversion"/>
  </si>
  <si>
    <t>영업 이미연-박미자랑 같이~</t>
  </si>
  <si>
    <t>매출처</t>
    <phoneticPr fontId="56" type="noConversion"/>
  </si>
  <si>
    <t>이미연</t>
    <phoneticPr fontId="8" type="noConversion"/>
  </si>
  <si>
    <t>이미연사장</t>
    <phoneticPr fontId="8" type="noConversion"/>
  </si>
  <si>
    <t xml:space="preserve">010-4232-9379 </t>
  </si>
  <si>
    <t>구)영등포TC지점장-</t>
    <phoneticPr fontId="8" type="noConversion"/>
  </si>
  <si>
    <t>이미애지점장</t>
    <phoneticPr fontId="13" type="noConversion"/>
  </si>
  <si>
    <t>018-303-0628</t>
    <phoneticPr fontId="13" type="noConversion"/>
  </si>
  <si>
    <t>이미순육성팀장</t>
    <phoneticPr fontId="56" type="noConversion"/>
  </si>
  <si>
    <t>010-2458-4532</t>
    <phoneticPr fontId="8" type="noConversion"/>
  </si>
  <si>
    <t>컴인슈어</t>
    <phoneticPr fontId="56" type="noConversion"/>
  </si>
  <si>
    <t>이미숙팀장</t>
    <phoneticPr fontId="56" type="noConversion"/>
  </si>
  <si>
    <t>서울시 노원구 상계동 727-3 기업빌딩 4층</t>
    <phoneticPr fontId="8" type="noConversion"/>
  </si>
  <si>
    <t>010-5182-0462</t>
    <phoneticPr fontId="56" type="noConversion"/>
  </si>
  <si>
    <t>구)신공항지점-인성</t>
    <phoneticPr fontId="8" type="noConversion"/>
  </si>
  <si>
    <t>인성지점</t>
    <phoneticPr fontId="13" type="noConversion"/>
  </si>
  <si>
    <t>이미숙팀장</t>
    <phoneticPr fontId="13" type="noConversion"/>
  </si>
  <si>
    <t xml:space="preserve">인천광역시  남동구 인하로489번길 4, 맨하탄빌딩 10층 ,(구월동) </t>
    <phoneticPr fontId="8" type="noConversion"/>
  </si>
  <si>
    <t>010-3317-9832</t>
    <phoneticPr fontId="13" type="noConversion"/>
  </si>
  <si>
    <t>이미숙팀장</t>
    <phoneticPr fontId="8" type="noConversion"/>
  </si>
  <si>
    <t>010-5226-8702</t>
    <phoneticPr fontId="8" type="noConversion"/>
  </si>
  <si>
    <t>구,하중지점</t>
    <phoneticPr fontId="8" type="noConversion"/>
  </si>
  <si>
    <t>cat80712@naver.com</t>
    <phoneticPr fontId="13" type="noConversion"/>
  </si>
  <si>
    <t>(7.8.9층 사용 -7.9층에 여직원있다고) 구)하중지점-대리점-또대리점이직-세종EA-삼일-CS라이프남대문지사-교보컴인슈-</t>
    <phoneticPr fontId="8" type="noConversion"/>
  </si>
  <si>
    <t>이미숙지점장#503</t>
    <phoneticPr fontId="56" type="noConversion"/>
  </si>
  <si>
    <t>서울시 강남구 테헤란로 21길 5 이너스타워10층</t>
    <phoneticPr fontId="8" type="noConversion"/>
  </si>
  <si>
    <t xml:space="preserve"> 010-4694-8873</t>
  </si>
  <si>
    <t>02-2275-8953</t>
    <phoneticPr fontId="13" type="noConversion"/>
  </si>
  <si>
    <t>02-2274-8953</t>
    <phoneticPr fontId="13" type="noConversion"/>
  </si>
  <si>
    <t>서울시 서대문구 연희로 263-6 홍암빌라 가동 501호 (집)</t>
    <phoneticPr fontId="8" type="noConversion"/>
  </si>
  <si>
    <t>010-2031-6303</t>
    <phoneticPr fontId="13" type="noConversion"/>
  </si>
  <si>
    <t>053-241-9500</t>
  </si>
  <si>
    <t>구)강북마케팅팀-효창-수택-구리TFP지점총무-</t>
    <phoneticPr fontId="8" type="noConversion"/>
  </si>
  <si>
    <t>구리TFP지점#1639</t>
    <phoneticPr fontId="56" type="noConversion"/>
  </si>
  <si>
    <t>이미숙매니져</t>
    <phoneticPr fontId="8" type="noConversion"/>
  </si>
  <si>
    <t>010-8234-8386</t>
    <phoneticPr fontId="8" type="noConversion"/>
  </si>
  <si>
    <t>배미현FP님소개~</t>
    <phoneticPr fontId="8" type="noConversion"/>
  </si>
  <si>
    <t>영등포TC센터</t>
    <phoneticPr fontId="8" type="noConversion"/>
  </si>
  <si>
    <r>
      <t xml:space="preserve">서울시 구로구 새말로 97 (구로동) 테크노마트 서부금융센터 5층 </t>
    </r>
    <r>
      <rPr>
        <b/>
        <sz val="11"/>
        <color rgb="FFFF0000"/>
        <rFont val="맑은 고딕"/>
        <family val="3"/>
        <charset val="129"/>
        <scheme val="minor"/>
      </rPr>
      <t>10:30이후부터 배송가능-이전배송시작업계획서 보완팀 필요</t>
    </r>
    <phoneticPr fontId="8" type="noConversion"/>
  </si>
  <si>
    <t>010~9956~4402</t>
    <phoneticPr fontId="56" type="noConversion"/>
  </si>
  <si>
    <t>하남지점#1414</t>
    <phoneticPr fontId="56" type="noConversion"/>
  </si>
  <si>
    <t>이미숙FP</t>
    <phoneticPr fontId="8" type="noConversion"/>
  </si>
  <si>
    <t>010-5335-0150</t>
    <phoneticPr fontId="8" type="noConversion"/>
  </si>
  <si>
    <t>02-554-1194</t>
    <phoneticPr fontId="8" type="noConversion"/>
  </si>
  <si>
    <t xml:space="preserve">이미숙CM </t>
  </si>
  <si>
    <t>010-6350-2259</t>
    <phoneticPr fontId="13" type="noConversion"/>
  </si>
  <si>
    <t>루키센터</t>
    <phoneticPr fontId="56" type="noConversion"/>
  </si>
  <si>
    <t>이미숙CM</t>
    <phoneticPr fontId="13" type="noConversion"/>
  </si>
  <si>
    <t>남동지사</t>
    <phoneticPr fontId="8" type="noConversion"/>
  </si>
  <si>
    <t>이미숙CM</t>
    <phoneticPr fontId="8" type="noConversion"/>
  </si>
  <si>
    <t>010-3399-6826</t>
    <phoneticPr fontId="8" type="noConversion"/>
  </si>
  <si>
    <t xml:space="preserve">서울시 강남구 테헤란로 412(대치동, 삼성생명 대치2빌딩) 10층                                     </t>
    <phoneticPr fontId="8" type="noConversion"/>
  </si>
  <si>
    <t>010-3661-4719</t>
    <phoneticPr fontId="56" type="noConversion"/>
  </si>
  <si>
    <t>이미숙</t>
  </si>
  <si>
    <t>제주도 제주시 이도1동 1292-3 향록회관1층 탐라웨딩홀</t>
    <phoneticPr fontId="8" type="noConversion"/>
  </si>
  <si>
    <t>010-7770-4958</t>
  </si>
  <si>
    <t>퇴직했다고~/ 구)동현</t>
    <phoneticPr fontId="13" type="noConversion"/>
  </si>
  <si>
    <t>uzza72@hanmail.net</t>
    <phoneticPr fontId="56" type="noConversion"/>
  </si>
  <si>
    <t>이미숙</t>
    <phoneticPr fontId="56" type="noConversion"/>
  </si>
  <si>
    <t>010-6299-9429</t>
  </si>
  <si>
    <t>구)리치앤코 창조지점-</t>
  </si>
  <si>
    <t>애드인슈</t>
  </si>
  <si>
    <t>이미수*대미</t>
    <phoneticPr fontId="8" type="noConversion"/>
  </si>
  <si>
    <r>
      <t xml:space="preserve">서울시 중구 세종대로9길41  퍼시픽타워 3층  </t>
    </r>
    <r>
      <rPr>
        <b/>
        <sz val="11"/>
        <color rgb="FFFF0000"/>
        <rFont val="맑은 고딕"/>
        <family val="3"/>
        <charset val="129"/>
        <scheme val="minor"/>
      </rPr>
      <t>&lt;거래명세단가적어서…&gt;</t>
    </r>
    <r>
      <rPr>
        <sz val="11"/>
        <rFont val="맑은 고딕"/>
        <family val="3"/>
        <charset val="129"/>
        <scheme val="minor"/>
      </rPr>
      <t xml:space="preserve">           </t>
    </r>
    <phoneticPr fontId="8" type="noConversion"/>
  </si>
  <si>
    <t>010-8455-5929</t>
  </si>
  <si>
    <t>우미자친구</t>
    <phoneticPr fontId="56" type="noConversion"/>
  </si>
  <si>
    <r>
      <t>이미수*대미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서울시 서대문구 수색로8길 41 1층 (본인집)</t>
    <phoneticPr fontId="8" type="noConversion"/>
  </si>
  <si>
    <t>서울시 서대문구 수색로8길 54-3(북가좌동) 101호 (아들집)</t>
    <phoneticPr fontId="8" type="noConversion"/>
  </si>
  <si>
    <t>갓김치문의</t>
  </si>
  <si>
    <t>이미선FP</t>
    <phoneticPr fontId="56" type="noConversion"/>
  </si>
  <si>
    <t>010-4204-7243</t>
    <phoneticPr fontId="56" type="noConversion"/>
  </si>
  <si>
    <t>이미선</t>
    <phoneticPr fontId="13" type="noConversion"/>
  </si>
  <si>
    <t>010-2172-3824</t>
    <phoneticPr fontId="13" type="noConversion"/>
  </si>
  <si>
    <t>구)답십리지점총무-화정지점총무230920-동대문지원단총무240221-</t>
    <phoneticPr fontId="8" type="noConversion"/>
  </si>
  <si>
    <t>이미란님</t>
    <phoneticPr fontId="56" type="noConversion"/>
  </si>
  <si>
    <t>010-7190-2967</t>
    <phoneticPr fontId="8" type="noConversion"/>
  </si>
  <si>
    <t>하이플러스지점</t>
  </si>
  <si>
    <t>흥국화재</t>
    <phoneticPr fontId="56" type="noConversion"/>
  </si>
  <si>
    <t>이미란</t>
    <phoneticPr fontId="56" type="noConversion"/>
  </si>
  <si>
    <t>서울시 서대문구 충정로2가 190-3번지 진양빌딩 1층</t>
    <phoneticPr fontId="8" type="noConversion"/>
  </si>
  <si>
    <t>010-2302-6853</t>
    <phoneticPr fontId="56" type="noConversion"/>
  </si>
  <si>
    <t>구)한화명동지역단CM</t>
  </si>
  <si>
    <t>명동지사#633</t>
    <phoneticPr fontId="13" type="noConversion"/>
  </si>
  <si>
    <t>이미라지점장</t>
    <phoneticPr fontId="13" type="noConversion"/>
  </si>
  <si>
    <t xml:space="preserve">서울시 중구 을지로4가 77  삼은빌딩 3층 (1층에 한우랑갈비집 있는 건물)                                 </t>
    <phoneticPr fontId="8" type="noConversion"/>
  </si>
  <si>
    <t>010-6251-5905</t>
    <phoneticPr fontId="56" type="noConversion"/>
  </si>
  <si>
    <t>02-2273-9933</t>
    <phoneticPr fontId="13" type="noConversion"/>
  </si>
  <si>
    <t>수원육성센타</t>
    <phoneticPr fontId="56" type="noConversion"/>
  </si>
  <si>
    <t>이미나CM</t>
    <phoneticPr fontId="13" type="noConversion"/>
  </si>
  <si>
    <t>경기도 수원시 팔달구 경수대로 560(인계동)  삼성생명빌딩 5층</t>
    <phoneticPr fontId="8" type="noConversion"/>
  </si>
  <si>
    <t>010-3172-0332</t>
    <phoneticPr fontId="13" type="noConversion"/>
  </si>
  <si>
    <t>이미금FC</t>
    <phoneticPr fontId="13" type="noConversion"/>
  </si>
  <si>
    <t>010-8719-2000</t>
    <phoneticPr fontId="13" type="noConversion"/>
  </si>
  <si>
    <t>이미경팀장</t>
    <phoneticPr fontId="13" type="noConversion"/>
  </si>
  <si>
    <t>010-3226-1063</t>
    <phoneticPr fontId="13" type="noConversion"/>
  </si>
  <si>
    <t>구)태능-월계-번일-</t>
    <phoneticPr fontId="56" type="noConversion"/>
  </si>
  <si>
    <t>이미경지점장</t>
    <phoneticPr fontId="56" type="noConversion"/>
  </si>
  <si>
    <t>010-8977-9339</t>
  </si>
  <si>
    <t>19.11.11-새송이문의</t>
    <phoneticPr fontId="8" type="noConversion"/>
  </si>
  <si>
    <t>이미경FP</t>
    <phoneticPr fontId="8" type="noConversion"/>
  </si>
  <si>
    <t xml:space="preserve">서울시 마포구 신촌로 134(노고산동)  교보빌딩 2층          </t>
    <phoneticPr fontId="8" type="noConversion"/>
  </si>
  <si>
    <t>010-7773-4630</t>
    <phoneticPr fontId="8" type="noConversion"/>
  </si>
  <si>
    <t>서울지역단CM-230509?-</t>
  </si>
  <si>
    <t>이미경CM</t>
    <phoneticPr fontId="56" type="noConversion"/>
  </si>
  <si>
    <t>010-3272-4324</t>
    <phoneticPr fontId="56" type="noConversion"/>
  </si>
  <si>
    <t>아저씨 : 최남수#172 010-5266-7478</t>
    <phoneticPr fontId="8" type="noConversion"/>
  </si>
  <si>
    <t>수원지점</t>
  </si>
  <si>
    <t>이문규지점장</t>
  </si>
  <si>
    <t>경기도 수원시 팔달구 권광로 199(인계동) 세영빌딩 11층</t>
    <phoneticPr fontId="8" type="noConversion"/>
  </si>
  <si>
    <t>031-300-9200</t>
  </si>
  <si>
    <t>서울시 마포구 서강로3길 32 (창전동, 마포웨스트리버 태영데시앙) 103동 1502호 &lt;집&gt;</t>
    <phoneticPr fontId="8" type="noConversion"/>
  </si>
  <si>
    <t>이명희소장</t>
    <phoneticPr fontId="13" type="noConversion"/>
  </si>
  <si>
    <t>010-9346-1274</t>
    <phoneticPr fontId="13" type="noConversion"/>
  </si>
  <si>
    <t>이명희매니져#2265</t>
    <phoneticPr fontId="8" type="noConversion"/>
  </si>
  <si>
    <t>010-5169-5506</t>
    <phoneticPr fontId="56" type="noConversion"/>
  </si>
  <si>
    <t>02-795-8640</t>
    <phoneticPr fontId="56" type="noConversion"/>
  </si>
  <si>
    <t>02-795-8642</t>
    <phoneticPr fontId="56" type="noConversion"/>
  </si>
  <si>
    <t>15.08.20</t>
    <phoneticPr fontId="56" type="noConversion"/>
  </si>
  <si>
    <t>이명희매니져</t>
    <phoneticPr fontId="8" type="noConversion"/>
  </si>
  <si>
    <r>
      <t xml:space="preserve">서울시 강북구 도봉로 348(번동) 교보빌딩 </t>
    </r>
    <r>
      <rPr>
        <b/>
        <sz val="16"/>
        <color rgb="FFFF0000"/>
        <rFont val="맑은 고딕"/>
        <family val="3"/>
        <charset val="129"/>
        <scheme val="minor"/>
      </rPr>
      <t>5층 교육장</t>
    </r>
    <phoneticPr fontId="8" type="noConversion"/>
  </si>
  <si>
    <t>010-2851-7204</t>
  </si>
  <si>
    <t xml:space="preserve">이명희 </t>
    <phoneticPr fontId="8" type="noConversion"/>
  </si>
  <si>
    <t>이명희</t>
    <phoneticPr fontId="13" type="noConversion"/>
  </si>
  <si>
    <t>010-3841-5207</t>
    <phoneticPr fontId="8" type="noConversion"/>
  </si>
  <si>
    <t>정영숙전무님낭군님~</t>
    <phoneticPr fontId="8" type="noConversion"/>
  </si>
  <si>
    <t>이명회#632</t>
    <phoneticPr fontId="8" type="noConversion"/>
  </si>
  <si>
    <t>이명회</t>
    <phoneticPr fontId="13" type="noConversion"/>
  </si>
  <si>
    <t>경기도 남양주시 별내동 1058번지 동익미라벨 3808동 201호</t>
    <phoneticPr fontId="8" type="noConversion"/>
  </si>
  <si>
    <t>010-3799-3025</t>
    <phoneticPr fontId="13" type="noConversion"/>
  </si>
  <si>
    <t>정영숙전무님남편</t>
    <phoneticPr fontId="13" type="noConversion"/>
  </si>
  <si>
    <t>lmh2119@hanmail.net</t>
    <phoneticPr fontId="56" type="noConversion"/>
  </si>
  <si>
    <t>구:교보정상지점장-대리점유퍼스트마포-</t>
  </si>
  <si>
    <t>마포 지사</t>
    <phoneticPr fontId="8" type="noConversion"/>
  </si>
  <si>
    <t>이명환대표</t>
    <phoneticPr fontId="56" type="noConversion"/>
  </si>
  <si>
    <t>010-9010-2119</t>
    <phoneticPr fontId="13" type="noConversion"/>
  </si>
  <si>
    <t>시래기 \8,+3</t>
  </si>
  <si>
    <t>서울시 광진구 자양동 현대홈타운아파트 1005동 1303호</t>
    <phoneticPr fontId="8" type="noConversion"/>
  </si>
  <si>
    <t>010-8732-0817</t>
    <phoneticPr fontId="13" type="noConversion"/>
  </si>
  <si>
    <t>이명호과장</t>
    <phoneticPr fontId="13" type="noConversion"/>
  </si>
  <si>
    <t>010-6620-6324</t>
    <phoneticPr fontId="13" type="noConversion"/>
  </si>
  <si>
    <t>031-703-9987</t>
    <phoneticPr fontId="13" type="noConversion"/>
  </si>
  <si>
    <t>구)은평지역단매니져-서울금융지점장-동교-서대문지점장-용현지점장22.12.06-</t>
    <phoneticPr fontId="8" type="noConversion"/>
  </si>
  <si>
    <t>용현지점#</t>
    <phoneticPr fontId="56" type="noConversion"/>
  </si>
  <si>
    <t>이명재지점장</t>
    <phoneticPr fontId="8" type="noConversion"/>
  </si>
  <si>
    <t>010-4727-4527</t>
    <phoneticPr fontId="56" type="noConversion"/>
  </si>
  <si>
    <t>이명자</t>
    <phoneticPr fontId="56" type="noConversion"/>
  </si>
  <si>
    <t>010-8915-2488</t>
    <phoneticPr fontId="56" type="noConversion"/>
  </si>
  <si>
    <t>최윤정코칭팀장</t>
    <phoneticPr fontId="8" type="noConversion"/>
  </si>
  <si>
    <t xml:space="preserve"> ??지점</t>
    <phoneticPr fontId="13" type="noConversion"/>
  </si>
  <si>
    <t>이명자</t>
    <phoneticPr fontId="8" type="noConversion"/>
  </si>
  <si>
    <t>서울시 은평구 신사1동 15-4 2층 (집)</t>
    <phoneticPr fontId="8" type="noConversion"/>
  </si>
  <si>
    <t>010-8457-7489</t>
    <phoneticPr fontId="8" type="noConversion"/>
  </si>
  <si>
    <t>이명자</t>
    <phoneticPr fontId="13" type="noConversion"/>
  </si>
  <si>
    <t>경기도 고양시 일산동구 정발산로42번길 5(장항동)  한화생명빌딩 13층</t>
    <phoneticPr fontId="8" type="noConversion"/>
  </si>
  <si>
    <t xml:space="preserve"> 010-8746-3968</t>
    <phoneticPr fontId="13" type="noConversion"/>
  </si>
  <si>
    <t>백양-영훈-선유-</t>
    <phoneticPr fontId="13" type="noConversion"/>
  </si>
  <si>
    <t>경기도 고양시 덕양구행신동653-38벽산아파트 101-501 (집)</t>
    <phoneticPr fontId="8" type="noConversion"/>
  </si>
  <si>
    <t>010-8746-3968</t>
  </si>
  <si>
    <t>kch072100@hanmail.net</t>
    <phoneticPr fontId="56" type="noConversion"/>
  </si>
  <si>
    <t>이명옥실장</t>
    <phoneticPr fontId="56" type="noConversion"/>
  </si>
  <si>
    <t>010-5523-8928</t>
    <phoneticPr fontId="56" type="noConversion"/>
  </si>
  <si>
    <t>02-6288-5182</t>
    <phoneticPr fontId="56" type="noConversion"/>
  </si>
  <si>
    <t>이명옥CA</t>
    <phoneticPr fontId="13" type="noConversion"/>
  </si>
  <si>
    <t>010-3531-6857</t>
  </si>
  <si>
    <t>이명옥</t>
    <phoneticPr fontId="56" type="noConversion"/>
  </si>
  <si>
    <t>서울시 강남구 삼성동 현대백화점 지하1층 릴크레페</t>
    <phoneticPr fontId="8" type="noConversion"/>
  </si>
  <si>
    <t>010-9272-4672</t>
    <phoneticPr fontId="56" type="noConversion"/>
  </si>
  <si>
    <t>이명옥</t>
    <phoneticPr fontId="13" type="noConversion"/>
  </si>
  <si>
    <t>031-961-0211</t>
    <phoneticPr fontId="13" type="noConversion"/>
  </si>
  <si>
    <t>010-3334-3148</t>
  </si>
  <si>
    <t xml:space="preserve">동일산지점 </t>
    <phoneticPr fontId="56" type="noConversion"/>
  </si>
  <si>
    <t>017-586-7766</t>
    <phoneticPr fontId="56" type="noConversion"/>
  </si>
  <si>
    <t>200723제주미니밤주문건-지점장님택배비XXX-</t>
    <phoneticPr fontId="8" type="noConversion"/>
  </si>
  <si>
    <t>천일지점</t>
    <phoneticPr fontId="56" type="noConversion"/>
  </si>
  <si>
    <t>이명순</t>
    <phoneticPr fontId="8" type="noConversion"/>
  </si>
  <si>
    <t>010-5473-2526</t>
    <phoneticPr fontId="8" type="noConversion"/>
  </si>
  <si>
    <t>010-7138-9166</t>
    <phoneticPr fontId="8" type="noConversion"/>
  </si>
  <si>
    <t>구)한화창천지점</t>
  </si>
  <si>
    <t>법인대리점</t>
    <phoneticPr fontId="13" type="noConversion"/>
  </si>
  <si>
    <t>인슈닥터</t>
  </si>
  <si>
    <t>이명순</t>
    <phoneticPr fontId="13" type="noConversion"/>
  </si>
  <si>
    <t xml:space="preserve">서울시 영등포구 당산동3가 388번지 성화빌딩 3층              </t>
    <phoneticPr fontId="8" type="noConversion"/>
  </si>
  <si>
    <t>02-2678-3711</t>
  </si>
  <si>
    <t>010-6342-9858</t>
    <phoneticPr fontId="13" type="noConversion"/>
  </si>
  <si>
    <t>이명숙주임</t>
    <phoneticPr fontId="56" type="noConversion"/>
  </si>
  <si>
    <t>010-8731-5020</t>
    <phoneticPr fontId="8" type="noConversion"/>
  </si>
  <si>
    <t>이명숙소장</t>
  </si>
  <si>
    <t>서울시 노원구 중계3동 건영아파트 103동 1401호 (집)</t>
    <phoneticPr fontId="8" type="noConversion"/>
  </si>
  <si>
    <t>010-2304-6439</t>
    <phoneticPr fontId="56" type="noConversion"/>
  </si>
  <si>
    <t xml:space="preserve">010-3221-9170-소장님네 사원 </t>
    <phoneticPr fontId="8" type="noConversion"/>
  </si>
  <si>
    <t xml:space="preserve"> suny64@kyobolife.co kr</t>
  </si>
  <si>
    <t>02-3480-4561</t>
    <phoneticPr fontId="56" type="noConversion"/>
  </si>
  <si>
    <t>02-3480-4562</t>
    <phoneticPr fontId="56" type="noConversion"/>
  </si>
  <si>
    <r>
      <t xml:space="preserve">동부지역단#1398 #1399 </t>
    </r>
    <r>
      <rPr>
        <sz val="11"/>
        <color rgb="FFFF0000"/>
        <rFont val="맑은 고딕"/>
        <family val="3"/>
        <charset val="129"/>
        <scheme val="minor"/>
      </rPr>
      <t>#1087</t>
    </r>
    <phoneticPr fontId="13" type="noConversion"/>
  </si>
  <si>
    <t xml:space="preserve">서울시 강북구 삼각산로17길 11(수유동, 도현주택) 가동 402호 (집)         </t>
    <phoneticPr fontId="8" type="noConversion"/>
  </si>
  <si>
    <t>ibonee@naver.com</t>
  </si>
  <si>
    <t>동부광진CM노원쪽-광진쪽-2103134이서만남낭군님들이랑49세73년생-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동부지역단#1398 #1399 </t>
    </r>
    <r>
      <rPr>
        <sz val="11"/>
        <color rgb="FFFF0000"/>
        <rFont val="맑은 고딕"/>
        <family val="2"/>
        <scheme val="minor"/>
      </rPr>
      <t>#1087</t>
    </r>
  </si>
  <si>
    <r>
      <rPr>
        <b/>
        <sz val="11"/>
        <color theme="1"/>
        <rFont val="맑은 고딕"/>
        <family val="3"/>
        <charset val="129"/>
        <scheme val="minor"/>
      </rPr>
      <t>서울지역단</t>
    </r>
    <r>
      <rPr>
        <b/>
        <sz val="11"/>
        <color rgb="FF7030A0"/>
        <rFont val="맑은 고딕"/>
        <family val="3"/>
        <charset val="129"/>
        <scheme val="minor"/>
      </rPr>
      <t>(서울)</t>
    </r>
    <phoneticPr fontId="8" type="noConversion"/>
  </si>
  <si>
    <t>이명숙FC</t>
    <phoneticPr fontId="8" type="noConversion"/>
  </si>
  <si>
    <t>010-2322-7737</t>
    <phoneticPr fontId="8" type="noConversion"/>
  </si>
  <si>
    <t>010-2475-3588</t>
  </si>
  <si>
    <t>주문입금까지하고 성풍이어서 취소?</t>
    <phoneticPr fontId="13" type="noConversion"/>
  </si>
  <si>
    <t>구)공릉-태릉</t>
  </si>
  <si>
    <t>이명수매니져</t>
  </si>
  <si>
    <t>010-2306-4846</t>
    <phoneticPr fontId="56" type="noConversion"/>
  </si>
  <si>
    <t>02-939-7547</t>
  </si>
  <si>
    <t>이명수</t>
    <phoneticPr fontId="8" type="noConversion"/>
  </si>
  <si>
    <t>010-3464-7014</t>
    <phoneticPr fontId="8" type="noConversion"/>
  </si>
  <si>
    <t>신촌지역단</t>
    <phoneticPr fontId="8" type="noConversion"/>
  </si>
  <si>
    <t>이명근FP</t>
    <phoneticPr fontId="8" type="noConversion"/>
  </si>
  <si>
    <t>010-7103-3190</t>
    <phoneticPr fontId="8" type="noConversion"/>
  </si>
  <si>
    <t>이면자</t>
    <phoneticPr fontId="13" type="noConversion"/>
  </si>
  <si>
    <t>010-7722-4506</t>
  </si>
  <si>
    <t>구)화정-파주지점장-서대문지원단-</t>
  </si>
  <si>
    <t>이만식</t>
    <phoneticPr fontId="56" type="noConversion"/>
  </si>
  <si>
    <t xml:space="preserve">서울시 은평구 통일로 861(갈현동)  범일빌딩 8층                </t>
    <phoneticPr fontId="8" type="noConversion"/>
  </si>
  <si>
    <t>011-275-0862</t>
  </si>
  <si>
    <t>김지원총무15.05.26</t>
    <phoneticPr fontId="13" type="noConversion"/>
  </si>
  <si>
    <t>이화-도봉지점장-도농지점장-대리점 대표 신설동</t>
  </si>
  <si>
    <t>대리점 대표</t>
    <phoneticPr fontId="56" type="noConversion"/>
  </si>
  <si>
    <t>이만범대표</t>
    <phoneticPr fontId="56" type="noConversion"/>
  </si>
  <si>
    <t>011-381-2933</t>
  </si>
  <si>
    <t>이름을 안알려줌</t>
    <phoneticPr fontId="8" type="noConversion"/>
  </si>
  <si>
    <t>010-7558-8813</t>
  </si>
  <si>
    <t>토마토,메론 고객전번 준다고 직접 주문하라고~</t>
    <phoneticPr fontId="8" type="noConversion"/>
  </si>
  <si>
    <t>17.01.12통화</t>
    <phoneticPr fontId="8" type="noConversion"/>
  </si>
  <si>
    <t>사무실에 한번 오겠다고… 한과(소) 3,8/한과(대) 9,5</t>
  </si>
  <si>
    <t>도매상</t>
    <phoneticPr fontId="8" type="noConversion"/>
  </si>
  <si>
    <t>왕재수</t>
    <phoneticPr fontId="8" type="noConversion"/>
  </si>
  <si>
    <t>이름을 밝히지 않는</t>
    <phoneticPr fontId="8" type="noConversion"/>
  </si>
  <si>
    <t>010-2327-8900</t>
    <phoneticPr fontId="8" type="noConversion"/>
  </si>
  <si>
    <t>나한태 택배물품 가져가라네 헉</t>
  </si>
  <si>
    <t>이름XXX</t>
    <phoneticPr fontId="8" type="noConversion"/>
  </si>
  <si>
    <t>010-9066-8589</t>
  </si>
  <si>
    <t>이름 말 안함</t>
    <phoneticPr fontId="8" type="noConversion"/>
  </si>
  <si>
    <t>010-4484-6454</t>
    <phoneticPr fontId="8" type="noConversion"/>
  </si>
  <si>
    <t>경인지역단230310-AFC강남지역단230615-</t>
  </si>
  <si>
    <t>AFC강남지역단</t>
    <phoneticPr fontId="8" type="noConversion"/>
  </si>
  <si>
    <t>이로빈프로</t>
    <phoneticPr fontId="56" type="noConversion"/>
  </si>
  <si>
    <t xml:space="preserve">서울시 강남구 테헤란로 424(대치동)  대치타워 8층 </t>
  </si>
  <si>
    <t>010-7670-8433</t>
    <phoneticPr fontId="56" type="noConversion"/>
  </si>
  <si>
    <t>02-538-5682</t>
    <phoneticPr fontId="56" type="noConversion"/>
  </si>
  <si>
    <t>lovefc2000@hanmail.net</t>
    <phoneticPr fontId="56" type="noConversion"/>
  </si>
  <si>
    <t>이란희CM</t>
  </si>
  <si>
    <t>010-5587-5603</t>
    <phoneticPr fontId="13" type="noConversion"/>
  </si>
  <si>
    <t>신흥FP지점</t>
    <phoneticPr fontId="8" type="noConversion"/>
  </si>
  <si>
    <t>이두희매니져</t>
  </si>
  <si>
    <t>010-9871-5038</t>
  </si>
  <si>
    <t>삼성지점</t>
    <phoneticPr fontId="56" type="noConversion"/>
  </si>
  <si>
    <t>이두연SA</t>
    <phoneticPr fontId="56" type="noConversion"/>
  </si>
  <si>
    <t>서울시 강남구 대치동 891 삼성생명 대치타워 2층</t>
    <phoneticPr fontId="8" type="noConversion"/>
  </si>
  <si>
    <t>010-6627-2541</t>
    <phoneticPr fontId="56" type="noConversion"/>
  </si>
  <si>
    <t>09924880@KYOBO.COM</t>
    <phoneticPr fontId="8" type="noConversion"/>
  </si>
  <si>
    <t>제물포지원단-210729육포택배차장-</t>
    <phoneticPr fontId="8" type="noConversion"/>
  </si>
  <si>
    <t>이동훈차장</t>
    <phoneticPr fontId="13" type="noConversion"/>
  </si>
  <si>
    <t>010-2569-9429</t>
    <phoneticPr fontId="13" type="noConversion"/>
  </si>
  <si>
    <t>032-432-5360</t>
    <phoneticPr fontId="13" type="noConversion"/>
  </si>
  <si>
    <t>032-432-5361</t>
    <phoneticPr fontId="8" type="noConversion"/>
  </si>
  <si>
    <t>시니어광화문지점장200918-세종로GFP지점장-강남VIP지점장21.09.10-송파서초루키센타(캠코쪽)22.05.18-잠실중앙221230-남서울루키센타장240214-</t>
    <phoneticPr fontId="8" type="noConversion"/>
  </si>
  <si>
    <t>남서울지원단</t>
    <phoneticPr fontId="8" type="noConversion"/>
  </si>
  <si>
    <t>구)구리지역단장-강북FP센타-동대문지역단파트장-</t>
    <phoneticPr fontId="8" type="noConversion"/>
  </si>
  <si>
    <t>이동춘마케팅파트장</t>
    <phoneticPr fontId="8" type="noConversion"/>
  </si>
  <si>
    <t>광주리즈-청주지역단육성파트장221031-</t>
    <phoneticPr fontId="8" type="noConversion"/>
  </si>
  <si>
    <t>이동창육성파트장</t>
    <phoneticPr fontId="13" type="noConversion"/>
  </si>
  <si>
    <t>사업가형점포장-성남중앙-로얄-퇴직?,휴직후 대신-구리마케팅지원담당-</t>
  </si>
  <si>
    <t>마케팅지원담당</t>
    <phoneticPr fontId="56" type="noConversion"/>
  </si>
  <si>
    <t>이동진차장</t>
    <phoneticPr fontId="13" type="noConversion"/>
  </si>
  <si>
    <t>010-3790-5638</t>
  </si>
  <si>
    <t>타워팰리스강남FP지점장(이은희CM소개)230707-</t>
    <phoneticPr fontId="8" type="noConversion"/>
  </si>
  <si>
    <t>이동진지점장</t>
  </si>
  <si>
    <t>010-8730-4914</t>
  </si>
  <si>
    <t>토평팀장분할여자분-첫분할지점남양주-상계지점장22.06.30(해피트리)-220701해피트리회수,병가중-한회퇴직-GA코리아 엔앤지사221007오픈-</t>
    <phoneticPr fontId="8" type="noConversion"/>
  </si>
  <si>
    <t>엔앤지지사</t>
    <phoneticPr fontId="56" type="noConversion"/>
  </si>
  <si>
    <t>이동주지점장</t>
    <phoneticPr fontId="8" type="noConversion"/>
  </si>
  <si>
    <t>경기도 남양주시 다산순환로 20 현대프리미엄캠퍼스 B동 2층 30-32호</t>
    <phoneticPr fontId="8" type="noConversion"/>
  </si>
  <si>
    <t>010-6393-6728</t>
    <phoneticPr fontId="8" type="noConversion"/>
  </si>
  <si>
    <t>화성지점장-원천지점장230703-</t>
  </si>
  <si>
    <t>원천지점</t>
    <phoneticPr fontId="8" type="noConversion"/>
  </si>
  <si>
    <t>이동주지점장</t>
  </si>
  <si>
    <t>경기도 수원시 영통구 광교로 152(이의동)  디아티빌딩 4층</t>
    <phoneticPr fontId="8" type="noConversion"/>
  </si>
  <si>
    <t>한강지점#1566</t>
  </si>
  <si>
    <t xml:space="preserve">구)우이지점장(지점폐쇄)-강북영업추진파트-은평-중랑금융-구)사업부-장한평-안산??지점장-은평??-한강지점장-신용산-강북중앙21.12.15-??발령231201-    </t>
    <phoneticPr fontId="13" type="noConversion"/>
  </si>
  <si>
    <t>이동은지점장</t>
    <phoneticPr fontId="8" type="noConversion"/>
  </si>
  <si>
    <t>010-9226-1939</t>
    <phoneticPr fontId="13" type="noConversion"/>
  </si>
  <si>
    <t>지점장님후보</t>
    <phoneticPr fontId="8" type="noConversion"/>
  </si>
  <si>
    <t>구)마포지점총무-서서울총무-본부-대화지점장-일산중앙지점장-본부로19.01.02-자양지점장-구리마케팅지원담당-강북본부210105-서울중앙총괄220106-마포지원단지원총괄22.07.01-일산지원단총괄230703-</t>
  </si>
  <si>
    <t>ldw2328@naver.com</t>
    <phoneticPr fontId="56" type="noConversion"/>
  </si>
  <si>
    <t>구)SFP사업부-청담-서초타워리젤-헤리티지-이수200818-</t>
    <phoneticPr fontId="8" type="noConversion"/>
  </si>
  <si>
    <t>이수지점#1339</t>
    <phoneticPr fontId="8" type="noConversion"/>
  </si>
  <si>
    <t>이동원지점장</t>
    <phoneticPr fontId="56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7시출근-10시이후배송가능건물 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9층</t>
    </r>
    <phoneticPr fontId="8" type="noConversion"/>
  </si>
  <si>
    <t>010-7385-0104</t>
    <phoneticPr fontId="56" type="noConversion"/>
  </si>
  <si>
    <t>02-3486-7089</t>
    <phoneticPr fontId="8" type="noConversion"/>
  </si>
  <si>
    <t>02-584-4651</t>
    <phoneticPr fontId="8" type="noConversion"/>
  </si>
  <si>
    <t>이미숙지사장관련</t>
    <phoneticPr fontId="8" type="noConversion"/>
  </si>
  <si>
    <t>대구삼성</t>
    <phoneticPr fontId="8" type="noConversion"/>
  </si>
  <si>
    <t>이동욱지점장</t>
    <phoneticPr fontId="8" type="noConversion"/>
  </si>
  <si>
    <t>010-6371-9052</t>
    <phoneticPr fontId="8" type="noConversion"/>
  </si>
  <si>
    <t>구)구리지역단과장-호평지점장-신촌지역단과장-중앙SFC지역단-강북지역단마케팅파트장-중앙지역단파트장-230509?-</t>
  </si>
  <si>
    <t>이동열마케팅파트장</t>
    <phoneticPr fontId="56" type="noConversion"/>
  </si>
  <si>
    <t>010-8752-7015</t>
    <phoneticPr fontId="56" type="noConversion"/>
  </si>
  <si>
    <t>02--775-0261</t>
    <phoneticPr fontId="56" type="noConversion"/>
  </si>
  <si>
    <t>GFP사업부-태평로GFP지점장230703-</t>
  </si>
  <si>
    <t>태평로GFP지점</t>
  </si>
  <si>
    <t>이동연지점장</t>
  </si>
  <si>
    <t xml:space="preserve"> 010-5389-3955</t>
  </si>
  <si>
    <t>sik3860@hanmail.net</t>
  </si>
  <si>
    <t>이동식지점장</t>
    <phoneticPr fontId="56" type="noConversion"/>
  </si>
  <si>
    <t>011-219-0481</t>
  </si>
  <si>
    <t>02-2677-6605</t>
    <phoneticPr fontId="56" type="noConversion"/>
  </si>
  <si>
    <t>이동순팀장</t>
    <phoneticPr fontId="56" type="noConversion"/>
  </si>
  <si>
    <t>010-9517-7706</t>
    <phoneticPr fontId="56" type="noConversion"/>
  </si>
  <si>
    <t>부산거제지역단</t>
    <phoneticPr fontId="8" type="noConversion"/>
  </si>
  <si>
    <t>서부산지점</t>
    <phoneticPr fontId="8" type="noConversion"/>
  </si>
  <si>
    <t>이동순총무</t>
    <phoneticPr fontId="8" type="noConversion"/>
  </si>
  <si>
    <t xml:space="preserve">부산광역시 중구 충장대로 6(중앙동4가) 한진중공업 R&amp;D센터 11층 </t>
    <phoneticPr fontId="8" type="noConversion"/>
  </si>
  <si>
    <t>010-9566-0129</t>
    <phoneticPr fontId="8" type="noConversion"/>
  </si>
  <si>
    <t>051-292-3721</t>
    <phoneticPr fontId="8" type="noConversion"/>
  </si>
  <si>
    <t>051-291-1916</t>
    <phoneticPr fontId="8" type="noConversion"/>
  </si>
  <si>
    <t>이동숙FP</t>
    <phoneticPr fontId="8" type="noConversion"/>
  </si>
  <si>
    <t>010-2337-4325</t>
  </si>
  <si>
    <t xml:space="preserve">재수없는싸가지 어투하고는 장난아님 </t>
    <phoneticPr fontId="13" type="noConversion"/>
  </si>
  <si>
    <t xml:space="preserve">구)여의도타워-북평지점장-속초금융지점장22.12.06- </t>
    <phoneticPr fontId="8" type="noConversion"/>
  </si>
  <si>
    <t>속초금융지점#402</t>
    <phoneticPr fontId="56" type="noConversion"/>
  </si>
  <si>
    <t>이동성지점장</t>
    <phoneticPr fontId="56" type="noConversion"/>
  </si>
  <si>
    <t xml:space="preserve">강원도 속초시 동해대로 4236(교동) 아남프라자 10층      </t>
    <phoneticPr fontId="8" type="noConversion"/>
  </si>
  <si>
    <t>033-573-9361</t>
  </si>
  <si>
    <t>노원구 상계동 현대3차 305동 507호</t>
  </si>
  <si>
    <t>구)의정부단장-본부-노원지원단장-강남GA로 발령210205-</t>
    <phoneticPr fontId="8" type="noConversion"/>
  </si>
  <si>
    <t>이동섭단장</t>
    <phoneticPr fontId="8" type="noConversion"/>
  </si>
  <si>
    <t>010-5531-3566</t>
  </si>
  <si>
    <t>ds1224.lee@samsung.com</t>
  </si>
  <si>
    <t>응암-상암-사업부-일산지역단장-동부AFC단장-</t>
  </si>
  <si>
    <t>이동섭단장</t>
    <phoneticPr fontId="13" type="noConversion"/>
  </si>
  <si>
    <t xml:space="preserve">서울시 노원구 상계6,7동 723번지 KT노원사옥 13층                 </t>
    <phoneticPr fontId="8" type="noConversion"/>
  </si>
  <si>
    <t>010-4303-1021</t>
    <phoneticPr fontId="56" type="noConversion"/>
  </si>
  <si>
    <t>21016061@HANWHA.COM</t>
    <phoneticPr fontId="13" type="noConversion"/>
  </si>
  <si>
    <t>황상훈지점장님소개-분당지점장-우장지점장-신양지지점장20.04.21-역북지점장21.06.28-윤중지점230525-</t>
    <phoneticPr fontId="8" type="noConversion"/>
  </si>
  <si>
    <t>윤중지점#472</t>
    <phoneticPr fontId="56" type="noConversion"/>
  </si>
  <si>
    <t>이동선지점장</t>
    <phoneticPr fontId="13" type="noConversion"/>
  </si>
  <si>
    <t xml:space="preserve">서울시 동작구 노량진로100, CTS기독교빌딩 7층                                 </t>
  </si>
  <si>
    <t>010-8905-2756</t>
  </si>
  <si>
    <t>02-2633-4296 02-2672-3817</t>
    <phoneticPr fontId="56" type="noConversion"/>
  </si>
  <si>
    <t>구)장석(결혼식축의금)-본부-홍익-하이2013.10.01-마포지점장-주엽지점장19.07.01-마케팅역량팀-토평지점장(해피트리,댁은서대문역)22.05.01-종각지점장230331-</t>
  </si>
  <si>
    <t>02-2278-1661</t>
    <phoneticPr fontId="56" type="noConversion"/>
  </si>
  <si>
    <t>02-2278-3110</t>
    <phoneticPr fontId="56" type="noConversion"/>
  </si>
  <si>
    <t>구)본사감사팀-관철지점장-구리지역단교육파트장15.01.01-동화-서부지역단-본부마케팅역량팀-의정부지역단마파장21.02.26-신흥지점장(해피트리)21.04.30-회룡지점장22.11.30-</t>
    <phoneticPr fontId="8" type="noConversion"/>
  </si>
  <si>
    <t>본인시간에 안맞춘다고 취소 220221</t>
    <phoneticPr fontId="8" type="noConversion"/>
  </si>
  <si>
    <t>구)일산지역단파트장-교하-금오-은평지점장-광진지역단파트장-일산중앙지점장21.12.15-노원금융지점장22.12.06-</t>
    <phoneticPr fontId="8" type="noConversion"/>
  </si>
  <si>
    <t>노원금융지점#548</t>
    <phoneticPr fontId="56" type="noConversion"/>
  </si>
  <si>
    <t>이동교지점장</t>
    <phoneticPr fontId="8" type="noConversion"/>
  </si>
  <si>
    <t>010-4557-0218</t>
  </si>
  <si>
    <t>02-937-1065</t>
    <phoneticPr fontId="13" type="noConversion"/>
  </si>
  <si>
    <t>빛고을지점</t>
  </si>
  <si>
    <t>빛고을지점</t>
    <phoneticPr fontId="8" type="noConversion"/>
  </si>
  <si>
    <t>이동건</t>
    <phoneticPr fontId="8" type="noConversion"/>
  </si>
  <si>
    <t>광주광역시 동구 대인동185-1 한화생명보험 7층</t>
    <phoneticPr fontId="8" type="noConversion"/>
  </si>
  <si>
    <t>010-3535-3485</t>
    <phoneticPr fontId="8" type="noConversion"/>
  </si>
  <si>
    <t>062-220-1020</t>
    <phoneticPr fontId="8" type="noConversion"/>
  </si>
  <si>
    <t>귀인지점</t>
  </si>
  <si>
    <t>이돈상지점장</t>
    <phoneticPr fontId="56" type="noConversion"/>
  </si>
  <si>
    <t>010-3708-3689</t>
  </si>
  <si>
    <t>031-468-1850</t>
  </si>
  <si>
    <t>구)강원지역단장-영등포광명지역단장-강동지역단장21.03.31-</t>
    <phoneticPr fontId="8" type="noConversion"/>
  </si>
  <si>
    <t>000지역단</t>
    <phoneticPr fontId="8" type="noConversion"/>
  </si>
  <si>
    <t>이도형단장</t>
    <phoneticPr fontId="8" type="noConversion"/>
  </si>
  <si>
    <t>010-9114-5288</t>
    <phoneticPr fontId="8" type="noConversion"/>
  </si>
  <si>
    <t xml:space="preserve">서울시 송파구 양재대로 1218(방이동, 올림픽선수기자촌아파트) 123동 102호 (집)         </t>
    <phoneticPr fontId="8" type="noConversion"/>
  </si>
  <si>
    <t>한화경포팀장231123-</t>
    <phoneticPr fontId="8" type="noConversion"/>
  </si>
  <si>
    <r>
      <t>경포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이도경팀장</t>
    <phoneticPr fontId="8" type="noConversion"/>
  </si>
  <si>
    <t>010-2067-8472</t>
    <phoneticPr fontId="8" type="noConversion"/>
  </si>
  <si>
    <t>glwooabba@lycos.co.kr</t>
  </si>
  <si>
    <t>단원지점</t>
    <phoneticPr fontId="56" type="noConversion"/>
  </si>
  <si>
    <t>이덕영FP</t>
    <phoneticPr fontId="56" type="noConversion"/>
  </si>
  <si>
    <t>경기도 안산시 단원구 화랑로 396(고잔동) 한화생명빌딩 4층</t>
    <phoneticPr fontId="8" type="noConversion"/>
  </si>
  <si>
    <t>010-2086-8970</t>
    <phoneticPr fontId="13" type="noConversion"/>
  </si>
  <si>
    <t>031-403-4683</t>
    <phoneticPr fontId="56" type="noConversion"/>
  </si>
  <si>
    <t>031-414-4685</t>
    <phoneticPr fontId="56" type="noConversion"/>
  </si>
  <si>
    <t>경기도 안산시 상록구 월피동 447 한양아파트 18동 1105호 (집)</t>
    <phoneticPr fontId="8" type="noConversion"/>
  </si>
  <si>
    <t>010-2086-8970</t>
  </si>
  <si>
    <t>이대상님</t>
    <phoneticPr fontId="13" type="noConversion"/>
  </si>
  <si>
    <t>서울시 노원구 상계6,7동 723번지 KT노원사옥 13층</t>
    <phoneticPr fontId="8" type="noConversion"/>
  </si>
  <si>
    <t>김민철대리 후임</t>
    <phoneticPr fontId="13" type="noConversion"/>
  </si>
  <si>
    <t>02-3391-1453</t>
    <phoneticPr fontId="13" type="noConversion"/>
  </si>
  <si>
    <t>이대규</t>
    <phoneticPr fontId="56" type="noConversion"/>
  </si>
  <si>
    <t>010-6337-6767</t>
    <phoneticPr fontId="11" type="noConversion"/>
  </si>
  <si>
    <t>이대경</t>
    <phoneticPr fontId="56" type="noConversion"/>
  </si>
  <si>
    <t>서울시 성북구 보문동6가 414번지 1층</t>
    <phoneticPr fontId="8" type="noConversion"/>
  </si>
  <si>
    <t>011-211-3136</t>
    <phoneticPr fontId="56" type="noConversion"/>
  </si>
  <si>
    <t>010-5211-3136</t>
    <phoneticPr fontId="8" type="noConversion"/>
  </si>
  <si>
    <t>leedanok@naver.com</t>
    <phoneticPr fontId="56" type="noConversion"/>
  </si>
  <si>
    <t>이단옥</t>
  </si>
  <si>
    <t>010-6800-2122</t>
  </si>
  <si>
    <t>종로TC프로230504-</t>
  </si>
  <si>
    <t>이다은프로</t>
  </si>
  <si>
    <t>010-4102-7975</t>
  </si>
  <si>
    <t>02-779-4965</t>
  </si>
  <si>
    <t>02-777-2149</t>
  </si>
  <si>
    <t>광진스타-노원지역단경리담당-</t>
    <phoneticPr fontId="13" type="noConversion"/>
  </si>
  <si>
    <t>이다연주임</t>
    <phoneticPr fontId="56" type="noConversion"/>
  </si>
  <si>
    <t>010-2732-5064</t>
    <phoneticPr fontId="56" type="noConversion"/>
  </si>
  <si>
    <t>02-937-5843</t>
    <phoneticPr fontId="13" type="noConversion"/>
  </si>
  <si>
    <t>지하1층 엘리베이터 왼쪽으로 대연수실에~</t>
    <phoneticPr fontId="13" type="noConversion"/>
  </si>
  <si>
    <t>damdami@kdblife.co.kr</t>
    <phoneticPr fontId="13" type="noConversion"/>
  </si>
  <si>
    <t>이다미총무</t>
    <phoneticPr fontId="13" type="noConversion"/>
  </si>
  <si>
    <t>010-9246-5846</t>
    <phoneticPr fontId="13" type="noConversion"/>
  </si>
  <si>
    <t>02-3487-3593,6396</t>
    <phoneticPr fontId="13" type="noConversion"/>
  </si>
  <si>
    <t>02-3472-1235</t>
    <phoneticPr fontId="13" type="noConversion"/>
  </si>
  <si>
    <t>리치라이프</t>
    <phoneticPr fontId="11" type="noConversion"/>
  </si>
  <si>
    <t>이남희</t>
    <phoneticPr fontId="13" type="noConversion"/>
  </si>
  <si>
    <t>010-7754-7724</t>
    <phoneticPr fontId="13" type="noConversion"/>
  </si>
  <si>
    <t xml:space="preserve">다시마\10, +3 </t>
  </si>
  <si>
    <t>이남태</t>
    <phoneticPr fontId="56" type="noConversion"/>
  </si>
  <si>
    <t>경기도 용인시 기흥구 중부대로 342 보림상가 305호</t>
    <phoneticPr fontId="8" type="noConversion"/>
  </si>
  <si>
    <t>010-4233-1509</t>
    <phoneticPr fontId="56" type="noConversion"/>
  </si>
  <si>
    <t>이남인</t>
    <phoneticPr fontId="13" type="noConversion"/>
  </si>
  <si>
    <t>남온희소개로</t>
    <phoneticPr fontId="13" type="noConversion"/>
  </si>
  <si>
    <t>이남숙</t>
    <phoneticPr fontId="13" type="noConversion"/>
  </si>
  <si>
    <t>서울시 강남구 삼성동 157번지 에이플러스타워 8층</t>
    <phoneticPr fontId="8" type="noConversion"/>
  </si>
  <si>
    <t>010-5244-2353</t>
    <phoneticPr fontId="13" type="noConversion"/>
  </si>
  <si>
    <t>매호지점</t>
    <phoneticPr fontId="56" type="noConversion"/>
  </si>
  <si>
    <t>이남섭지점장</t>
    <phoneticPr fontId="56" type="noConversion"/>
  </si>
  <si>
    <t>대구광역시 수성구 달구벌대로 2424(범어동) 삼성증권빌딩 11층</t>
    <phoneticPr fontId="8" type="noConversion"/>
  </si>
  <si>
    <t>010-3708-4358</t>
    <phoneticPr fontId="56" type="noConversion"/>
  </si>
  <si>
    <t>이난희소장</t>
    <phoneticPr fontId="56" type="noConversion"/>
  </si>
  <si>
    <t>010-2249-1546</t>
    <phoneticPr fontId="56" type="noConversion"/>
  </si>
  <si>
    <t>totoro1015@paran.com</t>
    <phoneticPr fontId="56" type="noConversion"/>
  </si>
  <si>
    <t>이난수팀장</t>
    <phoneticPr fontId="56" type="noConversion"/>
  </si>
  <si>
    <t>서울시 서초구 서초대로 396 강남빌딩 19층 강남FA법인</t>
    <phoneticPr fontId="8" type="noConversion"/>
  </si>
  <si>
    <t>010-8934-4295</t>
    <phoneticPr fontId="8" type="noConversion"/>
  </si>
  <si>
    <t>18.01.26누룽지5천원주문-</t>
  </si>
  <si>
    <t>이나윤</t>
    <phoneticPr fontId="8" type="noConversion"/>
  </si>
  <si>
    <t>010-9065-4789</t>
  </si>
  <si>
    <t>이길순</t>
  </si>
  <si>
    <t>010-4230-5060</t>
  </si>
  <si>
    <t>미수형부</t>
    <phoneticPr fontId="56" type="noConversion"/>
  </si>
  <si>
    <t>이길수</t>
  </si>
  <si>
    <t xml:space="preserve">경기도 시흥 정왕동 대림4차 1312동902호(집) </t>
    <phoneticPr fontId="8" type="noConversion"/>
  </si>
  <si>
    <t>010-6336-2812</t>
  </si>
  <si>
    <t>경기도 시흥시 정왕동 2208-1  금성종합가스 &lt;가게&gt;</t>
    <phoneticPr fontId="8" type="noConversion"/>
  </si>
  <si>
    <t>ilibro@kyobo.com</t>
    <phoneticPr fontId="8" type="noConversion"/>
  </si>
  <si>
    <t>구)부천AM사업팀팀장-인천AM사업팀-</t>
    <phoneticPr fontId="8" type="noConversion"/>
  </si>
  <si>
    <t>이길섭팀장</t>
    <phoneticPr fontId="13" type="noConversion"/>
  </si>
  <si>
    <t>경기도 부천시 부천로 25(심곡동) 노블레스부천 3층</t>
    <phoneticPr fontId="8" type="noConversion"/>
  </si>
  <si>
    <t>010-3316-0924</t>
    <phoneticPr fontId="13" type="noConversion"/>
  </si>
  <si>
    <t>032-425-0232</t>
    <phoneticPr fontId="13" type="noConversion"/>
  </si>
  <si>
    <t>032-438-0236</t>
    <phoneticPr fontId="13" type="noConversion"/>
  </si>
  <si>
    <t>명인TFP-TFP사업단210506-서울다이렉트사업단총괄담당22.01.03-</t>
    <phoneticPr fontId="56" type="noConversion"/>
  </si>
  <si>
    <t>서울다이렉트사업단#117</t>
    <phoneticPr fontId="56" type="noConversion"/>
  </si>
  <si>
    <t>이기화총괄</t>
    <phoneticPr fontId="56" type="noConversion"/>
  </si>
  <si>
    <t>010-2932-0171</t>
    <phoneticPr fontId="56" type="noConversion"/>
  </si>
  <si>
    <t>영업교육팀</t>
    <phoneticPr fontId="56" type="noConversion"/>
  </si>
  <si>
    <t>이기행</t>
    <phoneticPr fontId="56" type="noConversion"/>
  </si>
  <si>
    <t>010-2312-9736</t>
    <phoneticPr fontId="56" type="noConversion"/>
  </si>
  <si>
    <t>이기태 SM</t>
    <phoneticPr fontId="56" type="noConversion"/>
  </si>
  <si>
    <t>010-3174-8644</t>
  </si>
  <si>
    <t>구)연신내지점장-은평지역단지원과장-장위지점장-동부지역단-의정부사업단-18.08.20 이기철대장,임승순2,전병조3-을지로부지점장-경동지점장20.06.01-본사21.12.06-</t>
    <phoneticPr fontId="8" type="noConversion"/>
  </si>
  <si>
    <t>이기철지점장</t>
    <phoneticPr fontId="8" type="noConversion"/>
  </si>
  <si>
    <t>010-7146-8484</t>
  </si>
  <si>
    <t>서울TFP사업단#663단장210113-</t>
    <phoneticPr fontId="8" type="noConversion"/>
  </si>
  <si>
    <t>서울TFP사업단#663</t>
    <phoneticPr fontId="8" type="noConversion"/>
  </si>
  <si>
    <t>이기창단장님</t>
    <phoneticPr fontId="13" type="noConversion"/>
  </si>
  <si>
    <t>010-3202-0958</t>
    <phoneticPr fontId="13" type="noConversion"/>
  </si>
  <si>
    <t>노원지사</t>
    <phoneticPr fontId="13" type="noConversion"/>
  </si>
  <si>
    <t>이기자FC</t>
  </si>
  <si>
    <t xml:space="preserve">서울시 노원구 노해로 502(상계동)  KT노원사옥 13층    </t>
  </si>
  <si>
    <t>010-5475-5769</t>
  </si>
  <si>
    <t>18.02.20-땅콩10kg-일괄주문한다고~</t>
    <phoneticPr fontId="8" type="noConversion"/>
  </si>
  <si>
    <t>kiuk0815.lee@samsung.com</t>
  </si>
  <si>
    <t xml:space="preserve"> 수성지역단</t>
    <phoneticPr fontId="56" type="noConversion"/>
  </si>
  <si>
    <t>이기욱육성과장</t>
  </si>
  <si>
    <t>대구광역시 수성구 달구벌대로 2424(범어동) 삼성증권빌딩 8층</t>
    <phoneticPr fontId="8" type="noConversion"/>
  </si>
  <si>
    <t>010-3346-8648</t>
  </si>
  <si>
    <t>&lt;당일바로입력)&gt; 디지털지점-금천광명지역단-여의도윤중- 여의도-타워팰리스강남FP지점-강동송파지역단-교육육성팀 조직육성P231201-</t>
    <phoneticPr fontId="8" type="noConversion"/>
  </si>
  <si>
    <t>교육육성팀 조직육성P</t>
    <phoneticPr fontId="13" type="noConversion"/>
  </si>
  <si>
    <t>이기열지점장</t>
    <phoneticPr fontId="13" type="noConversion"/>
  </si>
  <si>
    <t>010-4656-2910</t>
  </si>
  <si>
    <t>이기순</t>
    <phoneticPr fontId="56" type="noConversion"/>
  </si>
  <si>
    <t>010-9019-1777</t>
    <phoneticPr fontId="56" type="noConversion"/>
  </si>
  <si>
    <t>반림지점</t>
    <phoneticPr fontId="13" type="noConversion"/>
  </si>
  <si>
    <t>이기순</t>
    <phoneticPr fontId="13" type="noConversion"/>
  </si>
  <si>
    <t xml:space="preserve">경상남도 창원시 성산구 중앙동94-3번지 대우증권빌딩 7층 </t>
    <phoneticPr fontId="8" type="noConversion"/>
  </si>
  <si>
    <t>010-3887-5863</t>
  </si>
  <si>
    <t>고현미님다른주소</t>
    <phoneticPr fontId="8" type="noConversion"/>
  </si>
  <si>
    <t>나우리중구재가장기요양기관</t>
    <phoneticPr fontId="8" type="noConversion"/>
  </si>
  <si>
    <t>이기숙</t>
    <phoneticPr fontId="13" type="noConversion"/>
  </si>
  <si>
    <t xml:space="preserve">대전광역시 중구 대흥로175번길 16(대흥동) </t>
    <phoneticPr fontId="8" type="noConversion"/>
  </si>
  <si>
    <t>042-223-4022</t>
    <phoneticPr fontId="56" type="noConversion"/>
  </si>
  <si>
    <t>이기선FP</t>
    <phoneticPr fontId="13" type="noConversion"/>
  </si>
  <si>
    <t>02-947-2141</t>
    <phoneticPr fontId="8" type="noConversion"/>
  </si>
  <si>
    <t>경희의료원지점</t>
    <phoneticPr fontId="8" type="noConversion"/>
  </si>
  <si>
    <t>이기배지점장</t>
    <phoneticPr fontId="8" type="noConversion"/>
  </si>
  <si>
    <t>서울시 동대문구 경희대로 23 경희의료원서관 하나은행 경희의료원지점</t>
    <phoneticPr fontId="8" type="noConversion"/>
  </si>
  <si>
    <t>시래기\14,\7,맛김(10매)\10,찐빵\8,감자떡\8,</t>
    <phoneticPr fontId="56" type="noConversion"/>
  </si>
  <si>
    <t>이기덕,구성자</t>
    <phoneticPr fontId="56" type="noConversion"/>
  </si>
  <si>
    <t>대전광역시 유성구 송강동 한마을아파트 111동 506호</t>
    <phoneticPr fontId="8" type="noConversion"/>
  </si>
  <si>
    <t>010-5420-6069</t>
    <phoneticPr fontId="56" type="noConversion"/>
  </si>
  <si>
    <t>다시마</t>
    <phoneticPr fontId="56" type="noConversion"/>
  </si>
  <si>
    <t>이기덕</t>
    <phoneticPr fontId="56" type="noConversion"/>
  </si>
  <si>
    <t>경기도 성남시 분당구 서현동 시범단지현대아파트419동1002호:노승환</t>
    <phoneticPr fontId="8" type="noConversion"/>
  </si>
  <si>
    <t>010-9346-8480</t>
    <phoneticPr fontId="56" type="noConversion"/>
  </si>
  <si>
    <t>2018.09 네이버 한과주문</t>
    <phoneticPr fontId="8" type="noConversion"/>
  </si>
  <si>
    <t>울산융자지점</t>
    <phoneticPr fontId="13" type="noConversion"/>
  </si>
  <si>
    <t>이기대지점장</t>
    <phoneticPr fontId="13" type="noConversion"/>
  </si>
  <si>
    <t>울산광역시 남구 삼산로 182 (달동, 삼성생명빌딩) 5층 삼성생명 울산융자지점</t>
    <phoneticPr fontId="8" type="noConversion"/>
  </si>
  <si>
    <t>010-5896-1358</t>
    <phoneticPr fontId="8" type="noConversion"/>
  </si>
  <si>
    <t>이금현</t>
    <phoneticPr fontId="56" type="noConversion"/>
  </si>
  <si>
    <t>010-9519-5100</t>
  </si>
  <si>
    <t>교보VIP지점고객</t>
    <phoneticPr fontId="13" type="noConversion"/>
  </si>
  <si>
    <t>멸치430g\7,+택\5,</t>
  </si>
  <si>
    <t>이금자</t>
    <phoneticPr fontId="13" type="noConversion"/>
  </si>
  <si>
    <t xml:space="preserve">서울시 관악구 관악로 271 하늬빌딩 1층   &lt;임마누엘피부관리&gt;  </t>
    <phoneticPr fontId="8" type="noConversion"/>
  </si>
  <si>
    <t>02-873-8233</t>
    <phoneticPr fontId="13" type="noConversion"/>
  </si>
  <si>
    <t>010-4209-5581</t>
    <phoneticPr fontId="13" type="noConversion"/>
  </si>
  <si>
    <t>구정무렵다시연락준다고</t>
    <phoneticPr fontId="13" type="noConversion"/>
  </si>
  <si>
    <t>기름병은5,5/프라스틱5,/한과\5,</t>
    <phoneticPr fontId="13" type="noConversion"/>
  </si>
  <si>
    <t>구)마들지점-수유지점-</t>
  </si>
  <si>
    <t xml:space="preserve">이금옥 </t>
    <phoneticPr fontId="13" type="noConversion"/>
  </si>
  <si>
    <t>010-5214-1371</t>
  </si>
  <si>
    <t>이금순</t>
    <phoneticPr fontId="56" type="noConversion"/>
  </si>
  <si>
    <t>011-9131-5516</t>
    <phoneticPr fontId="56" type="noConversion"/>
  </si>
  <si>
    <t>02-725-5516</t>
    <phoneticPr fontId="56" type="noConversion"/>
  </si>
  <si>
    <t>200819저장방배지역단경리담장-</t>
    <phoneticPr fontId="8" type="noConversion"/>
  </si>
  <si>
    <t>이금숙경리담당</t>
    <phoneticPr fontId="8" type="noConversion"/>
  </si>
  <si>
    <t>010-2998-8919</t>
    <phoneticPr fontId="8" type="noConversion"/>
  </si>
  <si>
    <t>미래생활소개고객</t>
    <phoneticPr fontId="8" type="noConversion"/>
  </si>
  <si>
    <t>dllrmsghks@hanmail.net</t>
    <phoneticPr fontId="8" type="noConversion"/>
  </si>
  <si>
    <t>㈜이원</t>
    <phoneticPr fontId="8" type="noConversion"/>
  </si>
  <si>
    <t>이근환지사장</t>
    <phoneticPr fontId="8" type="noConversion"/>
  </si>
  <si>
    <t>강원도 원주시 관설동 1573(갈촌길106)</t>
    <phoneticPr fontId="8" type="noConversion"/>
  </si>
  <si>
    <t>010-5369-8591</t>
    <phoneticPr fontId="8" type="noConversion"/>
  </si>
  <si>
    <t>원주,춘천:033-732-3767
인천,경기:033-573-0261</t>
    <phoneticPr fontId="8" type="noConversion"/>
  </si>
  <si>
    <t>033-732-3769</t>
    <phoneticPr fontId="8" type="noConversion"/>
  </si>
  <si>
    <t>삼성금융목동지사장-</t>
    <phoneticPr fontId="8" type="noConversion"/>
  </si>
  <si>
    <t>목동지사#7234</t>
    <phoneticPr fontId="8" type="noConversion"/>
  </si>
  <si>
    <t>이근재지사장</t>
    <phoneticPr fontId="8" type="noConversion"/>
  </si>
  <si>
    <t>010-4303-0114</t>
    <phoneticPr fontId="8" type="noConversion"/>
  </si>
  <si>
    <t>02-6365-9500</t>
    <phoneticPr fontId="13" type="noConversion"/>
  </si>
  <si>
    <t>구,만촌지점장</t>
  </si>
  <si>
    <t>대구중앙지역단</t>
    <phoneticPr fontId="56" type="noConversion"/>
  </si>
  <si>
    <t>이근우파트장</t>
    <phoneticPr fontId="56" type="noConversion"/>
  </si>
  <si>
    <t>대구광역시 중구 달구벌대로 2095(덕산동)  삼성금융프라자 9층</t>
    <phoneticPr fontId="8" type="noConversion"/>
  </si>
  <si>
    <t>010-3708-4396</t>
    <phoneticPr fontId="56" type="noConversion"/>
  </si>
  <si>
    <t>이근순소장</t>
    <phoneticPr fontId="56" type="noConversion"/>
  </si>
  <si>
    <t>016-315-6973</t>
    <phoneticPr fontId="56" type="noConversion"/>
  </si>
  <si>
    <t>02-990-0171</t>
    <phoneticPr fontId="56" type="noConversion"/>
  </si>
  <si>
    <t>&lt;멋쟁이지점장&gt;    휘경부지점장-종로타워FP지점장-서울지역단-구리지점-다산지점장-노원지점장-서울지점장21.12.07-</t>
    <phoneticPr fontId="8" type="noConversion"/>
  </si>
  <si>
    <t>00지점#193</t>
    <phoneticPr fontId="8" type="noConversion"/>
  </si>
  <si>
    <t>이균화지점장</t>
    <phoneticPr fontId="13" type="noConversion"/>
  </si>
  <si>
    <t>010-4787-0294</t>
  </si>
  <si>
    <t>울산지사</t>
    <phoneticPr fontId="8" type="noConversion"/>
  </si>
  <si>
    <t>이규태지사장</t>
    <phoneticPr fontId="8" type="noConversion"/>
  </si>
  <si>
    <t xml:space="preserve">울산광역시 남구 삼산로 197, 3층 유안타증권빌딩 </t>
    <phoneticPr fontId="8" type="noConversion"/>
  </si>
  <si>
    <t>010-3708-2454</t>
    <phoneticPr fontId="8" type="noConversion"/>
  </si>
  <si>
    <t>052-931-9500</t>
    <phoneticPr fontId="8" type="noConversion"/>
  </si>
  <si>
    <t>신흥지점장소개로 톡요청</t>
    <phoneticPr fontId="8" type="noConversion"/>
  </si>
  <si>
    <t>이원근파트장님(현 본사에 계신)가능발령선물支-</t>
    <phoneticPr fontId="8" type="noConversion"/>
  </si>
  <si>
    <t>구)본사에서(이원근파트장발령선물하심)-가능- 을지지점장200722협의회장중-본사언더라이팅팀21.09.29-</t>
    <phoneticPr fontId="8" type="noConversion"/>
  </si>
  <si>
    <t>언더라이팅팀</t>
    <phoneticPr fontId="8" type="noConversion"/>
  </si>
  <si>
    <t>이규청지점장</t>
    <phoneticPr fontId="13" type="noConversion"/>
  </si>
  <si>
    <t>010-8946-8819</t>
  </si>
  <si>
    <t>금천스타-소하-</t>
  </si>
  <si>
    <t>이규찬지점장</t>
    <phoneticPr fontId="8" type="noConversion"/>
  </si>
  <si>
    <t>010-2737-0538</t>
    <phoneticPr fontId="8" type="noConversion"/>
  </si>
  <si>
    <t>천호삼성라이프</t>
  </si>
  <si>
    <t>이규원대표</t>
    <phoneticPr fontId="11" type="noConversion"/>
  </si>
  <si>
    <t>서울시 강동구 성내동 48-1 한일시네마빌딩 6층</t>
    <phoneticPr fontId="8" type="noConversion"/>
  </si>
  <si>
    <t xml:space="preserve"> </t>
    <phoneticPr fontId="11" type="noConversion"/>
  </si>
  <si>
    <t>02-471-5029</t>
    <phoneticPr fontId="56" type="noConversion"/>
  </si>
  <si>
    <t>김수영과장소개</t>
    <phoneticPr fontId="8" type="noConversion"/>
  </si>
  <si>
    <t>총무팀#2799</t>
    <phoneticPr fontId="1" type="Hiragana"/>
  </si>
  <si>
    <t>이규승파트장</t>
    <phoneticPr fontId="56" type="noConversion"/>
  </si>
  <si>
    <t xml:space="preserve">서울시 영등포구 63로 50(여의도동)  63한화생명빌딩  31층 </t>
    <phoneticPr fontId="8" type="noConversion"/>
  </si>
  <si>
    <t>010-9066-0212</t>
    <phoneticPr fontId="8" type="noConversion"/>
  </si>
  <si>
    <t>구)청담지점-강남파이낸스소장-신성지점매니져-</t>
    <phoneticPr fontId="13" type="noConversion"/>
  </si>
  <si>
    <t>이규순매니져</t>
    <phoneticPr fontId="13" type="noConversion"/>
  </si>
  <si>
    <t>010-3738-4913</t>
  </si>
  <si>
    <t>서문희팀이랴</t>
  </si>
  <si>
    <t>이봉임님 동생</t>
    <phoneticPr fontId="56" type="noConversion"/>
  </si>
  <si>
    <t>이귀자</t>
    <phoneticPr fontId="56" type="noConversion"/>
  </si>
  <si>
    <t>전라남도 장성군 장성읍 영천리 72 구산마을 (윤상유)</t>
    <phoneticPr fontId="8" type="noConversion"/>
  </si>
  <si>
    <t>061-392-4337</t>
    <phoneticPr fontId="56" type="noConversion"/>
  </si>
  <si>
    <t>010-4854-4337</t>
    <phoneticPr fontId="56" type="noConversion"/>
  </si>
  <si>
    <t>이귀례</t>
  </si>
  <si>
    <t>서울시 서대문구 현저동 독립문 극동아파트 103-2003</t>
    <phoneticPr fontId="8" type="noConversion"/>
  </si>
  <si>
    <t>011-274-7935</t>
  </si>
  <si>
    <t>02-312-1176</t>
  </si>
  <si>
    <r>
      <t>경기도 구리시 경춘로 158(교문동)  한화생명 구리사옥 13층</t>
    </r>
    <r>
      <rPr>
        <sz val="14"/>
        <rFont val="맑은 고딕"/>
        <family val="3"/>
        <charset val="129"/>
        <scheme val="minor"/>
      </rPr>
      <t xml:space="preserve"> </t>
    </r>
    <r>
      <rPr>
        <b/>
        <sz val="14"/>
        <color rgb="FFFF0000"/>
        <rFont val="맑은 고딕"/>
        <family val="3"/>
        <charset val="129"/>
        <scheme val="minor"/>
      </rPr>
      <t>별내주재팀</t>
    </r>
    <phoneticPr fontId="8" type="noConversion"/>
  </si>
  <si>
    <t>구)구리지역단총무-구리TFP지점장200701-별내지점장230331-</t>
  </si>
  <si>
    <t>이국희과장</t>
    <phoneticPr fontId="56" type="noConversion"/>
  </si>
  <si>
    <t>010-3667-9451</t>
  </si>
  <si>
    <t>이교재</t>
    <phoneticPr fontId="13" type="noConversion"/>
  </si>
  <si>
    <t>010-3204-8237</t>
  </si>
  <si>
    <t>비번:1588*</t>
  </si>
  <si>
    <t>구)에이스지점총무(결제잘 안해주는)-의정부지점장-의정부지원단21.04.02-용현지점장22.07.01-</t>
    <phoneticPr fontId="8" type="noConversion"/>
  </si>
  <si>
    <t>031-878-2328</t>
  </si>
  <si>
    <t>aini@sAFCsunglife.com</t>
  </si>
  <si>
    <t>이광춘팀장</t>
    <phoneticPr fontId="56" type="noConversion"/>
  </si>
  <si>
    <t>010-4228-5067</t>
    <phoneticPr fontId="56" type="noConversion"/>
  </si>
  <si>
    <t>031-551-3268</t>
    <phoneticPr fontId="56" type="noConversion"/>
  </si>
  <si>
    <t>이광주팀장</t>
    <phoneticPr fontId="8" type="noConversion"/>
  </si>
  <si>
    <t>010-6392-1478</t>
    <phoneticPr fontId="8" type="noConversion"/>
  </si>
  <si>
    <t>구)드림사업팀-글로벌사업팀-에이스사업팀-</t>
  </si>
  <si>
    <t>ACEAM사업팀#1771</t>
    <phoneticPr fontId="56" type="noConversion"/>
  </si>
  <si>
    <t>이광우사업팀장</t>
    <phoneticPr fontId="8" type="noConversion"/>
  </si>
  <si>
    <t>010-6759-4291</t>
    <phoneticPr fontId="8" type="noConversion"/>
  </si>
  <si>
    <t>02-755-7508</t>
    <phoneticPr fontId="8" type="noConversion"/>
  </si>
  <si>
    <t>김세현</t>
  </si>
  <si>
    <t>이광우목사님</t>
    <phoneticPr fontId="56" type="noConversion"/>
  </si>
  <si>
    <t>충청남도 아산시 신인동 338번지  "하사림교회"</t>
    <phoneticPr fontId="8" type="noConversion"/>
  </si>
  <si>
    <t>010-3685-9064</t>
    <phoneticPr fontId="56" type="noConversion"/>
  </si>
  <si>
    <t>트라이강남지점</t>
    <phoneticPr fontId="8" type="noConversion"/>
  </si>
  <si>
    <t>이광연지점장</t>
    <phoneticPr fontId="8" type="noConversion"/>
  </si>
  <si>
    <t>서울시 강남구 역삼동 702-19 동은타워 9층</t>
    <phoneticPr fontId="8" type="noConversion"/>
  </si>
  <si>
    <t>010-3252-1533</t>
    <phoneticPr fontId="8" type="noConversion"/>
  </si>
  <si>
    <t>033-671-3571</t>
    <phoneticPr fontId="8" type="noConversion"/>
  </si>
  <si>
    <t>033-671-3504</t>
    <phoneticPr fontId="8" type="noConversion"/>
  </si>
  <si>
    <t>구)범계지점장-제물포지원단마케팅지원담당-</t>
    <phoneticPr fontId="13" type="noConversion"/>
  </si>
  <si>
    <t>이광수차장①</t>
    <phoneticPr fontId="13" type="noConversion"/>
  </si>
  <si>
    <t>010-2396-9259</t>
    <phoneticPr fontId="13" type="noConversion"/>
  </si>
  <si>
    <t>홍천영업점장201221-의정부지원단양성담당22.07.01-</t>
    <phoneticPr fontId="8" type="noConversion"/>
  </si>
  <si>
    <t>이광수양성담당②</t>
    <phoneticPr fontId="8" type="noConversion"/>
  </si>
  <si>
    <t>010-6372-5458</t>
    <phoneticPr fontId="8" type="noConversion"/>
  </si>
  <si>
    <t>광화문지점</t>
    <phoneticPr fontId="56" type="noConversion"/>
  </si>
  <si>
    <t>이광록소장</t>
    <phoneticPr fontId="56" type="noConversion"/>
  </si>
  <si>
    <t>서울시 중구 충무로4가 126-1 일흥빌딩 6층</t>
    <phoneticPr fontId="8" type="noConversion"/>
  </si>
  <si>
    <t>011-789-6098</t>
    <phoneticPr fontId="56" type="noConversion"/>
  </si>
  <si>
    <t>02-3406-3333</t>
    <phoneticPr fontId="56" type="noConversion"/>
  </si>
  <si>
    <t>dglove@hanmail.net</t>
    <phoneticPr fontId="56" type="noConversion"/>
  </si>
  <si>
    <t>상품안내서 멜발송---다시마\10,</t>
  </si>
  <si>
    <t>가나실버복지센타</t>
  </si>
  <si>
    <t>이광규</t>
    <phoneticPr fontId="56" type="noConversion"/>
  </si>
  <si>
    <t>016-735-6072</t>
    <phoneticPr fontId="56" type="noConversion"/>
  </si>
  <si>
    <t>02-334-2996</t>
    <phoneticPr fontId="56" type="noConversion"/>
  </si>
  <si>
    <t>퇴직~</t>
    <phoneticPr fontId="13" type="noConversion"/>
  </si>
  <si>
    <t>tokhlee@korealife.com</t>
    <phoneticPr fontId="56" type="noConversion"/>
  </si>
  <si>
    <t>구)일산지역단-덕정-흥선-생연-퇴직-한국보험금융대리점대표211103-</t>
    <phoneticPr fontId="8" type="noConversion"/>
  </si>
  <si>
    <t>Life패밀리지사#544</t>
    <phoneticPr fontId="8" type="noConversion"/>
  </si>
  <si>
    <t>이관형대표</t>
    <phoneticPr fontId="56" type="noConversion"/>
  </si>
  <si>
    <t>경기도 의정부시 시민로 80(의정부동) 센트럴타워 416호</t>
    <phoneticPr fontId="8" type="noConversion"/>
  </si>
  <si>
    <t>010-2763-4323</t>
    <phoneticPr fontId="56" type="noConversion"/>
  </si>
  <si>
    <t>031-871-2225,1222</t>
    <phoneticPr fontId="56" type="noConversion"/>
  </si>
  <si>
    <t>031-871-2227</t>
    <phoneticPr fontId="8" type="noConversion"/>
  </si>
  <si>
    <t>010-4229-3047</t>
    <phoneticPr fontId="56" type="noConversion"/>
  </si>
  <si>
    <t>구)강남지원단장-강남FP본부지원파트장21.12.31-</t>
    <phoneticPr fontId="8" type="noConversion"/>
  </si>
  <si>
    <t>이관상지원파트장</t>
    <phoneticPr fontId="8" type="noConversion"/>
  </si>
  <si>
    <t>010-6380-3410</t>
    <phoneticPr fontId="8" type="noConversion"/>
  </si>
  <si>
    <t>이계분팀장</t>
  </si>
  <si>
    <t>010-5452-1324</t>
    <phoneticPr fontId="1" type="noConversion"/>
  </si>
  <si>
    <t>이계랑소장</t>
  </si>
  <si>
    <t>010-2278-4748</t>
  </si>
  <si>
    <t>문의만</t>
    <phoneticPr fontId="8" type="noConversion"/>
  </si>
  <si>
    <t>구)한화효제FP-한국보험금융팀장21.05.27쟁반반품당하고머그컵깨지고-</t>
    <phoneticPr fontId="8" type="noConversion"/>
  </si>
  <si>
    <t>이경희팀장</t>
    <phoneticPr fontId="13" type="noConversion"/>
  </si>
  <si>
    <t>서울시 종로구 김상옥로 30(연지동) 203호</t>
  </si>
  <si>
    <t>010-2289-5240</t>
  </si>
  <si>
    <t>2013.10.31계란상담</t>
    <phoneticPr fontId="13" type="noConversion"/>
  </si>
  <si>
    <t xml:space="preserve"> khi8603@kyobo.com</t>
  </si>
  <si>
    <t>구)서울강남지원단-송파지원단-GFP사업단20.02.07-</t>
    <phoneticPr fontId="8" type="noConversion"/>
  </si>
  <si>
    <t>GFP사업단</t>
  </si>
  <si>
    <t>GFP사업단#1224</t>
    <phoneticPr fontId="8" type="noConversion"/>
  </si>
  <si>
    <t>이경희과장</t>
    <phoneticPr fontId="13" type="noConversion"/>
  </si>
  <si>
    <r>
      <t xml:space="preserve">서울시 종로구 새문안로3길 23 (내수동, 경희궁의 아침 4단지) 교보문고사옥 8층 &lt;GFP사업단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3376-0762</t>
  </si>
  <si>
    <t>lkh0313@hanwha.com</t>
    <phoneticPr fontId="13" type="noConversion"/>
  </si>
  <si>
    <t>제주지역단경리담당-??발령231206-</t>
    <phoneticPr fontId="8" type="noConversion"/>
  </si>
  <si>
    <t>이경희:경리담당</t>
    <phoneticPr fontId="13" type="noConversion"/>
  </si>
  <si>
    <t>010-9621-0123</t>
    <phoneticPr fontId="13" type="noConversion"/>
  </si>
  <si>
    <t>064-752-0051,064-723-1163</t>
    <phoneticPr fontId="13" type="noConversion"/>
  </si>
  <si>
    <t>이경희</t>
    <phoneticPr fontId="56" type="noConversion"/>
  </si>
  <si>
    <t>010-9502-1161</t>
  </si>
  <si>
    <t>011-9291-2611</t>
  </si>
  <si>
    <t>경기도 성남시 중원구 금광1동 1472 1층 (집)</t>
    <phoneticPr fontId="8" type="noConversion"/>
  </si>
  <si>
    <t>010-3259-8686</t>
    <phoneticPr fontId="56" type="noConversion"/>
  </si>
  <si>
    <t>경동지점</t>
  </si>
  <si>
    <t>이경희</t>
    <phoneticPr fontId="13" type="noConversion"/>
  </si>
  <si>
    <t>부평금융지점</t>
    <phoneticPr fontId="13" type="noConversion"/>
  </si>
  <si>
    <t>이경화팀장</t>
  </si>
  <si>
    <t>인천광역시  부평구 부평4동 442-15 우체국신청사빌딩 7층</t>
    <phoneticPr fontId="8" type="noConversion"/>
  </si>
  <si>
    <t>010-3751-3923</t>
  </si>
  <si>
    <t>이경화-어머님/백춘화-장모님-관산동</t>
    <phoneticPr fontId="13" type="noConversion"/>
  </si>
  <si>
    <t>인천지역단</t>
    <phoneticPr fontId="8" type="noConversion"/>
  </si>
  <si>
    <r>
      <t>강화지점</t>
    </r>
    <r>
      <rPr>
        <sz val="11"/>
        <color rgb="FFFF0000"/>
        <rFont val="맑은 고딕"/>
        <family val="3"/>
        <charset val="129"/>
        <scheme val="minor"/>
      </rPr>
      <t>#576</t>
    </r>
    <phoneticPr fontId="56" type="noConversion"/>
  </si>
  <si>
    <t>이경화님(김종은)</t>
  </si>
  <si>
    <t>충남 예산군 예산읍 용골길 9-4(현대주택) 102호</t>
    <phoneticPr fontId="1" type="noConversion"/>
  </si>
  <si>
    <t>010-4867-5932</t>
    <phoneticPr fontId="1" type="noConversion"/>
  </si>
  <si>
    <t>이경화</t>
    <phoneticPr fontId="56" type="noConversion"/>
  </si>
  <si>
    <t>서울시 양천구 목동아파트 608동 1101호</t>
    <phoneticPr fontId="8" type="noConversion"/>
  </si>
  <si>
    <t>011-9746-0412</t>
    <phoneticPr fontId="56" type="noConversion"/>
  </si>
  <si>
    <t>02-2647-0414</t>
    <phoneticPr fontId="56" type="noConversion"/>
  </si>
  <si>
    <t>직원</t>
    <phoneticPr fontId="8" type="noConversion"/>
  </si>
  <si>
    <t>이경호명인</t>
    <phoneticPr fontId="8" type="noConversion"/>
  </si>
  <si>
    <t xml:space="preserve">서울시 강남구 광평로51길 22, 102동 205호 한아름아파트(집) </t>
    <phoneticPr fontId="8" type="noConversion"/>
  </si>
  <si>
    <t>010-5462-9673</t>
    <phoneticPr fontId="8" type="noConversion"/>
  </si>
  <si>
    <t>s1010h@hanwha.com</t>
  </si>
  <si>
    <t>구)송우지점</t>
  </si>
  <si>
    <t>이경택지점장</t>
  </si>
  <si>
    <t>010-4095-2741</t>
  </si>
  <si>
    <t>kyeongjin.lee@samsung.com</t>
    <phoneticPr fontId="8" type="noConversion"/>
  </si>
  <si>
    <t>삼성화재화정지점230227정용환지점장소개-</t>
    <phoneticPr fontId="8" type="noConversion"/>
  </si>
  <si>
    <r>
      <rPr>
        <sz val="11"/>
        <color rgb="FF000000"/>
        <rFont val="맑은 고딕"/>
        <family val="3"/>
        <charset val="129"/>
      </rPr>
      <t>화정지점</t>
    </r>
    <r>
      <rPr>
        <sz val="11"/>
        <rFont val="맑은 고딕"/>
        <family val="3"/>
        <charset val="129"/>
      </rPr>
      <t>#560</t>
    </r>
    <phoneticPr fontId="8" type="noConversion"/>
  </si>
  <si>
    <t>이경진지점장</t>
    <phoneticPr fontId="8" type="noConversion"/>
  </si>
  <si>
    <t xml:space="preserve">경기도 고양시 일산동구 중앙로 1161(장항동) 삼성화재빌딩 3층         </t>
    <phoneticPr fontId="8" type="noConversion"/>
  </si>
  <si>
    <t>010-9644-1863</t>
    <phoneticPr fontId="8" type="noConversion"/>
  </si>
  <si>
    <t>031-978-7114</t>
  </si>
  <si>
    <t>0505-161-9727</t>
    <phoneticPr fontId="8" type="noConversion"/>
  </si>
  <si>
    <t>염장다시마외 소매가격으로</t>
  </si>
  <si>
    <t>이경자</t>
    <phoneticPr fontId="56" type="noConversion"/>
  </si>
  <si>
    <t>경기도 용인시 기흥구 동백동 81-8 향린그린빌 204호</t>
    <phoneticPr fontId="8" type="noConversion"/>
  </si>
  <si>
    <t>070-7603-3727</t>
    <phoneticPr fontId="56" type="noConversion"/>
  </si>
  <si>
    <t>010-6687-3805</t>
    <phoneticPr fontId="56" type="noConversion"/>
  </si>
  <si>
    <t>신안산파트장-제부22.12.30-</t>
  </si>
  <si>
    <t>제부지점</t>
  </si>
  <si>
    <t>이경임지점장</t>
  </si>
  <si>
    <t xml:space="preserve">경기도 안산시 단원구 화랑로 396(고잔동)7 한화생명빌딩 3층        </t>
    <phoneticPr fontId="8" type="noConversion"/>
  </si>
  <si>
    <t>031-482-5123</t>
    <phoneticPr fontId="13" type="noConversion"/>
  </si>
  <si>
    <t>031-413-1982</t>
    <phoneticPr fontId="13" type="noConversion"/>
  </si>
  <si>
    <t>031-402-2263</t>
    <phoneticPr fontId="13" type="noConversion"/>
  </si>
  <si>
    <t>25+택3,:시골감자</t>
    <phoneticPr fontId="56" type="noConversion"/>
  </si>
  <si>
    <t>시골감자</t>
  </si>
  <si>
    <t>이경이,조정희</t>
    <phoneticPr fontId="56" type="noConversion"/>
  </si>
  <si>
    <t>경기도 고양시 덕양구 덕은동 산25번지 (철길건너농장)</t>
  </si>
  <si>
    <t>02-3158-2139</t>
    <phoneticPr fontId="56" type="noConversion"/>
  </si>
  <si>
    <t>010-9167-4464</t>
    <phoneticPr fontId="56" type="noConversion"/>
  </si>
  <si>
    <t>GAK평촌지사</t>
    <phoneticPr fontId="13" type="noConversion"/>
  </si>
  <si>
    <t>이경은총무</t>
    <phoneticPr fontId="13" type="noConversion"/>
  </si>
  <si>
    <t>경기도 안양시 동안구 관양동 1608-4 동아프라자 901호</t>
    <phoneticPr fontId="8" type="noConversion"/>
  </si>
  <si>
    <t>031-385-8277</t>
    <phoneticPr fontId="13" type="noConversion"/>
  </si>
  <si>
    <t>이경은</t>
    <phoneticPr fontId="56" type="noConversion"/>
  </si>
  <si>
    <t>010-2646-7532</t>
  </si>
  <si>
    <t>031-901-3176</t>
    <phoneticPr fontId="13" type="noConversion"/>
  </si>
  <si>
    <t>협의회장-현재10개지사</t>
    <phoneticPr fontId="13" type="noConversion"/>
  </si>
  <si>
    <t>ky1004.lee@samsung.com</t>
    <phoneticPr fontId="13" type="noConversion"/>
  </si>
  <si>
    <t>구)용현지점장-금오지점장-노원지역단파트장-동국지점장-서울스타지점-퇴사-삼성금융서비스노원지사장-중앙지사장-</t>
  </si>
  <si>
    <t>02-6321-9596</t>
    <phoneticPr fontId="8" type="noConversion"/>
  </si>
  <si>
    <t>02-6321-9599</t>
    <phoneticPr fontId="8" type="noConversion"/>
  </si>
  <si>
    <t>이경옥지점장</t>
  </si>
  <si>
    <t>경기도 고양시 덕양구 주교동 350-1 벽산아파트 102동 901호 (집)</t>
    <phoneticPr fontId="8" type="noConversion"/>
  </si>
  <si>
    <t>010-4303-0735</t>
    <phoneticPr fontId="56" type="noConversion"/>
  </si>
  <si>
    <t>이경옥FP</t>
    <phoneticPr fontId="8" type="noConversion"/>
  </si>
  <si>
    <t>010-4780-2184</t>
    <phoneticPr fontId="8" type="noConversion"/>
  </si>
  <si>
    <t>구)전북지역단연수원-정읍-</t>
  </si>
  <si>
    <t>정읍지점</t>
    <phoneticPr fontId="8" type="noConversion"/>
  </si>
  <si>
    <t>이경애지점장</t>
    <phoneticPr fontId="8" type="noConversion"/>
  </si>
  <si>
    <t>전라북도 정읍시 중앙로 56(연지동) 금오빌딩 5층</t>
    <phoneticPr fontId="8" type="noConversion"/>
  </si>
  <si>
    <t>010-5886-2679</t>
    <phoneticPr fontId="8" type="noConversion"/>
  </si>
  <si>
    <t>063-533-5117</t>
    <phoneticPr fontId="8" type="noConversion"/>
  </si>
  <si>
    <t>구)춘천지점장-강원지원단양성담당231011-</t>
    <phoneticPr fontId="8" type="noConversion"/>
  </si>
  <si>
    <t>강원지원단#715</t>
    <phoneticPr fontId="56" type="noConversion"/>
  </si>
  <si>
    <t>이경애양성담당</t>
    <phoneticPr fontId="8" type="noConversion"/>
  </si>
  <si>
    <t>강원도 춘천시 춘천로 7(온의동) 스카이에비뉴빌딩 5층</t>
    <phoneticPr fontId="8" type="noConversion"/>
  </si>
  <si>
    <t>010-3615-6183</t>
    <phoneticPr fontId="8" type="noConversion"/>
  </si>
  <si>
    <t>구)서울스타/구)금호지점 명칭변경</t>
  </si>
  <si>
    <t>이경애매니져</t>
  </si>
  <si>
    <t>010-6511-3455</t>
    <phoneticPr fontId="56" type="noConversion"/>
  </si>
  <si>
    <t>#1006코드</t>
  </si>
  <si>
    <t>이경애</t>
  </si>
  <si>
    <t>서울시 강남구 수서동 718-2 강남구보건소 분소</t>
    <phoneticPr fontId="8" type="noConversion"/>
  </si>
  <si>
    <t>010-8703-3807</t>
    <phoneticPr fontId="56" type="noConversion"/>
  </si>
  <si>
    <t>02-2226-1919</t>
  </si>
  <si>
    <t>지점장후보23.01.08-다산지점장230418-</t>
  </si>
  <si>
    <t>이경아지점장</t>
  </si>
  <si>
    <t>010-9140-3647</t>
    <phoneticPr fontId="8" type="noConversion"/>
  </si>
  <si>
    <t xml:space="preserve">서울시 노원구 중계동 중계그린아파트 115동 1208호(집) </t>
    <phoneticPr fontId="8" type="noConversion"/>
  </si>
  <si>
    <t>영등포광명지역단콜라비주문매니져230208-</t>
    <phoneticPr fontId="8" type="noConversion"/>
  </si>
  <si>
    <t>영등포광명지역단#506</t>
    <phoneticPr fontId="13" type="noConversion"/>
  </si>
  <si>
    <t>이경아매니져</t>
    <phoneticPr fontId="13" type="noConversion"/>
  </si>
  <si>
    <t>010-4204-8806</t>
    <phoneticPr fontId="8" type="noConversion"/>
  </si>
  <si>
    <t>02-2633-1569</t>
    <phoneticPr fontId="8" type="noConversion"/>
  </si>
  <si>
    <t>본  사</t>
  </si>
  <si>
    <t>이경아대리</t>
  </si>
  <si>
    <t>서울시 용산구 한강로3가 16-49 삼구빌딩2층</t>
    <phoneticPr fontId="8" type="noConversion"/>
  </si>
  <si>
    <t>02-398-6941</t>
  </si>
  <si>
    <t>구)현석총무-종로총무-</t>
  </si>
  <si>
    <t>shins21@daum.net</t>
    <phoneticPr fontId="56" type="noConversion"/>
  </si>
  <si>
    <t>이경숙팀장</t>
    <phoneticPr fontId="56" type="noConversion"/>
  </si>
  <si>
    <t>011-780-6842</t>
    <phoneticPr fontId="56" type="noConversion"/>
  </si>
  <si>
    <t>lk1890244@hanmail.net</t>
    <phoneticPr fontId="56" type="noConversion"/>
  </si>
  <si>
    <t>구)신창-경일-묵정</t>
    <phoneticPr fontId="8" type="noConversion"/>
  </si>
  <si>
    <t>FC센타</t>
    <phoneticPr fontId="56" type="noConversion"/>
  </si>
  <si>
    <t>이경숙센타장</t>
    <phoneticPr fontId="56" type="noConversion"/>
  </si>
  <si>
    <t>서울시 도봉구 도봉2동 레미안도봉아파트 103동 902호 (집)</t>
    <phoneticPr fontId="8" type="noConversion"/>
  </si>
  <si>
    <t>018-303-0679</t>
  </si>
  <si>
    <t>FC센터</t>
    <phoneticPr fontId="56" type="noConversion"/>
  </si>
  <si>
    <t xml:space="preserve">서울시 노원구 상계6동 709번지 인산빌딩 5층 </t>
    <phoneticPr fontId="8" type="noConversion"/>
  </si>
  <si>
    <t>018-303-0679</t>
    <phoneticPr fontId="56" type="noConversion"/>
  </si>
  <si>
    <t>이경숙5팀</t>
    <phoneticPr fontId="13" type="noConversion"/>
  </si>
  <si>
    <t>010-5504-3586</t>
  </si>
  <si>
    <t>이경숙</t>
    <phoneticPr fontId="56" type="noConversion"/>
  </si>
  <si>
    <t>010-8762-6886</t>
    <phoneticPr fontId="13" type="noConversion"/>
  </si>
  <si>
    <t>종각대리점</t>
  </si>
  <si>
    <t>018-233-6142</t>
  </si>
  <si>
    <t>070-7150-4788</t>
  </si>
  <si>
    <t>의정부지역단매니져-구리지역단매니져-은평지역단매니져-일산지역단매니져-중앙지역단FP-230509?-</t>
  </si>
  <si>
    <t>이경섭FP</t>
    <phoneticPr fontId="8" type="noConversion"/>
  </si>
  <si>
    <t>010-5115-8668</t>
    <phoneticPr fontId="13" type="noConversion"/>
  </si>
  <si>
    <t>일산지역단CM-교하FC-11년만복귀탑리치지점장-</t>
  </si>
  <si>
    <t>탑리치</t>
    <phoneticPr fontId="56" type="noConversion"/>
  </si>
  <si>
    <t>이경선지점장</t>
    <phoneticPr fontId="8" type="noConversion"/>
  </si>
  <si>
    <t xml:space="preserve">서울시 중구 세종대로9길 41(서소문동) 퍼시픽타워 3층                      </t>
    <phoneticPr fontId="8" type="noConversion"/>
  </si>
  <si>
    <t>010-4735-1880</t>
  </si>
  <si>
    <t>이경선</t>
    <phoneticPr fontId="56" type="noConversion"/>
  </si>
  <si>
    <t>서울시 영등포구 당산동4가 32-94 101호</t>
    <phoneticPr fontId="8" type="noConversion"/>
  </si>
  <si>
    <t>010-5329-3409</t>
    <phoneticPr fontId="56" type="noConversion"/>
  </si>
  <si>
    <t>02-2631-3409</t>
    <phoneticPr fontId="56" type="noConversion"/>
  </si>
  <si>
    <t>방배법인</t>
    <phoneticPr fontId="13" type="noConversion"/>
  </si>
  <si>
    <t>이경석대표</t>
    <phoneticPr fontId="13" type="noConversion"/>
  </si>
  <si>
    <t>02-525-2633</t>
    <phoneticPr fontId="13" type="noConversion"/>
  </si>
  <si>
    <t>강북지역단-??-??-리젤박양수단장님프로210624-</t>
    <phoneticPr fontId="8" type="noConversion"/>
  </si>
  <si>
    <t>이경민프로</t>
    <phoneticPr fontId="8" type="noConversion"/>
  </si>
  <si>
    <t>010-4163-2290</t>
    <phoneticPr fontId="8" type="noConversion"/>
  </si>
  <si>
    <t>02-945-4247</t>
  </si>
  <si>
    <t>서초지점</t>
    <phoneticPr fontId="8" type="noConversion"/>
  </si>
  <si>
    <t>이경미부지점장</t>
    <phoneticPr fontId="8" type="noConversion"/>
  </si>
  <si>
    <t xml:space="preserve">서울시 강남구 강남대로 358(역삼동) 삼성생명 역삼동빌딩 16층      </t>
    <phoneticPr fontId="8" type="noConversion"/>
  </si>
  <si>
    <t>010-8926-8474</t>
    <phoneticPr fontId="8" type="noConversion"/>
  </si>
  <si>
    <t>02-558-2724</t>
  </si>
  <si>
    <t>02-558-2799</t>
    <phoneticPr fontId="8" type="noConversion"/>
  </si>
  <si>
    <t>우사장님 동네아는 언니분</t>
    <phoneticPr fontId="13" type="noConversion"/>
  </si>
  <si>
    <t>민지미용실 민지친구분:은옥엄마</t>
  </si>
  <si>
    <t>이경미</t>
    <phoneticPr fontId="13" type="noConversion"/>
  </si>
  <si>
    <t>서울시 성북구 돈암1동 15-1 돈암삼성아파트 102동 1902호</t>
    <phoneticPr fontId="8" type="noConversion"/>
  </si>
  <si>
    <t>감자떡\10, 찐빵\8,</t>
    <phoneticPr fontId="13" type="noConversion"/>
  </si>
  <si>
    <t>010-4775-3908</t>
    <phoneticPr fontId="13" type="noConversion"/>
  </si>
  <si>
    <t>이경미</t>
    <phoneticPr fontId="8" type="noConversion"/>
  </si>
  <si>
    <t>010-9065-9392</t>
    <phoneticPr fontId="8" type="noConversion"/>
  </si>
  <si>
    <t>안국총무220311-</t>
    <phoneticPr fontId="8" type="noConversion"/>
  </si>
  <si>
    <t>이경림</t>
    <phoneticPr fontId="13" type="noConversion"/>
  </si>
  <si>
    <t>Kran0218@naver.com</t>
    <phoneticPr fontId="13" type="noConversion"/>
  </si>
  <si>
    <t>이경란지점장</t>
    <phoneticPr fontId="13" type="noConversion"/>
  </si>
  <si>
    <t>010-7922-0916</t>
    <phoneticPr fontId="13" type="noConversion"/>
  </si>
  <si>
    <t>&lt;구:신답지점장&gt;</t>
  </si>
  <si>
    <t>인사과</t>
    <phoneticPr fontId="56" type="noConversion"/>
  </si>
  <si>
    <t>이경권지점장</t>
  </si>
  <si>
    <t>서울시 동대문구 이문3동 쌍용아파트 110동 1002호 &lt;집&gt;</t>
    <phoneticPr fontId="8" type="noConversion"/>
  </si>
  <si>
    <t>010-2080-1575</t>
  </si>
  <si>
    <t>남양주시 와부읍 수래로 128번길  25호</t>
    <phoneticPr fontId="13" type="noConversion"/>
  </si>
  <si>
    <t>*매입처</t>
    <phoneticPr fontId="56" type="noConversion"/>
  </si>
  <si>
    <t>유기농:모듬쌈</t>
  </si>
  <si>
    <t>새암㈜</t>
    <phoneticPr fontId="56" type="noConversion"/>
  </si>
  <si>
    <t>이경구사장</t>
    <phoneticPr fontId="56" type="noConversion"/>
  </si>
  <si>
    <t>경기도 남양주시 와부읍 월문리 1272-1</t>
  </si>
  <si>
    <t>010-9003-8293</t>
  </si>
  <si>
    <t>070-7702-3277</t>
    <phoneticPr fontId="56" type="noConversion"/>
  </si>
  <si>
    <t>0505-115-9064</t>
    <phoneticPr fontId="56" type="noConversion"/>
  </si>
  <si>
    <t>gzle0424.lee@samsung.com</t>
    <phoneticPr fontId="8" type="noConversion"/>
  </si>
  <si>
    <t>동천안지점장(정용환지점장님소개)230221-</t>
    <phoneticPr fontId="8" type="noConversion"/>
  </si>
  <si>
    <t>동천안지역단</t>
    <phoneticPr fontId="8" type="noConversion"/>
  </si>
  <si>
    <t>이건희지점장</t>
  </si>
  <si>
    <t>041-578-7114</t>
  </si>
  <si>
    <t>남온희초임지점장-돌고돌아-성수지점장-동부TC지점장-안국지점장-삼성서울-강북AFC지역단파트장-충청도쪽-은평CS201224-</t>
    <phoneticPr fontId="8" type="noConversion"/>
  </si>
  <si>
    <t>은평지역단CS</t>
    <phoneticPr fontId="13" type="noConversion"/>
  </si>
  <si>
    <t>이건영파트장</t>
    <phoneticPr fontId="13" type="noConversion"/>
  </si>
  <si>
    <t>010-3257-8217</t>
    <phoneticPr fontId="56" type="noConversion"/>
  </si>
  <si>
    <t>강숙이님 사위</t>
  </si>
  <si>
    <t>따님010-7222-7968  &lt;352 1006 6941 23 농협 안진희 :150, 송금 우미자 인출금 처리요~&gt;</t>
    <phoneticPr fontId="8" type="noConversion"/>
  </si>
  <si>
    <t>혜화어묵당오픈(녹보수)230714</t>
    <phoneticPr fontId="8" type="noConversion"/>
  </si>
  <si>
    <t>이강민대표</t>
  </si>
  <si>
    <t>경기도 안산시 단원구 선이로6(일신건영휴먼빌 상가 105호) 혜화어묵당</t>
  </si>
  <si>
    <t>010-5611-4862</t>
  </si>
  <si>
    <t>031-403-0807</t>
  </si>
  <si>
    <t>구)광진실습-종로지역단실습-태평로지점장-서울역량센타장-강북지역단파트장-광진조직혁신센타장-의정부역량-강북AFC지역단센타장-강북AFC지역단지점장-</t>
  </si>
  <si>
    <t>이가영지점장</t>
    <phoneticPr fontId="8" type="noConversion"/>
  </si>
  <si>
    <t>010-6375-2794</t>
    <phoneticPr fontId="13" type="noConversion"/>
  </si>
  <si>
    <t>신용보증기금</t>
    <phoneticPr fontId="8" type="noConversion"/>
  </si>
  <si>
    <t>동대문지점</t>
    <phoneticPr fontId="8" type="noConversion"/>
  </si>
  <si>
    <t>이가영대리</t>
    <phoneticPr fontId="8" type="noConversion"/>
  </si>
  <si>
    <t>서울시 종로구 종로 408, 3층(2호선 신설동역 11번출구)</t>
    <phoneticPr fontId="8" type="noConversion"/>
  </si>
  <si>
    <t>02-2250-5240</t>
    <phoneticPr fontId="8" type="noConversion"/>
  </si>
  <si>
    <t>gogogo25@nate.com</t>
    <phoneticPr fontId="13" type="noConversion"/>
  </si>
  <si>
    <t>이가영CM</t>
    <phoneticPr fontId="13" type="noConversion"/>
  </si>
  <si>
    <t>14.08.08앞으로 주문주신다고~</t>
    <phoneticPr fontId="13" type="noConversion"/>
  </si>
  <si>
    <t>010-2383-8656</t>
    <phoneticPr fontId="13" type="noConversion"/>
  </si>
  <si>
    <t>구)영통지점-</t>
    <phoneticPr fontId="56" type="noConversion"/>
  </si>
  <si>
    <t>대전쪽</t>
    <phoneticPr fontId="56" type="noConversion"/>
  </si>
  <si>
    <t>이가람지점장</t>
    <phoneticPr fontId="56" type="noConversion"/>
  </si>
  <si>
    <t>010-2767-5328</t>
  </si>
  <si>
    <t>tree1203@hanmail.net</t>
    <phoneticPr fontId="13" type="noConversion"/>
  </si>
  <si>
    <t>음미정</t>
    <phoneticPr fontId="56" type="noConversion"/>
  </si>
  <si>
    <t>010-3123-5356</t>
    <phoneticPr fontId="56" type="noConversion"/>
  </si>
  <si>
    <t>junggon7074.eun@samsung.com</t>
    <phoneticPr fontId="13" type="noConversion"/>
  </si>
  <si>
    <t>구)종로지역단육성-은평지역단육성과장-불광지점폐쇄-의정부지역단육성-의정부지점장-서대문지점장-역촌지점장-중앙지역단 파트장-고양금융지점장210602-삼성금융TC지점장22.12.06-???발령231204</t>
    <phoneticPr fontId="8" type="noConversion"/>
  </si>
  <si>
    <t>210406의양총무-</t>
    <phoneticPr fontId="8" type="noConversion"/>
  </si>
  <si>
    <t>은빛나라총무</t>
    <phoneticPr fontId="13" type="noConversion"/>
  </si>
  <si>
    <t>010-3212-0604</t>
    <phoneticPr fontId="8" type="noConversion"/>
  </si>
  <si>
    <t>경기도 파주시 가람로 22(와동동, 가람마을 1단지 벽산한라 아파트) 111동 101호</t>
  </si>
  <si>
    <t>일산지점-화정지점21.10.15-</t>
    <phoneticPr fontId="8" type="noConversion"/>
  </si>
  <si>
    <t>윤희진총무</t>
    <phoneticPr fontId="8" type="noConversion"/>
  </si>
  <si>
    <t>010-2490-9208</t>
    <phoneticPr fontId="8" type="noConversion"/>
  </si>
  <si>
    <t>윤희정팀장</t>
    <phoneticPr fontId="13" type="noConversion"/>
  </si>
  <si>
    <t>010-8718-6887</t>
    <phoneticPr fontId="56" type="noConversion"/>
  </si>
  <si>
    <t>고객갓이 어쩌구~</t>
    <phoneticPr fontId="8" type="noConversion"/>
  </si>
  <si>
    <t>윤희정</t>
  </si>
  <si>
    <t xml:space="preserve">서울시 성북구 석관동 10번지 두산아파트 119동 2203호(집) </t>
    <phoneticPr fontId="8" type="noConversion"/>
  </si>
  <si>
    <t>02-726-3433</t>
    <phoneticPr fontId="56" type="noConversion"/>
  </si>
  <si>
    <t>02-726-3435</t>
    <phoneticPr fontId="56" type="noConversion"/>
  </si>
  <si>
    <t>y1368@kyobo.co.kr</t>
    <phoneticPr fontId="56" type="noConversion"/>
  </si>
  <si>
    <t>미아지점</t>
  </si>
  <si>
    <t>윤희자소장</t>
    <phoneticPr fontId="56" type="noConversion"/>
  </si>
  <si>
    <t>010-8725-6523</t>
    <phoneticPr fontId="56" type="noConversion"/>
  </si>
  <si>
    <t>fresh4943@nate.com</t>
    <phoneticPr fontId="56" type="noConversion"/>
  </si>
  <si>
    <t>위더스지점</t>
  </si>
  <si>
    <t xml:space="preserve">서울시 중구 을지로 158(을지로4가) 삼풍빌딩 4층 KFG위더스지점 </t>
    <phoneticPr fontId="8" type="noConversion"/>
  </si>
  <si>
    <t>010-5507-0000</t>
  </si>
  <si>
    <t xml:space="preserve"> 본부</t>
  </si>
  <si>
    <t>청라지점</t>
  </si>
  <si>
    <t>윤희경지점장#441</t>
    <phoneticPr fontId="8" type="noConversion"/>
  </si>
  <si>
    <t>인천광역시  서구 청라한울로96 풍경채2차 329동 801호입니다 &lt;집&gt;</t>
    <phoneticPr fontId="8" type="noConversion"/>
  </si>
  <si>
    <t>010-5216-0232</t>
    <phoneticPr fontId="8" type="noConversion"/>
  </si>
  <si>
    <t>032-265-1409</t>
    <phoneticPr fontId="8" type="noConversion"/>
  </si>
  <si>
    <t>윤희경단장낭군님</t>
    <phoneticPr fontId="8" type="noConversion"/>
  </si>
  <si>
    <t>010-7180-0188</t>
    <phoneticPr fontId="8" type="noConversion"/>
  </si>
  <si>
    <t>윤희경단장#441</t>
    <phoneticPr fontId="8" type="noConversion"/>
  </si>
  <si>
    <t>윤효숙FC</t>
    <phoneticPr fontId="13" type="noConversion"/>
  </si>
  <si>
    <t>02-2285-0226</t>
    <phoneticPr fontId="56" type="noConversion"/>
  </si>
  <si>
    <t xml:space="preserve"> 010-6244-0630</t>
    <phoneticPr fontId="13" type="noConversion"/>
  </si>
  <si>
    <t>02-2285-5696</t>
    <phoneticPr fontId="56" type="noConversion"/>
  </si>
  <si>
    <t>구)리젤지역단프로-인천리젤지점장21.06.24-???발령231220-</t>
    <phoneticPr fontId="8" type="noConversion"/>
  </si>
  <si>
    <t>윤호영지점장</t>
    <phoneticPr fontId="8" type="noConversion"/>
  </si>
  <si>
    <t>010-3153-7193</t>
    <phoneticPr fontId="8" type="noConversion"/>
  </si>
  <si>
    <t>kobo6708@hanmail.net</t>
    <phoneticPr fontId="13" type="noConversion"/>
  </si>
  <si>
    <t>윤혜영팀장</t>
    <phoneticPr fontId="13" type="noConversion"/>
  </si>
  <si>
    <t xml:space="preserve">서울시 동대문구 왕산로 21  민족통일대통령빌딩 13층                                     </t>
    <phoneticPr fontId="8" type="noConversion"/>
  </si>
  <si>
    <t>010-8118-6734</t>
    <phoneticPr fontId="13" type="noConversion"/>
  </si>
  <si>
    <t>02-6942-4900</t>
    <phoneticPr fontId="13" type="noConversion"/>
  </si>
  <si>
    <t>02-921-9506</t>
    <phoneticPr fontId="13" type="noConversion"/>
  </si>
  <si>
    <t>용인육성센타</t>
    <phoneticPr fontId="8" type="noConversion"/>
  </si>
  <si>
    <t>윤혜숙팀장</t>
    <phoneticPr fontId="8" type="noConversion"/>
  </si>
  <si>
    <r>
      <t>경기도 용인시 기흥구 동백중앙로 283(중동) 골드프라자 B동 9층 -&gt;</t>
    </r>
    <r>
      <rPr>
        <b/>
        <sz val="14"/>
        <color rgb="FFFF0000"/>
        <rFont val="맑은 고딕"/>
        <family val="3"/>
        <charset val="129"/>
        <scheme val="minor"/>
      </rPr>
      <t>택,비닐 무조건~</t>
    </r>
    <phoneticPr fontId="8" type="noConversion"/>
  </si>
  <si>
    <t>010-2236-2664</t>
    <phoneticPr fontId="8" type="noConversion"/>
  </si>
  <si>
    <t>윤혜숙FP</t>
    <phoneticPr fontId="13" type="noConversion"/>
  </si>
  <si>
    <t>010-7244-6269</t>
    <phoneticPr fontId="13" type="noConversion"/>
  </si>
  <si>
    <t>귀가 잘 안들려 문자로</t>
    <phoneticPr fontId="56" type="noConversion"/>
  </si>
  <si>
    <t>윤혜숙</t>
    <phoneticPr fontId="56" type="noConversion"/>
  </si>
  <si>
    <t>010-9265-3496</t>
    <phoneticPr fontId="56" type="noConversion"/>
  </si>
  <si>
    <t>hk09926744@kyobo.com</t>
    <phoneticPr fontId="56" type="noConversion"/>
  </si>
  <si>
    <t>윤혜경총무</t>
    <phoneticPr fontId="56" type="noConversion"/>
  </si>
  <si>
    <t>02-384-6355</t>
    <phoneticPr fontId="56" type="noConversion"/>
  </si>
  <si>
    <t>02-388-8161,0161</t>
    <phoneticPr fontId="13" type="noConversion"/>
  </si>
  <si>
    <t xml:space="preserve"> 02-388-0333</t>
  </si>
  <si>
    <t>경기SFA대리점</t>
    <phoneticPr fontId="13" type="noConversion"/>
  </si>
  <si>
    <t>윤형근대표</t>
    <phoneticPr fontId="13" type="noConversion"/>
  </si>
  <si>
    <t>010-3708-3895</t>
    <phoneticPr fontId="13" type="noConversion"/>
  </si>
  <si>
    <t>18.05.16 염장다시마문의</t>
    <phoneticPr fontId="8" type="noConversion"/>
  </si>
  <si>
    <t>윤현정FP</t>
    <phoneticPr fontId="8" type="noConversion"/>
  </si>
  <si>
    <t>010-6251-3579</t>
    <phoneticPr fontId="8" type="noConversion"/>
  </si>
  <si>
    <t>신촌지점</t>
    <phoneticPr fontId="8" type="noConversion"/>
  </si>
  <si>
    <t>윤현임</t>
    <phoneticPr fontId="56" type="noConversion"/>
  </si>
  <si>
    <t>010-3407-4561</t>
    <phoneticPr fontId="13" type="noConversion"/>
  </si>
  <si>
    <t>윤현숙FP</t>
    <phoneticPr fontId="56" type="noConversion"/>
  </si>
  <si>
    <t>서울시 강북구 미아1동 삼각산아파트 121동 1403호 &lt;집&gt;</t>
    <phoneticPr fontId="8" type="noConversion"/>
  </si>
  <si>
    <t>010-7122-3644</t>
    <phoneticPr fontId="56" type="noConversion"/>
  </si>
  <si>
    <t>&lt;한과小-포장지&gt;</t>
  </si>
  <si>
    <t>논현지점230910(예전부터)-</t>
    <phoneticPr fontId="8" type="noConversion"/>
  </si>
  <si>
    <t>서울시 서초구 강남대로 465(서초동) 교보타워A동 3층 &lt;교보 논현지점&gt;전번 있어야 내부로 들어감</t>
    <phoneticPr fontId="8" type="noConversion"/>
  </si>
  <si>
    <t>신폰20909:010-7678-2705</t>
    <phoneticPr fontId="8" type="noConversion"/>
  </si>
  <si>
    <t>서정아총무</t>
    <phoneticPr fontId="8" type="noConversion"/>
  </si>
  <si>
    <t>카다록xxx~</t>
    <phoneticPr fontId="8" type="noConversion"/>
  </si>
  <si>
    <t>서정아총무</t>
    <phoneticPr fontId="11" type="noConversion"/>
  </si>
  <si>
    <t>롯데손해보험</t>
    <phoneticPr fontId="8" type="noConversion"/>
  </si>
  <si>
    <t>강남사업단</t>
    <phoneticPr fontId="11" type="noConversion"/>
  </si>
  <si>
    <t>윤현건단장</t>
    <phoneticPr fontId="11" type="noConversion"/>
  </si>
  <si>
    <t xml:space="preserve">서울시 송파구 송파대로 562(신천동, 웰리스타워,삼성웰리스아파트)  5층 </t>
    <phoneticPr fontId="8" type="noConversion"/>
  </si>
  <si>
    <t>010-2447-9561</t>
    <phoneticPr fontId="11" type="noConversion"/>
  </si>
  <si>
    <t>서서울지점#1484</t>
  </si>
  <si>
    <t>윤향희CM</t>
    <phoneticPr fontId="13" type="noConversion"/>
  </si>
  <si>
    <t>010-2844-7901</t>
    <phoneticPr fontId="8" type="noConversion"/>
  </si>
  <si>
    <t>011-753-9753</t>
  </si>
  <si>
    <t>서순경 CA소개~</t>
    <phoneticPr fontId="13" type="noConversion"/>
  </si>
  <si>
    <t>민락지점210622꼬들빼기문의-호원지점장21.09.30-</t>
    <phoneticPr fontId="8" type="noConversion"/>
  </si>
  <si>
    <t>031-877-2316</t>
    <phoneticPr fontId="56" type="noConversion"/>
  </si>
  <si>
    <t>oilily7612@naver.com</t>
  </si>
  <si>
    <t>윤항녀</t>
    <phoneticPr fontId="56" type="noConversion"/>
  </si>
  <si>
    <t>016-230-4455</t>
    <phoneticPr fontId="56" type="noConversion"/>
  </si>
  <si>
    <t>02-929-4691</t>
    <phoneticPr fontId="56" type="noConversion"/>
  </si>
  <si>
    <t>종로종합사회복지관,멸치판매,누룽지外기부도220316-</t>
    <phoneticPr fontId="8" type="noConversion"/>
  </si>
  <si>
    <t>종로종합사회복지관#673</t>
    <phoneticPr fontId="8" type="noConversion"/>
  </si>
  <si>
    <t>윤한솔님</t>
    <phoneticPr fontId="8" type="noConversion"/>
  </si>
  <si>
    <t>서울시 종로구 지봉로 13길 82</t>
    <phoneticPr fontId="8" type="noConversion"/>
  </si>
  <si>
    <t>010-8726-0410</t>
    <phoneticPr fontId="8" type="noConversion"/>
  </si>
  <si>
    <t>02-766-8282</t>
    <phoneticPr fontId="8" type="noConversion"/>
  </si>
  <si>
    <t>yhkft@hanwha.com</t>
  </si>
  <si>
    <t>일을몬해서 언젠가 또 발령날사람!~~ 서울지역단-강북지역단-강북,강남AM지역단-</t>
  </si>
  <si>
    <t>강북,강남AM지역단</t>
    <phoneticPr fontId="13" type="noConversion"/>
  </si>
  <si>
    <t>윤학근영업과장</t>
  </si>
  <si>
    <t>010-2818-1162</t>
    <phoneticPr fontId="56" type="noConversion"/>
  </si>
  <si>
    <t>02-536-1792</t>
  </si>
  <si>
    <t>윤하자</t>
    <phoneticPr fontId="8" type="noConversion"/>
  </si>
  <si>
    <t>010-9371-3925</t>
    <phoneticPr fontId="8" type="noConversion"/>
  </si>
  <si>
    <t>윤필노프로</t>
    <phoneticPr fontId="8" type="noConversion"/>
  </si>
  <si>
    <t>서울시 노원구 동일로 1395(상계동,상계빌딩) 2층</t>
    <phoneticPr fontId="8" type="noConversion"/>
  </si>
  <si>
    <t>010-3736-7576</t>
    <phoneticPr fontId="8" type="noConversion"/>
  </si>
  <si>
    <t>인천광역시  부평구 이규보로 79, 주공뜨란채아파트 109동 1003호(집)</t>
  </si>
  <si>
    <t>비번:1466*</t>
    <phoneticPr fontId="8" type="noConversion"/>
  </si>
  <si>
    <t>장교총무님-장교빼빼로250개주문231108-명동지역단총무240125-</t>
  </si>
  <si>
    <r>
      <t>구)성산-한강-</t>
    </r>
    <r>
      <rPr>
        <b/>
        <sz val="9"/>
        <color rgb="FFFF0000"/>
        <rFont val="맑은 고딕"/>
        <family val="3"/>
        <charset val="129"/>
        <scheme val="minor"/>
      </rPr>
      <t>퇴직</t>
    </r>
    <phoneticPr fontId="56" type="noConversion"/>
  </si>
  <si>
    <t>윤태영지점장</t>
    <phoneticPr fontId="13" type="noConversion"/>
  </si>
  <si>
    <t>010-4303-0928</t>
    <phoneticPr fontId="56" type="noConversion"/>
  </si>
  <si>
    <t>윤춘자</t>
    <phoneticPr fontId="56" type="noConversion"/>
  </si>
  <si>
    <t xml:space="preserve">경기도 고양시 일산동구 중앙로 1161(장항동) 삼성화재빌딩 7층                     </t>
    <phoneticPr fontId="8" type="noConversion"/>
  </si>
  <si>
    <t>010-6226-7819</t>
    <phoneticPr fontId="56" type="noConversion"/>
  </si>
  <si>
    <t>070-7152-7189</t>
    <phoneticPr fontId="56" type="noConversion"/>
  </si>
  <si>
    <t>윤춘옥4팀장</t>
    <phoneticPr fontId="8" type="noConversion"/>
  </si>
  <si>
    <t xml:space="preserve">010-3319-5390 </t>
  </si>
  <si>
    <t>엔리크문의~</t>
    <phoneticPr fontId="8" type="noConversion"/>
  </si>
  <si>
    <t>주문입금:최가현010-5101-1359</t>
    <phoneticPr fontId="56" type="noConversion"/>
  </si>
  <si>
    <t>윤춘옥</t>
    <phoneticPr fontId="56" type="noConversion"/>
  </si>
  <si>
    <t>서울시 동작구 상도동 450번지 삼성래미안1차 104동 603호</t>
    <phoneticPr fontId="8" type="noConversion"/>
  </si>
  <si>
    <t>010-3110-7879</t>
    <phoneticPr fontId="56" type="noConversion"/>
  </si>
  <si>
    <t>구)강릉지역단-경포지점장-강동지역단육성파트장21.06.30-신양평지점장22.06.30-???발령231230-</t>
    <phoneticPr fontId="8" type="noConversion"/>
  </si>
  <si>
    <t>윤철호지점장</t>
    <phoneticPr fontId="13" type="noConversion"/>
  </si>
  <si>
    <t>010-3806-7582</t>
    <phoneticPr fontId="8" type="noConversion"/>
  </si>
  <si>
    <t>윤창옥</t>
    <phoneticPr fontId="56" type="noConversion"/>
  </si>
  <si>
    <t>충청북도 단양군 단양읍 도전리 99번지 이스턴영어학원:윤창옥 &lt;고객&gt;</t>
    <phoneticPr fontId="8" type="noConversion"/>
  </si>
  <si>
    <t>010-9566-1655</t>
    <phoneticPr fontId="56" type="noConversion"/>
  </si>
  <si>
    <t>7층에서12층으로 이사</t>
    <phoneticPr fontId="8" type="noConversion"/>
  </si>
  <si>
    <t>구)석세스-성동단장-본부-서대문단장-노원단장-본사-시니어광화문사업단장-송파지원단-대리점오픈19.09.08-200901안병철대표님헤어짐-</t>
    <phoneticPr fontId="8" type="noConversion"/>
  </si>
  <si>
    <t>윤창국대표#1459</t>
    <phoneticPr fontId="13" type="noConversion"/>
  </si>
  <si>
    <t>010-5340-7448</t>
    <phoneticPr fontId="13" type="noConversion"/>
  </si>
  <si>
    <t>강서비젼센타</t>
    <phoneticPr fontId="13" type="noConversion"/>
  </si>
  <si>
    <t>윤진숙FP</t>
    <phoneticPr fontId="13" type="noConversion"/>
  </si>
  <si>
    <t>010-2782-9839</t>
    <phoneticPr fontId="13" type="noConversion"/>
  </si>
  <si>
    <t>15.06.05:우장건납품</t>
    <phoneticPr fontId="13" type="noConversion"/>
  </si>
  <si>
    <t>구)금천스타지점장-신강지점장22.02.09-</t>
    <phoneticPr fontId="8" type="noConversion"/>
  </si>
  <si>
    <t>신강지점#1358</t>
    <phoneticPr fontId="8" type="noConversion"/>
  </si>
  <si>
    <t>윤지중지점장</t>
    <phoneticPr fontId="8" type="noConversion"/>
  </si>
  <si>
    <t>서울시 동작구 동작대로 35(사당동) 화민빌딩 5층</t>
    <phoneticPr fontId="8" type="noConversion"/>
  </si>
  <si>
    <t>010-4049-4396</t>
    <phoneticPr fontId="8" type="noConversion"/>
  </si>
  <si>
    <t>02-523-9628</t>
    <phoneticPr fontId="8" type="noConversion"/>
  </si>
  <si>
    <t>02-3472-8017</t>
    <phoneticPr fontId="8" type="noConversion"/>
  </si>
  <si>
    <t>jy0722.yun@samsung.com</t>
    <phoneticPr fontId="8" type="noConversion"/>
  </si>
  <si>
    <t>강남스타TC-도곡-강남타워-원일-평택지역단,금광지점장21.12.09-</t>
    <phoneticPr fontId="8" type="noConversion"/>
  </si>
  <si>
    <t>평택지역단</t>
    <phoneticPr fontId="8" type="noConversion"/>
  </si>
  <si>
    <t>금광지점#566</t>
    <phoneticPr fontId="8" type="noConversion"/>
  </si>
  <si>
    <t>윤지영지점장</t>
    <phoneticPr fontId="8" type="noConversion"/>
  </si>
  <si>
    <t>경기도 안성시 장기로 8(석정동) 삼원빌딩 2층</t>
    <phoneticPr fontId="8" type="noConversion"/>
  </si>
  <si>
    <t>010-3353-0722</t>
    <phoneticPr fontId="8" type="noConversion"/>
  </si>
  <si>
    <t>입금:윤옥란</t>
    <phoneticPr fontId="56" type="noConversion"/>
  </si>
  <si>
    <t>윤지영</t>
    <phoneticPr fontId="56" type="noConversion"/>
  </si>
  <si>
    <t>서울시 강북구 번1동 411-90번지 3층</t>
    <phoneticPr fontId="8" type="noConversion"/>
  </si>
  <si>
    <t>010-4947-6144</t>
  </si>
  <si>
    <t>2011.10.17-2015.01.13</t>
    <phoneticPr fontId="56" type="noConversion"/>
  </si>
  <si>
    <t>구포국수주문221228-</t>
    <phoneticPr fontId="8" type="noConversion"/>
  </si>
  <si>
    <t xml:space="preserve"> 대전노인통합지원센터#4000</t>
    <phoneticPr fontId="8" type="noConversion"/>
  </si>
  <si>
    <t>윤지연님</t>
    <phoneticPr fontId="8" type="noConversion"/>
  </si>
  <si>
    <t>대전광역시 유성구 장대동 355-14 대전노인통합지원센터</t>
    <phoneticPr fontId="8" type="noConversion"/>
  </si>
  <si>
    <t>010-5874-3373</t>
    <phoneticPr fontId="8" type="noConversion"/>
  </si>
  <si>
    <t>221228-택배비18개*3,=54,000 결제는 1월3일~4일에</t>
    <phoneticPr fontId="8" type="noConversion"/>
  </si>
  <si>
    <t>천안아산지역단고액택배담당210510-천안TC지점장21.11.16-</t>
    <phoneticPr fontId="8" type="noConversion"/>
  </si>
  <si>
    <t>천안TC지점#161</t>
    <phoneticPr fontId="13" type="noConversion"/>
  </si>
  <si>
    <t>윤지상지점장</t>
    <phoneticPr fontId="8" type="noConversion"/>
  </si>
  <si>
    <t>010-5120-8186</t>
    <phoneticPr fontId="8" type="noConversion"/>
  </si>
  <si>
    <t>041-553-0359</t>
    <phoneticPr fontId="8" type="noConversion"/>
  </si>
  <si>
    <t>041-563-0793</t>
    <phoneticPr fontId="8" type="noConversion"/>
  </si>
  <si>
    <t>구)강남리젤지점22.03.29-서울리젤지점장231220-박미자단골이분은박미자만거래한다고240313-</t>
    <phoneticPr fontId="8" type="noConversion"/>
  </si>
  <si>
    <t>서울리젤지점#729</t>
  </si>
  <si>
    <t>02-739-5639</t>
    <phoneticPr fontId="8" type="noConversion"/>
  </si>
  <si>
    <t>강화220624-</t>
    <phoneticPr fontId="8" type="noConversion"/>
  </si>
  <si>
    <t>운임\45,</t>
    <phoneticPr fontId="8" type="noConversion"/>
  </si>
  <si>
    <t>윤주순FP</t>
    <phoneticPr fontId="56" type="noConversion"/>
  </si>
  <si>
    <t>010-4323-7345</t>
    <phoneticPr fontId="56" type="noConversion"/>
  </si>
  <si>
    <t>02-3482-4531</t>
    <phoneticPr fontId="56" type="noConversion"/>
  </si>
  <si>
    <t>정자FP지점</t>
    <phoneticPr fontId="13" type="noConversion"/>
  </si>
  <si>
    <t xml:space="preserve">윤주SM </t>
  </si>
  <si>
    <t>010-2594-4338</t>
  </si>
  <si>
    <t>윤종호단장</t>
    <phoneticPr fontId="13" type="noConversion"/>
  </si>
  <si>
    <t>031-403-1436</t>
    <phoneticPr fontId="13" type="noConversion"/>
  </si>
  <si>
    <t>윤종혁지점장</t>
    <phoneticPr fontId="13" type="noConversion"/>
  </si>
  <si>
    <t>02-3144-5304</t>
    <phoneticPr fontId="13" type="noConversion"/>
  </si>
  <si>
    <t xml:space="preserve">02-3144-5314,3 </t>
    <phoneticPr fontId="13" type="noConversion"/>
  </si>
  <si>
    <t>Yjhjeb@daum.net</t>
    <phoneticPr fontId="13" type="noConversion"/>
  </si>
  <si>
    <t>대성-240918*YJH장부이관-231004교보퇴직-</t>
    <phoneticPr fontId="8" type="noConversion"/>
  </si>
  <si>
    <t>02-775-5125</t>
  </si>
  <si>
    <t>02-779-6976</t>
    <phoneticPr fontId="56" type="noConversion"/>
  </si>
  <si>
    <t>본가~</t>
    <phoneticPr fontId="8" type="noConversion"/>
  </si>
  <si>
    <t>충청북도 괴산군 불정면 한불로앵천8길 10-6 느티나무집 (윤성오)</t>
    <phoneticPr fontId="8" type="noConversion"/>
  </si>
  <si>
    <t>경동지점230310-</t>
  </si>
  <si>
    <t>윤정원CM</t>
  </si>
  <si>
    <t>010-6256-3219</t>
  </si>
  <si>
    <t>010-2705-4788</t>
    <phoneticPr fontId="56" type="noConversion"/>
  </si>
  <si>
    <t>광진지점</t>
    <phoneticPr fontId="56" type="noConversion"/>
  </si>
  <si>
    <t>윤정민FC</t>
    <phoneticPr fontId="56" type="noConversion"/>
  </si>
  <si>
    <t xml:space="preserve">서울시 광진구 군자동 473-23 서림빌딩 3층 </t>
    <phoneticPr fontId="8" type="noConversion"/>
  </si>
  <si>
    <t>010-8792-0526</t>
    <phoneticPr fontId="56" type="noConversion"/>
  </si>
  <si>
    <t>파워블로그</t>
  </si>
  <si>
    <t>윤재원</t>
    <phoneticPr fontId="8" type="noConversion"/>
  </si>
  <si>
    <t>서울시 성북구 길음동 동부센트레빌A 110동 1004호</t>
    <phoneticPr fontId="8" type="noConversion"/>
  </si>
  <si>
    <t>010-3266-9063</t>
    <phoneticPr fontId="8" type="noConversion"/>
  </si>
  <si>
    <t>전교학생회장단일동 010-6876-2481</t>
    <phoneticPr fontId="56" type="noConversion"/>
  </si>
  <si>
    <t>개운중학교</t>
  </si>
  <si>
    <t>윤재성교장</t>
    <phoneticPr fontId="56" type="noConversion"/>
  </si>
  <si>
    <t>서울시 강북구 수유동 205 벽산아파트 11-207</t>
    <phoneticPr fontId="8" type="noConversion"/>
  </si>
  <si>
    <t>011-9638-3711</t>
    <phoneticPr fontId="56" type="noConversion"/>
  </si>
  <si>
    <t>chyjs0606@kyobo.com</t>
  </si>
  <si>
    <t>구)이촌총무-영업교육팀-일산지원단-신일산지점장-강북FP본부-</t>
  </si>
  <si>
    <t>윤재선지점장</t>
    <phoneticPr fontId="13" type="noConversion"/>
  </si>
  <si>
    <t xml:space="preserve">    </t>
  </si>
  <si>
    <t>010-3335-5434</t>
    <phoneticPr fontId="8" type="noConversion"/>
  </si>
  <si>
    <t xml:space="preserve">서울시 은평구 응암동 96-18 경향렉스빌 806호 </t>
    <phoneticPr fontId="8" type="noConversion"/>
  </si>
  <si>
    <t>윤임수팀장</t>
    <phoneticPr fontId="8" type="noConversion"/>
  </si>
  <si>
    <t>010-2120-2550</t>
    <phoneticPr fontId="8" type="noConversion"/>
  </si>
  <si>
    <t>&lt;명세서에단가표기&gt;</t>
    <phoneticPr fontId="13" type="noConversion"/>
  </si>
  <si>
    <t>에셋스토리</t>
    <phoneticPr fontId="8" type="noConversion"/>
  </si>
  <si>
    <t>윤인순실장</t>
    <phoneticPr fontId="56" type="noConversion"/>
  </si>
  <si>
    <t>서울시 동작구 만양로8길 50, 106동 1009호 (집)</t>
    <phoneticPr fontId="8" type="noConversion"/>
  </si>
  <si>
    <t>010-6265-7040</t>
    <phoneticPr fontId="56" type="noConversion"/>
  </si>
  <si>
    <t>거래명세단가,계좌꼭표기</t>
    <phoneticPr fontId="13" type="noConversion"/>
  </si>
  <si>
    <t>floweryoon@daum.net</t>
    <phoneticPr fontId="8" type="noConversion"/>
  </si>
  <si>
    <t>10/19원장팩스발송</t>
  </si>
  <si>
    <t>윤인순</t>
    <phoneticPr fontId="8" type="noConversion"/>
  </si>
  <si>
    <t>010-2589-2241</t>
    <phoneticPr fontId="8" type="noConversion"/>
  </si>
  <si>
    <t>역촌지점</t>
  </si>
  <si>
    <t>윤인선</t>
  </si>
  <si>
    <t>010-8327-6213</t>
  </si>
  <si>
    <t>02-351-4393</t>
  </si>
  <si>
    <t>윤의숙</t>
    <phoneticPr fontId="8" type="noConversion"/>
  </si>
  <si>
    <t>010-6733-9595</t>
    <phoneticPr fontId="8" type="noConversion"/>
  </si>
  <si>
    <t>salanguen@nate.com</t>
  </si>
  <si>
    <t>보람지점</t>
    <phoneticPr fontId="13" type="noConversion"/>
  </si>
  <si>
    <t>윤은진매니져</t>
  </si>
  <si>
    <t>010-7314-5136</t>
    <phoneticPr fontId="8" type="noConversion"/>
  </si>
  <si>
    <t>동양금왕소개~</t>
    <phoneticPr fontId="8" type="noConversion"/>
  </si>
  <si>
    <t>윤은정</t>
    <phoneticPr fontId="13" type="noConversion"/>
  </si>
  <si>
    <t>010-8228-3151</t>
  </si>
  <si>
    <t>윤유경</t>
    <phoneticPr fontId="13" type="noConversion"/>
  </si>
  <si>
    <t>yougyeongyun@kyobo.com</t>
    <phoneticPr fontId="13" type="noConversion"/>
  </si>
  <si>
    <t>02-569-9361</t>
  </si>
  <si>
    <t>구)서현지점장-고일지점장(발령샘플발송)21.11.01-정금지점장22.10.31-</t>
    <phoneticPr fontId="8" type="noConversion"/>
  </si>
  <si>
    <t>02-586-8116</t>
    <phoneticPr fontId="8" type="noConversion"/>
  </si>
  <si>
    <t>02-587-9418</t>
    <phoneticPr fontId="8" type="noConversion"/>
  </si>
  <si>
    <t>lhm0519@hanmail.net</t>
    <phoneticPr fontId="56" type="noConversion"/>
  </si>
  <si>
    <t>사업부장</t>
    <phoneticPr fontId="56" type="noConversion"/>
  </si>
  <si>
    <t>윤원기</t>
    <phoneticPr fontId="56" type="noConversion"/>
  </si>
  <si>
    <t>011-354-4718</t>
    <phoneticPr fontId="56" type="noConversion"/>
  </si>
  <si>
    <t>구)성동중앙지점장-서서울지원단-마포지원단-구리지원단-강북FP본부-210420통화10년전인데기억하시냐구ㅎㅎㅎ,신원엽부장님소개로-</t>
    <phoneticPr fontId="8" type="noConversion"/>
  </si>
  <si>
    <t>가입유지지원파트</t>
    <phoneticPr fontId="8" type="noConversion"/>
  </si>
  <si>
    <t>윤웅준과장</t>
    <phoneticPr fontId="13" type="noConversion"/>
  </si>
  <si>
    <t xml:space="preserve">                             </t>
  </si>
  <si>
    <t xml:space="preserve">010-4615-7030 </t>
  </si>
  <si>
    <t>대전광역시 동구 계족로 459(용전동) KT용전지사 3층 충청본부 ㈜담터</t>
    <phoneticPr fontId="8" type="noConversion"/>
  </si>
  <si>
    <t>062-941-7639</t>
    <phoneticPr fontId="8" type="noConversion"/>
  </si>
  <si>
    <t>윤옥현</t>
    <phoneticPr fontId="13" type="noConversion"/>
  </si>
  <si>
    <t>010-8869-4175</t>
    <phoneticPr fontId="13" type="noConversion"/>
  </si>
  <si>
    <t>구)강북지점-GA코리아 수유리 유명란대표</t>
  </si>
  <si>
    <t>윤옥녀</t>
    <phoneticPr fontId="56" type="noConversion"/>
  </si>
  <si>
    <t>010-6260-3457</t>
  </si>
  <si>
    <t xml:space="preserve">경기도 남양주시 다산순환로300   반도유보라아파트 2105동 602호(집) </t>
    <phoneticPr fontId="8" type="noConversion"/>
  </si>
  <si>
    <t>구)삼성남양주-삼성인창지점-삼성강북AM,구리SFA-</t>
  </si>
  <si>
    <t>윤영희</t>
    <phoneticPr fontId="13" type="noConversion"/>
  </si>
  <si>
    <t xml:space="preserve">경상남도 창원시 성산구 중앙동94-3번지 대우증권빌딩 4층 </t>
    <phoneticPr fontId="8" type="noConversion"/>
  </si>
  <si>
    <t xml:space="preserve">010-7768-3577 </t>
    <phoneticPr fontId="13" type="noConversion"/>
  </si>
  <si>
    <t>231219나인톡나감</t>
  </si>
  <si>
    <t>속초지점장231219/나인톡나감-</t>
  </si>
  <si>
    <t>속초지점</t>
    <phoneticPr fontId="56" type="noConversion"/>
  </si>
  <si>
    <t>윤영호지점장</t>
    <phoneticPr fontId="8" type="noConversion"/>
  </si>
  <si>
    <t>010-5367-5140</t>
    <phoneticPr fontId="8" type="noConversion"/>
  </si>
  <si>
    <t>soon53095@hanmail.net</t>
    <phoneticPr fontId="56" type="noConversion"/>
  </si>
  <si>
    <t>구)교보-농협신촌-퇴직</t>
  </si>
  <si>
    <t>KIM</t>
    <phoneticPr fontId="56" type="noConversion"/>
  </si>
  <si>
    <t>윤영순</t>
    <phoneticPr fontId="13" type="noConversion"/>
  </si>
  <si>
    <t>010-4336-5884</t>
    <phoneticPr fontId="13" type="noConversion"/>
  </si>
  <si>
    <t>차미경소개</t>
    <phoneticPr fontId="8" type="noConversion"/>
  </si>
  <si>
    <t>윤영숙</t>
    <phoneticPr fontId="8" type="noConversion"/>
  </si>
  <si>
    <t>010-5763-5869</t>
    <phoneticPr fontId="8" type="noConversion"/>
  </si>
  <si>
    <t>윤영숙</t>
  </si>
  <si>
    <t>010-6328-5187</t>
  </si>
  <si>
    <t>도농지점</t>
    <phoneticPr fontId="13" type="noConversion"/>
  </si>
  <si>
    <t>윤영선FP</t>
    <phoneticPr fontId="8" type="noConversion"/>
  </si>
  <si>
    <t>경기도 구리시 경춘로 209, 2층 (교보빌딩)</t>
    <phoneticPr fontId="8" type="noConversion"/>
  </si>
  <si>
    <t>010-9112-5092</t>
    <phoneticPr fontId="8" type="noConversion"/>
  </si>
  <si>
    <t>17.12.18:안흥판매~</t>
    <phoneticPr fontId="8" type="noConversion"/>
  </si>
  <si>
    <t>구)안산지점</t>
    <phoneticPr fontId="13" type="noConversion"/>
  </si>
  <si>
    <t>윤영석지점장</t>
    <phoneticPr fontId="13" type="noConversion"/>
  </si>
  <si>
    <t xml:space="preserve"> 010-5425-9178</t>
  </si>
  <si>
    <t>구)강남프라임지점장-잠실타워-강남지원단(차장)-강북스타-</t>
  </si>
  <si>
    <t>강북스타지점</t>
  </si>
  <si>
    <t>구)이재흥지점장</t>
    <phoneticPr fontId="8" type="noConversion"/>
  </si>
  <si>
    <t>010-2456-9242</t>
  </si>
  <si>
    <t>충청북도 청주시 청원구 내수로 639 삼일아파트 105-709</t>
    <phoneticPr fontId="8" type="noConversion"/>
  </si>
  <si>
    <t>010-4532-1676</t>
    <phoneticPr fontId="8" type="noConversion"/>
  </si>
  <si>
    <t>윤영미</t>
    <phoneticPr fontId="56" type="noConversion"/>
  </si>
  <si>
    <t>010-3230-6539</t>
    <phoneticPr fontId="8" type="noConversion"/>
  </si>
  <si>
    <t>윤여철소장</t>
    <phoneticPr fontId="56" type="noConversion"/>
  </si>
  <si>
    <t>010-4704-5420</t>
    <phoneticPr fontId="56" type="noConversion"/>
  </si>
  <si>
    <t>02-722-5420</t>
    <phoneticPr fontId="56" type="noConversion"/>
  </si>
  <si>
    <t>성동지점</t>
    <phoneticPr fontId="56" type="noConversion"/>
  </si>
  <si>
    <t>윤여신</t>
    <phoneticPr fontId="13" type="noConversion"/>
  </si>
  <si>
    <t>010-2297-8465</t>
    <phoneticPr fontId="13" type="noConversion"/>
  </si>
  <si>
    <t>김인수세무사</t>
  </si>
  <si>
    <t>윤애숙</t>
  </si>
  <si>
    <t>서울시 서초구 서초동 1330 코아텔2층 202호</t>
    <phoneticPr fontId="8" type="noConversion"/>
  </si>
  <si>
    <t>010-8714-9915</t>
  </si>
  <si>
    <t>02-461-5103</t>
    <phoneticPr fontId="56" type="noConversion"/>
  </si>
  <si>
    <t>윤신자</t>
    <phoneticPr fontId="8" type="noConversion"/>
  </si>
  <si>
    <t>010-6336-2121</t>
    <phoneticPr fontId="8" type="noConversion"/>
  </si>
  <si>
    <t>방카슈랑스사업팀</t>
    <phoneticPr fontId="13" type="noConversion"/>
  </si>
  <si>
    <t>윤승진총괄</t>
    <phoneticPr fontId="8" type="noConversion"/>
  </si>
  <si>
    <t xml:space="preserve">서울시 도봉구 창2동 대우APT 107동 208호 &lt;집&gt;     </t>
    <phoneticPr fontId="8" type="noConversion"/>
  </si>
  <si>
    <t>010-2332-2852</t>
    <phoneticPr fontId="56" type="noConversion"/>
  </si>
  <si>
    <t>ysjosk38317@hanmail.net</t>
  </si>
  <si>
    <t>서울시 종로구 종로1(종로1가)</t>
    <phoneticPr fontId="8" type="noConversion"/>
  </si>
  <si>
    <t>강북중-번영-미아-지원단으로-지점장교육-신상계부지점장-본사방카-</t>
    <phoneticPr fontId="13" type="noConversion"/>
  </si>
  <si>
    <t>구)지역단에서오심(14.05.01발령)-화정지점-본사상품개발팀-고객관리CPC팀-</t>
  </si>
  <si>
    <t>고객관리CPC팀</t>
    <phoneticPr fontId="56" type="noConversion"/>
  </si>
  <si>
    <t>윤승렬지점장</t>
    <phoneticPr fontId="13" type="noConversion"/>
  </si>
  <si>
    <t>010-6323-6680</t>
    <phoneticPr fontId="13" type="noConversion"/>
  </si>
  <si>
    <t>압구정지점장-대원지점장230203,카다록요청-</t>
    <phoneticPr fontId="8" type="noConversion"/>
  </si>
  <si>
    <t>윤순심</t>
    <phoneticPr fontId="56" type="noConversion"/>
  </si>
  <si>
    <t>010-7211-8304</t>
    <phoneticPr fontId="56" type="noConversion"/>
  </si>
  <si>
    <t>윤수자</t>
    <phoneticPr fontId="8" type="noConversion"/>
  </si>
  <si>
    <t>010-5387-3509</t>
    <phoneticPr fontId="8" type="noConversion"/>
  </si>
  <si>
    <t>구)강북지원단부장-변액자산파트</t>
  </si>
  <si>
    <t>변액자산파트</t>
    <phoneticPr fontId="56" type="noConversion"/>
  </si>
  <si>
    <t>윤송철부장</t>
    <phoneticPr fontId="13" type="noConversion"/>
  </si>
  <si>
    <t>010-9899-1274</t>
  </si>
  <si>
    <t>allen850111@naver.com</t>
    <phoneticPr fontId="8" type="noConversion"/>
  </si>
  <si>
    <t>구)한화라이프랩ACE지점장22.04.26(조문혁소개코엑스홀행사납품건)-</t>
    <phoneticPr fontId="8" type="noConversion"/>
  </si>
  <si>
    <t>HFP에이스지점</t>
    <phoneticPr fontId="8" type="noConversion"/>
  </si>
  <si>
    <t>윤세원지점장</t>
    <phoneticPr fontId="8" type="noConversion"/>
  </si>
  <si>
    <t>010-5056-2167</t>
    <phoneticPr fontId="8" type="noConversion"/>
  </si>
  <si>
    <t>02-779-7933</t>
    <phoneticPr fontId="8" type="noConversion"/>
  </si>
  <si>
    <t>02-779-7934</t>
    <phoneticPr fontId="8" type="noConversion"/>
  </si>
  <si>
    <t>홍순혁지점장거래선</t>
    <phoneticPr fontId="56" type="noConversion"/>
  </si>
  <si>
    <t>법인대리점</t>
  </si>
  <si>
    <t>여의도엘엔에스</t>
  </si>
  <si>
    <t>윤성환 대리</t>
  </si>
  <si>
    <t>서울시 영등포구 영등포동3가 2-21 우성타워 12층</t>
    <phoneticPr fontId="8" type="noConversion"/>
  </si>
  <si>
    <t>02-825-0486</t>
    <phoneticPr fontId="13" type="noConversion"/>
  </si>
  <si>
    <t>010-4586-7820</t>
    <phoneticPr fontId="13" type="noConversion"/>
  </si>
  <si>
    <t>14.08.29한과배송</t>
    <phoneticPr fontId="13" type="noConversion"/>
  </si>
  <si>
    <t>갓김치 키로에 \9, 택\3,별도</t>
  </si>
  <si>
    <t>윤성혜</t>
    <phoneticPr fontId="8" type="noConversion"/>
  </si>
  <si>
    <t>인천광역시  서구 왕길동 231 선경프라임 303호</t>
    <phoneticPr fontId="8" type="noConversion"/>
  </si>
  <si>
    <t>010-7196-7732</t>
    <phoneticPr fontId="8" type="noConversion"/>
  </si>
  <si>
    <t>윤성현총무</t>
    <phoneticPr fontId="13" type="noConversion"/>
  </si>
  <si>
    <t>서울시 노원구 상계동 693-1 노원프라자 702호</t>
    <phoneticPr fontId="8" type="noConversion"/>
  </si>
  <si>
    <t>노원쪽에있던 성풍 잘 안다고~</t>
    <phoneticPr fontId="13" type="noConversion"/>
  </si>
  <si>
    <t>02-937-7780</t>
  </si>
  <si>
    <t>sh9017.youn@samsung.com</t>
  </si>
  <si>
    <t>구)청계-동부TC지점장-성대교육-장한평지점장-일산지역단장-노원지역단장-몸이안좋아휴직-</t>
    <phoneticPr fontId="13" type="noConversion"/>
  </si>
  <si>
    <t>010-2442-0572</t>
  </si>
  <si>
    <t>yls@korealife.com</t>
    <phoneticPr fontId="56" type="noConversion"/>
  </si>
  <si>
    <t>구)동화지점장-본부-인창지점장-신당-종로육성센타-광진지점-마장지점장(19'12.09화분)-효창지점장(21.12.31해피트리발송)-제주지역단단장(녹보수발령화분)231130-</t>
    <phoneticPr fontId="8" type="noConversion"/>
  </si>
  <si>
    <t>제주도 제주시 이도2동 1174-2 제주사옥 2층 &lt;한화 제주지역단&gt;</t>
    <phoneticPr fontId="8" type="noConversion"/>
  </si>
  <si>
    <t>기름만은 항상 다른업체 써주신다고</t>
    <phoneticPr fontId="8" type="noConversion"/>
  </si>
  <si>
    <t>구)이촌총무-정동총무-남산타워총무210722-한강로총무230515-</t>
    <phoneticPr fontId="8" type="noConversion"/>
  </si>
  <si>
    <t>서울지역단사무지원230504-</t>
  </si>
  <si>
    <t>윤성주사무지원</t>
  </si>
  <si>
    <t>010-8433-3407</t>
  </si>
  <si>
    <t>윤성미팀장</t>
    <phoneticPr fontId="8" type="noConversion"/>
  </si>
  <si>
    <t>010-5527-8488</t>
    <phoneticPr fontId="8" type="noConversion"/>
  </si>
  <si>
    <t>구)성남지원단-강동지원단-지점장교육-광주-수지(화분- 에고 어찌알고..)-</t>
  </si>
  <si>
    <r>
      <t>수지지점</t>
    </r>
    <r>
      <rPr>
        <b/>
        <sz val="11"/>
        <color rgb="FFFF0000"/>
        <rFont val="맑은 고딕"/>
        <family val="3"/>
        <charset val="129"/>
        <scheme val="minor"/>
      </rPr>
      <t>:폐쇠</t>
    </r>
    <phoneticPr fontId="56" type="noConversion"/>
  </si>
  <si>
    <t>윤성미FP</t>
    <phoneticPr fontId="8" type="noConversion"/>
  </si>
  <si>
    <t>010-7476-0164</t>
    <phoneticPr fontId="56" type="noConversion"/>
  </si>
  <si>
    <t>윤선자</t>
    <phoneticPr fontId="13" type="noConversion"/>
  </si>
  <si>
    <t>010-5381-2251</t>
    <phoneticPr fontId="13" type="noConversion"/>
  </si>
  <si>
    <t>윤선영보유계약담당</t>
    <phoneticPr fontId="8" type="noConversion"/>
  </si>
  <si>
    <t>서울시 송파구 올림픽로 633 삼성생명 2층</t>
    <phoneticPr fontId="8" type="noConversion"/>
  </si>
  <si>
    <t>010-6227-2597</t>
    <phoneticPr fontId="8" type="noConversion"/>
  </si>
  <si>
    <t>02-484-9638</t>
    <phoneticPr fontId="8" type="noConversion"/>
  </si>
  <si>
    <t>윤석찬FC</t>
  </si>
  <si>
    <t>010-3056-3218</t>
  </si>
  <si>
    <t>윤석종</t>
    <phoneticPr fontId="13" type="noConversion"/>
  </si>
  <si>
    <t>010-9596-4243</t>
    <phoneticPr fontId="13" type="noConversion"/>
  </si>
  <si>
    <t>윤석숙</t>
    <phoneticPr fontId="13" type="noConversion"/>
  </si>
  <si>
    <t>016-297-4427</t>
    <phoneticPr fontId="13" type="noConversion"/>
  </si>
  <si>
    <t>문학지점 갈비2개구입240206-</t>
    <phoneticPr fontId="8" type="noConversion"/>
  </si>
  <si>
    <t>구)신생지점장-인계지점장210105-</t>
    <phoneticPr fontId="8" type="noConversion"/>
  </si>
  <si>
    <t>인계지점</t>
    <phoneticPr fontId="8" type="noConversion"/>
  </si>
  <si>
    <t>윤상협지점장</t>
    <phoneticPr fontId="8" type="noConversion"/>
  </si>
  <si>
    <t>010-9135-0851</t>
    <phoneticPr fontId="8" type="noConversion"/>
  </si>
  <si>
    <t>sangwon.yoon@samsung.com</t>
  </si>
  <si>
    <t>구)원주지점장</t>
  </si>
  <si>
    <t>개인지원팀</t>
    <phoneticPr fontId="56" type="noConversion"/>
  </si>
  <si>
    <t>윤상원지점장</t>
    <phoneticPr fontId="56" type="noConversion"/>
  </si>
  <si>
    <t>010-3386-4431</t>
    <phoneticPr fontId="56" type="noConversion"/>
  </si>
  <si>
    <t>세진지사</t>
    <phoneticPr fontId="11" type="noConversion"/>
  </si>
  <si>
    <t>윤상웅대표</t>
    <phoneticPr fontId="11" type="noConversion"/>
  </si>
  <si>
    <t>서울시 구로구 사마산로 23길 10 4층</t>
    <phoneticPr fontId="8" type="noConversion"/>
  </si>
  <si>
    <t>010-5536-3191</t>
    <phoneticPr fontId="11" type="noConversion"/>
  </si>
  <si>
    <t>070-8650-2192</t>
    <phoneticPr fontId="56" type="noConversion"/>
  </si>
  <si>
    <t>윤부월2팀장</t>
    <phoneticPr fontId="56" type="noConversion"/>
  </si>
  <si>
    <t>010-7456-3726</t>
    <phoneticPr fontId="56" type="noConversion"/>
  </si>
  <si>
    <t>구)명륜-광장(화분18.01.02)-동부광진지역단육성파트장-노원지점장19.1.02해피트리발송-노해지점장20.07.01해피트리발송-서울지역단육성파트장22.06.30(서양란)-마포지점221004(금전수)-마포,하중,현석이전화분녹보수230428-효창지점장(녹보수발령화분)231130-</t>
    <phoneticPr fontId="8" type="noConversion"/>
  </si>
  <si>
    <t>스팀쿡문의</t>
    <phoneticPr fontId="13" type="noConversion"/>
  </si>
  <si>
    <t>강북교육팀</t>
    <phoneticPr fontId="13" type="noConversion"/>
  </si>
  <si>
    <t>윤보라과장</t>
    <phoneticPr fontId="13" type="noConversion"/>
  </si>
  <si>
    <t>010-8788-0789</t>
  </si>
  <si>
    <t>02-726-3541</t>
    <phoneticPr fontId="13" type="noConversion"/>
  </si>
  <si>
    <t>북부산본부</t>
    <phoneticPr fontId="8" type="noConversion"/>
  </si>
  <si>
    <t>윤별본부장</t>
    <phoneticPr fontId="8" type="noConversion"/>
  </si>
  <si>
    <t>부산광역시 북구 기찰로 12 이수타워 9층</t>
    <phoneticPr fontId="8" type="noConversion"/>
  </si>
  <si>
    <t>010-3713-9944</t>
    <phoneticPr fontId="8" type="noConversion"/>
  </si>
  <si>
    <t>구)삼척지점-올림픽지점장-230811서초스타지점장-강서지역단파트장231201-</t>
    <phoneticPr fontId="8" type="noConversion"/>
  </si>
  <si>
    <t>윤범섭파트장</t>
    <phoneticPr fontId="8" type="noConversion"/>
  </si>
  <si>
    <t>010-8803-9331</t>
    <phoneticPr fontId="8" type="noConversion"/>
  </si>
  <si>
    <t>윤정현지점장</t>
    <phoneticPr fontId="8" type="noConversion"/>
  </si>
  <si>
    <t>윤미현님</t>
    <phoneticPr fontId="56" type="noConversion"/>
  </si>
  <si>
    <t>010-8850-5022</t>
    <phoneticPr fontId="13" type="noConversion"/>
  </si>
  <si>
    <t>윤미정경리담당</t>
    <phoneticPr fontId="1" type="Hiragana"/>
  </si>
  <si>
    <t>032-664-5042</t>
    <phoneticPr fontId="8" type="noConversion"/>
  </si>
  <si>
    <t>리치앤리치대리점</t>
    <phoneticPr fontId="56" type="noConversion"/>
  </si>
  <si>
    <t>윤미옥</t>
    <phoneticPr fontId="56" type="noConversion"/>
  </si>
  <si>
    <t>경기도 의정부시 시민로 80(의정부동) 센트럴타워 4층</t>
    <phoneticPr fontId="8" type="noConversion"/>
  </si>
  <si>
    <t>010-7228-4015</t>
    <phoneticPr fontId="13" type="noConversion"/>
  </si>
  <si>
    <t>왕지윤지사장님경리</t>
    <phoneticPr fontId="8" type="noConversion"/>
  </si>
  <si>
    <t>230308 왕지윤지사장님경리담당-</t>
    <phoneticPr fontId="8" type="noConversion"/>
  </si>
  <si>
    <t>윤미영경리담당</t>
    <phoneticPr fontId="8" type="noConversion"/>
  </si>
  <si>
    <t>삼성지점</t>
    <phoneticPr fontId="13" type="noConversion"/>
  </si>
  <si>
    <t>윤두환지점장</t>
  </si>
  <si>
    <t>서울시 강남구 테헤란로 441 송암빌딩 7층</t>
    <phoneticPr fontId="8" type="noConversion"/>
  </si>
  <si>
    <t xml:space="preserve"> 010-3735-7598</t>
  </si>
  <si>
    <t>AFCen0126@hanmail.net</t>
  </si>
  <si>
    <t>에버라이프</t>
    <phoneticPr fontId="56" type="noConversion"/>
  </si>
  <si>
    <t>윤동진대표</t>
    <phoneticPr fontId="56" type="noConversion"/>
  </si>
  <si>
    <t xml:space="preserve">서울시 중구 을지로 51(을지로2가)  내외빌딩 5층 </t>
    <phoneticPr fontId="8" type="noConversion"/>
  </si>
  <si>
    <t>010-3708-3391</t>
    <phoneticPr fontId="56" type="noConversion"/>
  </si>
  <si>
    <t>070-8622-3850</t>
    <phoneticPr fontId="56" type="noConversion"/>
  </si>
  <si>
    <t>헤리티지영엉단과장(장용익과장님때)-강남지점장22.02.18-</t>
    <phoneticPr fontId="8" type="noConversion"/>
  </si>
  <si>
    <t>강남지점#264</t>
    <phoneticPr fontId="8" type="noConversion"/>
  </si>
  <si>
    <t>윤동업지점장</t>
    <phoneticPr fontId="8" type="noConversion"/>
  </si>
  <si>
    <t xml:space="preserve">서울시 강남구 강남대로 358(역삼동) 삼성생명 역삼동빌딩 15층            </t>
    <phoneticPr fontId="8" type="noConversion"/>
  </si>
  <si>
    <t>010-5551-6909</t>
    <phoneticPr fontId="8" type="noConversion"/>
  </si>
  <si>
    <t>02-561-7174</t>
    <phoneticPr fontId="8" type="noConversion"/>
  </si>
  <si>
    <t>구)덕양지점장-일산지역단과장-운정지점-본부-종각지점-본부-나이스-일산육성센타장-남산-생연지점장-명동육성센타201005-장교지점장21.02.01(해피트리발송)-본사21.12.31-남현플러스지점장22.12.30-</t>
  </si>
  <si>
    <t>남현지점#939</t>
    <phoneticPr fontId="56" type="noConversion"/>
  </si>
  <si>
    <t>윤길원지점장</t>
  </si>
  <si>
    <t>010-2335-4724</t>
  </si>
  <si>
    <t>033-263-5490</t>
    <phoneticPr fontId="8" type="noConversion"/>
  </si>
  <si>
    <t>대전리젤지점#455</t>
    <phoneticPr fontId="8" type="noConversion"/>
  </si>
  <si>
    <t>윤기훈지점장</t>
    <phoneticPr fontId="8" type="noConversion"/>
  </si>
  <si>
    <t>대전광역시 서구 한밭대로 755(둔산동) 삼성생명빌딩 3층</t>
    <phoneticPr fontId="8" type="noConversion"/>
  </si>
  <si>
    <t>010-2559-1034</t>
    <phoneticPr fontId="8" type="noConversion"/>
  </si>
  <si>
    <t>042-489-8363</t>
    <phoneticPr fontId="8" type="noConversion"/>
  </si>
  <si>
    <t>en역량ng1024@nate.com</t>
  </si>
  <si>
    <t>윤기원</t>
    <phoneticPr fontId="13" type="noConversion"/>
  </si>
  <si>
    <t>서울시 서초구 강남대로 355 삼성화재 서초사옥 5층</t>
    <phoneticPr fontId="8" type="noConversion"/>
  </si>
  <si>
    <t>010-2644-3695</t>
    <phoneticPr fontId="13" type="noConversion"/>
  </si>
  <si>
    <t>02-2051-6382</t>
  </si>
  <si>
    <t>한화동현황상훈지점장님친구</t>
    <phoneticPr fontId="13" type="noConversion"/>
  </si>
  <si>
    <t>윤기섭</t>
    <phoneticPr fontId="8" type="noConversion"/>
  </si>
  <si>
    <t>010-9406-1253</t>
    <phoneticPr fontId="8" type="noConversion"/>
  </si>
  <si>
    <t>iame@naver.com</t>
    <phoneticPr fontId="56" type="noConversion"/>
  </si>
  <si>
    <t>윤금순</t>
    <phoneticPr fontId="8" type="noConversion"/>
  </si>
  <si>
    <t>서울시 성북구 숭인로50 레미안센트비스(길음동) 106동 901호</t>
    <phoneticPr fontId="8" type="noConversion"/>
  </si>
  <si>
    <t>010-9003-2126</t>
    <phoneticPr fontId="8" type="noConversion"/>
  </si>
  <si>
    <t>www.dhapp.co.kr</t>
    <phoneticPr fontId="8" type="noConversion"/>
  </si>
  <si>
    <t>poggle1124@dhapp.co.kr</t>
    <phoneticPr fontId="8" type="noConversion"/>
  </si>
  <si>
    <t>중곡동수석빌딩감정평사사221024-</t>
    <phoneticPr fontId="8" type="noConversion"/>
  </si>
  <si>
    <t>㈜대화감정평가법인</t>
    <phoneticPr fontId="8" type="noConversion"/>
  </si>
  <si>
    <t>윤규호감정평가사</t>
    <phoneticPr fontId="8" type="noConversion"/>
  </si>
  <si>
    <t>서울시 서초구 서초중앙로 14, 18층(서초동)</t>
    <phoneticPr fontId="8" type="noConversion"/>
  </si>
  <si>
    <t>010-6562-4625</t>
    <phoneticPr fontId="8" type="noConversion"/>
  </si>
  <si>
    <t>02-580-7751/02-525-2733</t>
    <phoneticPr fontId="8" type="noConversion"/>
  </si>
  <si>
    <t>02-525-4555</t>
    <phoneticPr fontId="8" type="noConversion"/>
  </si>
  <si>
    <t>성산지점장201123-신촌지점장221004</t>
  </si>
  <si>
    <t>신촌지점#199</t>
  </si>
  <si>
    <t>윤규석지점장</t>
    <phoneticPr fontId="8" type="noConversion"/>
  </si>
  <si>
    <t>010-8974-1568</t>
    <phoneticPr fontId="8" type="noConversion"/>
  </si>
  <si>
    <t>윤귀상</t>
    <phoneticPr fontId="13" type="noConversion"/>
  </si>
  <si>
    <t xml:space="preserve">010-4030-0556 </t>
  </si>
  <si>
    <t>69년생-동부광진지역단육성팀장201103-대리점으로230621-</t>
    <phoneticPr fontId="8" type="noConversion"/>
  </si>
  <si>
    <t>???대리점</t>
    <phoneticPr fontId="8" type="noConversion"/>
  </si>
  <si>
    <r>
      <t>윤귀란팀장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t>윤귀란팀장</t>
    <phoneticPr fontId="56" type="noConversion"/>
  </si>
  <si>
    <t>답십리쪽에 계시다고~</t>
    <phoneticPr fontId="8" type="noConversion"/>
  </si>
  <si>
    <t>010-8783-5383</t>
    <phoneticPr fontId="13" type="noConversion"/>
  </si>
  <si>
    <t>201103-우통화</t>
    <phoneticPr fontId="13" type="noConversion"/>
  </si>
  <si>
    <t>dk5.lee@samsung.com</t>
  </si>
  <si>
    <t>윤광춘과장</t>
    <phoneticPr fontId="11" type="noConversion"/>
  </si>
  <si>
    <t>010-9058-0484</t>
    <phoneticPr fontId="11" type="noConversion"/>
  </si>
  <si>
    <t>02-936-1574</t>
    <phoneticPr fontId="56" type="noConversion"/>
  </si>
  <si>
    <t>서울시 도봉구 창4동 쌍용아파트 115동1804호 &lt;집&gt;</t>
    <phoneticPr fontId="8" type="noConversion"/>
  </si>
  <si>
    <t>오산지점</t>
    <phoneticPr fontId="13" type="noConversion"/>
  </si>
  <si>
    <t>윤경애지점장</t>
    <phoneticPr fontId="8" type="noConversion"/>
  </si>
  <si>
    <t>경기도 오산시 원동 811-1 백양빌딩 2층</t>
    <phoneticPr fontId="8" type="noConversion"/>
  </si>
  <si>
    <t>031-373-2210</t>
    <phoneticPr fontId="13" type="noConversion"/>
  </si>
  <si>
    <t>성광은주임 010-3297-5900 (병가중)</t>
    <phoneticPr fontId="56" type="noConversion"/>
  </si>
  <si>
    <t>윤경애주임</t>
    <phoneticPr fontId="13" type="noConversion"/>
  </si>
  <si>
    <t>경기도 이천시 창전동 163-1 양정빌딩 4층</t>
    <phoneticPr fontId="8" type="noConversion"/>
  </si>
  <si>
    <t xml:space="preserve"> 010-6299-0331</t>
    <phoneticPr fontId="13" type="noConversion"/>
  </si>
  <si>
    <t>031-636-9702</t>
    <phoneticPr fontId="8" type="noConversion"/>
  </si>
  <si>
    <t>윤경CM</t>
    <phoneticPr fontId="13" type="noConversion"/>
  </si>
  <si>
    <t>010-6354-0745</t>
  </si>
  <si>
    <t>부평지역단</t>
  </si>
  <si>
    <t>윤가영매니져</t>
  </si>
  <si>
    <t xml:space="preserve">인천광역시  부평시 부평1동 465-2 삼성생명빌딩 9층 </t>
    <phoneticPr fontId="8" type="noConversion"/>
  </si>
  <si>
    <t>010-4467-4351</t>
  </si>
  <si>
    <t xml:space="preserve">032-502-4396 </t>
  </si>
  <si>
    <t>현대카드  4330-2806-1278-4323 05/15 3개월</t>
  </si>
  <si>
    <t>메가파워</t>
  </si>
  <si>
    <t>육현정</t>
    <phoneticPr fontId="13" type="noConversion"/>
  </si>
  <si>
    <t xml:space="preserve">서울시 강북구 번1동 446-13 가든타워 1402호 </t>
    <phoneticPr fontId="8" type="noConversion"/>
  </si>
  <si>
    <t>노원TC소개~010-9024-6343</t>
    <phoneticPr fontId="13" type="noConversion"/>
  </si>
  <si>
    <t>010-5277-3719</t>
  </si>
  <si>
    <t>신노원지점총무230310-양평지점총무231011-</t>
    <phoneticPr fontId="8" type="noConversion"/>
  </si>
  <si>
    <t>육은주총무</t>
  </si>
  <si>
    <t>010-8872-8903</t>
  </si>
  <si>
    <t>육성실장</t>
    <phoneticPr fontId="56" type="noConversion"/>
  </si>
  <si>
    <t>서울시 강동구 성내동 43-11 G-LITE빌딩 7층 육성실:수유지점옆</t>
    <phoneticPr fontId="8" type="noConversion"/>
  </si>
  <si>
    <t>서울시 강북구 번1동 418-1 코스타타워빌딩 5층 육성실 / 박기덕실장자리</t>
    <phoneticPr fontId="8" type="noConversion"/>
  </si>
  <si>
    <t>분당육성센타</t>
    <phoneticPr fontId="56" type="noConversion"/>
  </si>
  <si>
    <t>육성센타장</t>
    <phoneticPr fontId="13" type="noConversion"/>
  </si>
  <si>
    <t>경기도 성남시 분당구 구미동 25-1엘레강스프라자 B동4층</t>
    <phoneticPr fontId="8" type="noConversion"/>
  </si>
  <si>
    <t>육성과장</t>
    <phoneticPr fontId="56" type="noConversion"/>
  </si>
  <si>
    <t>본사에서??</t>
    <phoneticPr fontId="56" type="noConversion"/>
  </si>
  <si>
    <t>02-964-5048</t>
    <phoneticPr fontId="56" type="noConversion"/>
  </si>
  <si>
    <t>02-2243-2108,2162</t>
    <phoneticPr fontId="56" type="noConversion"/>
  </si>
  <si>
    <t>구)파주폐쇄-운정금융-</t>
  </si>
  <si>
    <t>운정금융지점</t>
    <phoneticPr fontId="56" type="noConversion"/>
  </si>
  <si>
    <t>육미순FC</t>
    <phoneticPr fontId="13" type="noConversion"/>
  </si>
  <si>
    <t>010-2308-2072</t>
  </si>
  <si>
    <t>우미자:전화받지말것</t>
    <phoneticPr fontId="13" type="noConversion"/>
  </si>
  <si>
    <t>전화잘못걸렸다고 두번이나~</t>
    <phoneticPr fontId="13" type="noConversion"/>
  </si>
  <si>
    <t>구)교보타워총무-서울GFP사업단-마케팅역량강화팀210105-GFP사업부영업지원230418-</t>
  </si>
  <si>
    <t>GFP사업부</t>
  </si>
  <si>
    <t>육동수영업지원</t>
  </si>
  <si>
    <t>서울시 강남구 강남대로 308(역삼동) 랜드마크타워 12층</t>
    <phoneticPr fontId="8" type="noConversion"/>
  </si>
  <si>
    <t>010-9205-7273</t>
    <phoneticPr fontId="13" type="noConversion"/>
  </si>
  <si>
    <t>02-2112-9586</t>
  </si>
  <si>
    <t>02-2112-9588</t>
    <phoneticPr fontId="8" type="noConversion"/>
  </si>
  <si>
    <t>hearingheart@kyobolife.co.kr</t>
    <phoneticPr fontId="56" type="noConversion"/>
  </si>
  <si>
    <t>유화선</t>
    <phoneticPr fontId="56" type="noConversion"/>
  </si>
  <si>
    <t>010-4546-5638</t>
    <phoneticPr fontId="56" type="noConversion"/>
  </si>
  <si>
    <t>유홍철</t>
  </si>
  <si>
    <t>서울시 중랑구 묵2동 379번지 극동늘푸른아파트 102동902호</t>
    <phoneticPr fontId="8" type="noConversion"/>
  </si>
  <si>
    <t>010-4388-0123</t>
  </si>
  <si>
    <t>02-971-4042</t>
  </si>
  <si>
    <t>한화브래인지점-</t>
  </si>
  <si>
    <t>브래인지점</t>
    <phoneticPr fontId="8" type="noConversion"/>
  </si>
  <si>
    <t>유혜리지점장</t>
    <phoneticPr fontId="8" type="noConversion"/>
  </si>
  <si>
    <t xml:space="preserve">서울시 중구 퇴계로 25(남대문로5가) 한화생명빌딩 7층             </t>
    <phoneticPr fontId="8" type="noConversion"/>
  </si>
  <si>
    <t>010-7109-2315</t>
    <phoneticPr fontId="8" type="noConversion"/>
  </si>
  <si>
    <t>유혜경소장</t>
    <phoneticPr fontId="56" type="noConversion"/>
  </si>
  <si>
    <t>010-8776-7858</t>
  </si>
  <si>
    <t>여의도윤중지점</t>
    <phoneticPr fontId="13" type="noConversion"/>
  </si>
  <si>
    <t>유혜경</t>
    <phoneticPr fontId="13" type="noConversion"/>
  </si>
  <si>
    <t>010-6270-8884</t>
    <phoneticPr fontId="13" type="noConversion"/>
  </si>
  <si>
    <t>유현희SA</t>
  </si>
  <si>
    <t>경기도 성남구 분당구 수내동 청부블루빌 A동904호 (집)</t>
    <phoneticPr fontId="8" type="noConversion"/>
  </si>
  <si>
    <t>010-8915-8660</t>
  </si>
  <si>
    <t>이재희CM소개</t>
  </si>
  <si>
    <t>hana0928@hanafn.com</t>
    <phoneticPr fontId="8" type="noConversion"/>
  </si>
  <si>
    <t>엔지니어링출장소</t>
    <phoneticPr fontId="8" type="noConversion"/>
  </si>
  <si>
    <t>유현정과장</t>
    <phoneticPr fontId="8" type="noConversion"/>
  </si>
  <si>
    <t>010-3633-2653</t>
  </si>
  <si>
    <t>한과(대)\12,판매</t>
  </si>
  <si>
    <t>유현정</t>
    <phoneticPr fontId="56" type="noConversion"/>
  </si>
  <si>
    <t>경기도 광명시 하안2동 주공3단지 312동 905호</t>
    <phoneticPr fontId="8" type="noConversion"/>
  </si>
  <si>
    <t>011-9130-8958</t>
    <phoneticPr fontId="56" type="noConversion"/>
  </si>
  <si>
    <t>유현정</t>
    <phoneticPr fontId="8" type="noConversion"/>
  </si>
  <si>
    <t>010-6431-2284</t>
  </si>
  <si>
    <t>김용인CA200908한과보내라던</t>
    <phoneticPr fontId="13" type="noConversion"/>
  </si>
  <si>
    <t>삼성지점</t>
    <phoneticPr fontId="8" type="noConversion"/>
  </si>
  <si>
    <t>유현숙</t>
    <phoneticPr fontId="8" type="noConversion"/>
  </si>
  <si>
    <t>010-5360-0648</t>
    <phoneticPr fontId="8" type="noConversion"/>
  </si>
  <si>
    <t>발령중 목동중앙지점 관리하다가..발령</t>
  </si>
  <si>
    <t>유현모대리</t>
    <phoneticPr fontId="56" type="noConversion"/>
  </si>
  <si>
    <t>010-9018-6184</t>
    <phoneticPr fontId="56" type="noConversion"/>
  </si>
  <si>
    <t>02-2187-4212</t>
    <phoneticPr fontId="56" type="noConversion"/>
  </si>
  <si>
    <t>유향미프로</t>
  </si>
  <si>
    <t>010-8802-8448</t>
  </si>
  <si>
    <t>청수지점</t>
    <phoneticPr fontId="56" type="noConversion"/>
  </si>
  <si>
    <t>유향미CM</t>
    <phoneticPr fontId="56" type="noConversion"/>
  </si>
  <si>
    <t>인천광역시  부평구 부평동 442-15 우체국청사 8층</t>
    <phoneticPr fontId="8" type="noConversion"/>
  </si>
  <si>
    <t>010-2798-0132</t>
    <phoneticPr fontId="56" type="noConversion"/>
  </si>
  <si>
    <t>청신지점#288</t>
    <phoneticPr fontId="56" type="noConversion"/>
  </si>
  <si>
    <t>충청북도 청주시 서원구 사직대로 172(사창동) 삼성생명빌딩 10층</t>
    <phoneticPr fontId="8" type="noConversion"/>
  </si>
  <si>
    <t>010-3278-4700</t>
    <phoneticPr fontId="8" type="noConversion"/>
  </si>
  <si>
    <t>우리 거래 안하는데 줄수있냐구~~</t>
  </si>
  <si>
    <t>싼타몰</t>
    <phoneticPr fontId="13" type="noConversion"/>
  </si>
  <si>
    <t>유통업체</t>
    <phoneticPr fontId="13" type="noConversion"/>
  </si>
  <si>
    <t>010-3130-3114</t>
  </si>
  <si>
    <t>남원지점</t>
    <phoneticPr fontId="8" type="noConversion"/>
  </si>
  <si>
    <t>유춘화총무</t>
    <phoneticPr fontId="8" type="noConversion"/>
  </si>
  <si>
    <t>010-5049-5177</t>
  </si>
  <si>
    <t>063-625-2648</t>
    <phoneticPr fontId="8" type="noConversion"/>
  </si>
  <si>
    <t>동대문지점</t>
    <phoneticPr fontId="56" type="noConversion"/>
  </si>
  <si>
    <t>유춘자FC</t>
    <phoneticPr fontId="8" type="noConversion"/>
  </si>
  <si>
    <t>010-4430-1722</t>
    <phoneticPr fontId="8" type="noConversion"/>
  </si>
  <si>
    <t>yck2452@samsunglife.com</t>
  </si>
  <si>
    <t>mispom센타</t>
  </si>
  <si>
    <t>유춘옥</t>
    <phoneticPr fontId="13" type="noConversion"/>
  </si>
  <si>
    <t>서울시 중구 소공로48(회현동2가) 프라임타워11층 삼성생명 CM센타</t>
    <phoneticPr fontId="8" type="noConversion"/>
  </si>
  <si>
    <t>010-3119-9209</t>
  </si>
  <si>
    <t>유창주팀장</t>
    <phoneticPr fontId="13" type="noConversion"/>
  </si>
  <si>
    <t>010-5011-3114</t>
    <phoneticPr fontId="13" type="noConversion"/>
  </si>
  <si>
    <t>인천지점</t>
  </si>
  <si>
    <t>유창용지점장</t>
  </si>
  <si>
    <t>인천광역시  부평구 부평동 202-1 현대증권빌딩 5층</t>
    <phoneticPr fontId="8" type="noConversion"/>
  </si>
  <si>
    <t>032-290-7000</t>
  </si>
  <si>
    <t>구)명지지점총무-화곡지점총무-신양천지점총무210118-</t>
    <phoneticPr fontId="8" type="noConversion"/>
  </si>
  <si>
    <t>유진희총무</t>
    <phoneticPr fontId="8" type="noConversion"/>
  </si>
  <si>
    <t>010-3306-7977</t>
  </si>
  <si>
    <t>서울시 강서구 화곡5동 111-126  삼성파크빌 나동 301호 (집)</t>
    <phoneticPr fontId="8" type="noConversion"/>
  </si>
  <si>
    <t>지문키-&gt;1층안내 말씀해주심열어주심~</t>
    <phoneticPr fontId="8" type="noConversion"/>
  </si>
  <si>
    <t>구)강북리즈지점</t>
  </si>
  <si>
    <t>구)트라이경복지점팀장-광화문TFP지점장-강북리즈지점장(21.09.29해피트리)-</t>
    <phoneticPr fontId="8" type="noConversion"/>
  </si>
  <si>
    <t>02-739-6891</t>
  </si>
  <si>
    <t>02-739-6893</t>
  </si>
  <si>
    <t>YJK7553@NAVER.COM</t>
    <phoneticPr fontId="8" type="noConversion"/>
  </si>
  <si>
    <t>구)남대문-이촌-GFP세종-GFP서울중앙지점-</t>
  </si>
  <si>
    <t>GFP서울중앙지점</t>
  </si>
  <si>
    <t>유진경팀장</t>
    <phoneticPr fontId="8" type="noConversion"/>
  </si>
  <si>
    <t xml:space="preserve">서울시 강남구 강남대로 262(도곡1동,캠코양재타워  4층                                      </t>
    <phoneticPr fontId="8" type="noConversion"/>
  </si>
  <si>
    <t>010-7553-8077</t>
    <phoneticPr fontId="8" type="noConversion"/>
  </si>
  <si>
    <t>02-2058-0627</t>
    <phoneticPr fontId="8" type="noConversion"/>
  </si>
  <si>
    <t>02-2058-0628</t>
    <phoneticPr fontId="8" type="noConversion"/>
  </si>
  <si>
    <t>안양지원단</t>
    <phoneticPr fontId="56" type="noConversion"/>
  </si>
  <si>
    <t>만안지점</t>
    <phoneticPr fontId="56" type="noConversion"/>
  </si>
  <si>
    <t>유지희총무</t>
    <phoneticPr fontId="56" type="noConversion"/>
  </si>
  <si>
    <t>010-4585-7283</t>
  </si>
  <si>
    <t>031-340-8508-9</t>
    <phoneticPr fontId="56" type="noConversion"/>
  </si>
  <si>
    <t>강남지역단이불18.10-18.11.02강남사업부발령-</t>
  </si>
  <si>
    <t>강남사업부</t>
    <phoneticPr fontId="8" type="noConversion"/>
  </si>
  <si>
    <t>유지현매니저</t>
    <phoneticPr fontId="8" type="noConversion"/>
  </si>
  <si>
    <t xml:space="preserve">                                   </t>
  </si>
  <si>
    <t xml:space="preserve"> 010-7228-4908</t>
    <phoneticPr fontId="8" type="noConversion"/>
  </si>
  <si>
    <t>유지은</t>
    <phoneticPr fontId="13" type="noConversion"/>
  </si>
  <si>
    <t>서울시 중랑구 면목본동  547-11호 2층</t>
    <phoneticPr fontId="8" type="noConversion"/>
  </si>
  <si>
    <t>010-4285-9192</t>
    <phoneticPr fontId="13" type="noConversion"/>
  </si>
  <si>
    <t>딸래미시댁</t>
    <phoneticPr fontId="13" type="noConversion"/>
  </si>
  <si>
    <t>구)종로TC근무중-</t>
    <phoneticPr fontId="8" type="noConversion"/>
  </si>
  <si>
    <t>유지윤FC</t>
    <phoneticPr fontId="8" type="noConversion"/>
  </si>
  <si>
    <t>010-2369-9891</t>
    <phoneticPr fontId="8" type="noConversion"/>
  </si>
  <si>
    <t>수원안양대리점:031-464-4501</t>
    <phoneticPr fontId="56" type="noConversion"/>
  </si>
  <si>
    <t>유지원과장</t>
    <phoneticPr fontId="56" type="noConversion"/>
  </si>
  <si>
    <t>씨제이오쇼핑 합정동 계산서 담당자</t>
  </si>
  <si>
    <t>010-3209-2995</t>
    <phoneticPr fontId="56" type="noConversion"/>
  </si>
  <si>
    <t>KDB생명신분당지점강미정지점장소개모듬쌈220218-</t>
    <phoneticPr fontId="8" type="noConversion"/>
  </si>
  <si>
    <t>유지연님</t>
    <phoneticPr fontId="56" type="noConversion"/>
  </si>
  <si>
    <t xml:space="preserve">경기도 성남시 분당구 황새울로 258번길31 분당예미지빌딩 3층 </t>
    <phoneticPr fontId="8" type="noConversion"/>
  </si>
  <si>
    <t>010-9255-8664</t>
    <phoneticPr fontId="56" type="noConversion"/>
  </si>
  <si>
    <t>yoo3756@kyobo.com</t>
    <phoneticPr fontId="13" type="noConversion"/>
  </si>
  <si>
    <t>구)노원타워지점장-본부강사-</t>
  </si>
  <si>
    <t>본부강사</t>
    <phoneticPr fontId="13" type="noConversion"/>
  </si>
  <si>
    <t xml:space="preserve">유지연 </t>
    <phoneticPr fontId="13" type="noConversion"/>
  </si>
  <si>
    <t>010-9054-1840</t>
    <phoneticPr fontId="56" type="noConversion"/>
  </si>
  <si>
    <t>골드TFP지점</t>
    <phoneticPr fontId="56" type="noConversion"/>
  </si>
  <si>
    <t>유지선</t>
    <phoneticPr fontId="56" type="noConversion"/>
  </si>
  <si>
    <t>010-8751-3073</t>
    <phoneticPr fontId="56" type="noConversion"/>
  </si>
  <si>
    <t xml:space="preserve">  교육센타??</t>
    <phoneticPr fontId="56" type="noConversion"/>
  </si>
  <si>
    <t>강남스타 지원담당이 2명 23/02/23확인</t>
    <phoneticPr fontId="8" type="noConversion"/>
  </si>
  <si>
    <t>강남스타총무230607-</t>
  </si>
  <si>
    <t>유지명총무</t>
    <phoneticPr fontId="8" type="noConversion"/>
  </si>
  <si>
    <t>010-2176-0553</t>
    <phoneticPr fontId="8" type="noConversion"/>
  </si>
  <si>
    <t>유지명총무</t>
  </si>
  <si>
    <t>010-2176-0553</t>
  </si>
  <si>
    <t>현재담당자</t>
    <phoneticPr fontId="8" type="noConversion"/>
  </si>
  <si>
    <t>더죤야간 : 1670-1472</t>
  </si>
  <si>
    <t>더존비즈온,더죤</t>
    <phoneticPr fontId="13" type="noConversion"/>
  </si>
  <si>
    <t>유준성</t>
    <phoneticPr fontId="13" type="noConversion"/>
  </si>
  <si>
    <t xml:space="preserve">서울시 중구 흥인동 86 KT동대문빌딩 5층   </t>
    <phoneticPr fontId="8" type="noConversion"/>
  </si>
  <si>
    <t>010-4880-1816</t>
    <phoneticPr fontId="8" type="noConversion"/>
  </si>
  <si>
    <t>유주리</t>
    <phoneticPr fontId="13" type="noConversion"/>
  </si>
  <si>
    <t xml:space="preserve">010-2318-9794 </t>
  </si>
  <si>
    <t>신단원지점</t>
    <phoneticPr fontId="56" type="noConversion"/>
  </si>
  <si>
    <t>유종천지점장</t>
    <phoneticPr fontId="13" type="noConversion"/>
  </si>
  <si>
    <t>010-9764-3680</t>
    <phoneticPr fontId="8" type="noConversion"/>
  </si>
  <si>
    <t>031-411-1053</t>
    <phoneticPr fontId="56" type="noConversion"/>
  </si>
  <si>
    <t>031-411-1094</t>
    <phoneticPr fontId="56" type="noConversion"/>
  </si>
  <si>
    <t>유종완</t>
    <phoneticPr fontId="13" type="noConversion"/>
  </si>
  <si>
    <t>경기도 수원시 팔달구 화서동 푸른숲블루밍 110동 702호 허진희 &lt;집&gt;</t>
    <phoneticPr fontId="8" type="noConversion"/>
  </si>
  <si>
    <t>010-7917-8150</t>
    <phoneticPr fontId="13" type="noConversion"/>
  </si>
  <si>
    <t>010-5260-8150</t>
  </si>
  <si>
    <t>유종숙팀장</t>
  </si>
  <si>
    <t>010-3313-2447</t>
  </si>
  <si>
    <t xml:space="preserve">유종숙CM </t>
  </si>
  <si>
    <t>010-2357-7226</t>
    <phoneticPr fontId="13" type="noConversion"/>
  </si>
  <si>
    <t>거여지점(우대표한태보험영업하시는분)240308-</t>
    <phoneticPr fontId="8" type="noConversion"/>
  </si>
  <si>
    <t>거여지점</t>
    <phoneticPr fontId="13" type="noConversion"/>
  </si>
  <si>
    <t>유정희</t>
    <phoneticPr fontId="13" type="noConversion"/>
  </si>
  <si>
    <t xml:space="preserve">서울시 송파구 백제고분로 359(석촌동) 두암빌딩 3층 </t>
    <phoneticPr fontId="8" type="noConversion"/>
  </si>
  <si>
    <t>010-4879-6733</t>
  </si>
  <si>
    <t>02-2202-8662</t>
    <phoneticPr fontId="8" type="noConversion"/>
  </si>
  <si>
    <t>220412연수원</t>
    <phoneticPr fontId="8" type="noConversion"/>
  </si>
  <si>
    <t>용산지원단이윤희과장님후임210203-220412연수원지점장교육-남산타워지점장22.07.01-</t>
    <phoneticPr fontId="8" type="noConversion"/>
  </si>
  <si>
    <t>남산타워지점#191</t>
    <phoneticPr fontId="56" type="noConversion"/>
  </si>
  <si>
    <t>유정훈지점장</t>
    <phoneticPr fontId="8" type="noConversion"/>
  </si>
  <si>
    <t>010-4251-5352</t>
    <phoneticPr fontId="8" type="noConversion"/>
  </si>
  <si>
    <t>jeun.yu@samsung.com</t>
  </si>
  <si>
    <t>유정은</t>
    <phoneticPr fontId="56" type="noConversion"/>
  </si>
  <si>
    <t>010-9012-0811</t>
    <phoneticPr fontId="56" type="noConversion"/>
  </si>
  <si>
    <t>yb7450@hanmail.net</t>
    <phoneticPr fontId="56" type="noConversion"/>
  </si>
  <si>
    <t>유정열지점장</t>
    <phoneticPr fontId="56" type="noConversion"/>
  </si>
  <si>
    <t>02-454-1111</t>
    <phoneticPr fontId="56" type="noConversion"/>
  </si>
  <si>
    <t>강남지점</t>
    <phoneticPr fontId="8" type="noConversion"/>
  </si>
  <si>
    <t>유정애팀장</t>
    <phoneticPr fontId="8" type="noConversion"/>
  </si>
  <si>
    <t>서울시 강남구 강남대로 358(역삼동) 삼성생명 역삼동빌딩 15층</t>
    <phoneticPr fontId="8" type="noConversion"/>
  </si>
  <si>
    <t>010-2438-5850</t>
  </si>
  <si>
    <t>개인분송금</t>
    <phoneticPr fontId="8" type="noConversion"/>
  </si>
  <si>
    <t>유정애FC</t>
    <phoneticPr fontId="13" type="noConversion"/>
  </si>
  <si>
    <t>010-3741-4452</t>
  </si>
  <si>
    <t>유정애</t>
    <phoneticPr fontId="13" type="noConversion"/>
  </si>
  <si>
    <t>010-4726-3542</t>
  </si>
  <si>
    <t>240304지점폐쇄</t>
    <phoneticPr fontId="8" type="noConversion"/>
  </si>
  <si>
    <r>
      <t>남경지점:</t>
    </r>
    <r>
      <rPr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유정순</t>
  </si>
  <si>
    <t>010-8254-6006</t>
  </si>
  <si>
    <t>031-554-5191</t>
    <phoneticPr fontId="13" type="noConversion"/>
  </si>
  <si>
    <t>031-567-9313</t>
    <phoneticPr fontId="8" type="noConversion"/>
  </si>
  <si>
    <t>유정숙프라임리더</t>
    <phoneticPr fontId="8" type="noConversion"/>
  </si>
  <si>
    <t xml:space="preserve"> yjs3355@kyobolife.co.kr</t>
  </si>
  <si>
    <t>판교프라임리더-</t>
  </si>
  <si>
    <t>유정숙리더</t>
    <phoneticPr fontId="8" type="noConversion"/>
  </si>
  <si>
    <t>010-8785-9032</t>
  </si>
  <si>
    <t>031-702-0181,0182</t>
    <phoneticPr fontId="8" type="noConversion"/>
  </si>
  <si>
    <t>031-703-8344</t>
    <phoneticPr fontId="8" type="noConversion"/>
  </si>
  <si>
    <t>한화생명-GA코리아200902톡-</t>
    <phoneticPr fontId="8" type="noConversion"/>
  </si>
  <si>
    <t>유정숙님</t>
    <phoneticPr fontId="8" type="noConversion"/>
  </si>
  <si>
    <t>010 9976-6020</t>
  </si>
  <si>
    <t>구)교하지점장22.06.07-의정부지역단마케팅파트장22.06.08-동두천지점장22.12.06-</t>
    <phoneticPr fontId="8" type="noConversion"/>
  </si>
  <si>
    <t>동두천지점#1489</t>
    <phoneticPr fontId="56" type="noConversion"/>
  </si>
  <si>
    <t>유전강지점장</t>
    <phoneticPr fontId="13" type="noConversion"/>
  </si>
  <si>
    <t>010-9478-2208</t>
    <phoneticPr fontId="13" type="noConversion"/>
  </si>
  <si>
    <t>유재원팀장</t>
    <phoneticPr fontId="13" type="noConversion"/>
  </si>
  <si>
    <t>010-5348-9004</t>
  </si>
  <si>
    <t xml:space="preserve">노원TC:잘풀:박송학FC:010-5338-4786   </t>
    <phoneticPr fontId="8" type="noConversion"/>
  </si>
  <si>
    <t>유재우육성파트장</t>
  </si>
  <si>
    <t>010-9424-6711</t>
    <phoneticPr fontId="8" type="noConversion"/>
  </si>
  <si>
    <t>유재옥</t>
    <phoneticPr fontId="13" type="noConversion"/>
  </si>
  <si>
    <t>011-767-6927</t>
  </si>
  <si>
    <t>유재열</t>
  </si>
  <si>
    <t>010-9596-3135</t>
  </si>
  <si>
    <t>jaebok.you@samsung.com</t>
    <phoneticPr fontId="8" type="noConversion"/>
  </si>
  <si>
    <t>구)오창테크노지점장-충주지역단파트장231227-</t>
    <phoneticPr fontId="8" type="noConversion"/>
  </si>
  <si>
    <t>부산</t>
    <phoneticPr fontId="8" type="noConversion"/>
  </si>
  <si>
    <t>부산SFP지점</t>
    <phoneticPr fontId="56" type="noConversion"/>
  </si>
  <si>
    <t>유재문지점장</t>
    <phoneticPr fontId="13" type="noConversion"/>
  </si>
  <si>
    <t xml:space="preserve">부산광역시 부산진구 중앙대로 639(범천동) 삼성생명빌딩 5층        </t>
    <phoneticPr fontId="8" type="noConversion"/>
  </si>
  <si>
    <t>010-8009-4445</t>
    <phoneticPr fontId="13" type="noConversion"/>
  </si>
  <si>
    <t>21820366@hanwha,com</t>
    <phoneticPr fontId="8" type="noConversion"/>
  </si>
  <si>
    <t>한화라이프에셋하나지점20.02.17-에이스지점22.02.11-</t>
    <phoneticPr fontId="8" type="noConversion"/>
  </si>
  <si>
    <t>에이스지점</t>
    <phoneticPr fontId="8" type="noConversion"/>
  </si>
  <si>
    <t>유재문지점장</t>
    <phoneticPr fontId="8" type="noConversion"/>
  </si>
  <si>
    <t>서울시 영등포구 경인로 775(문래동3가)  에이스하이테크시티 1동 816호</t>
    <phoneticPr fontId="8" type="noConversion"/>
  </si>
  <si>
    <t>010-9154-7884</t>
    <phoneticPr fontId="8" type="noConversion"/>
  </si>
  <si>
    <t>02-2168-6474</t>
    <phoneticPr fontId="8" type="noConversion"/>
  </si>
  <si>
    <t>02-2679-1817</t>
    <phoneticPr fontId="8" type="noConversion"/>
  </si>
  <si>
    <t>yu0001@kyobo.co.kr</t>
    <phoneticPr fontId="56" type="noConversion"/>
  </si>
  <si>
    <t>구)사업가형점포장-강남타워-신강남-강동제일-휴직(갑상선암)-(복직)브라보로-</t>
  </si>
  <si>
    <t>유재덕지점장</t>
    <phoneticPr fontId="13" type="noConversion"/>
  </si>
  <si>
    <t xml:space="preserve">서울시 마포구 신촌로 134(노고산동) 교보빌딩 2층                     </t>
    <phoneticPr fontId="8" type="noConversion"/>
  </si>
  <si>
    <t>010-6253-2322</t>
  </si>
  <si>
    <t>물건도매하신다고~</t>
    <phoneticPr fontId="8" type="noConversion"/>
  </si>
  <si>
    <t>지인분</t>
    <phoneticPr fontId="8" type="noConversion"/>
  </si>
  <si>
    <t>유재덕지점장</t>
    <phoneticPr fontId="8" type="noConversion"/>
  </si>
  <si>
    <t>010-3738-7044</t>
    <phoneticPr fontId="8" type="noConversion"/>
  </si>
  <si>
    <t>유재국차장</t>
    <phoneticPr fontId="8" type="noConversion"/>
  </si>
  <si>
    <t>010-3638-6405</t>
    <phoneticPr fontId="8" type="noConversion"/>
  </si>
  <si>
    <t>02-2633-6176</t>
    <phoneticPr fontId="8" type="noConversion"/>
  </si>
  <si>
    <t>02-6442-1738</t>
    <phoneticPr fontId="8" type="noConversion"/>
  </si>
  <si>
    <t>상록수지점장초임240103-</t>
  </si>
  <si>
    <t>상록수지점#428</t>
    <phoneticPr fontId="56" type="noConversion"/>
  </si>
  <si>
    <t>유인하지점장</t>
  </si>
  <si>
    <t xml:space="preserve">경기도 안산시 단원구 화랑로 366(고잔동) 교보빌딩 7층      </t>
    <phoneticPr fontId="8" type="noConversion"/>
  </si>
  <si>
    <t>트라이경복지점</t>
    <phoneticPr fontId="8" type="noConversion"/>
  </si>
  <si>
    <t>유인태HF</t>
    <phoneticPr fontId="8" type="noConversion"/>
  </si>
  <si>
    <t>서울시 중구 세종대로 92(태평로2가)  한화금융프라자 6층</t>
    <phoneticPr fontId="8" type="noConversion"/>
  </si>
  <si>
    <t>010-9491-6143</t>
    <phoneticPr fontId="8" type="noConversion"/>
  </si>
  <si>
    <t>20.05.24-긴다시마만원대화건</t>
    <phoneticPr fontId="8" type="noConversion"/>
  </si>
  <si>
    <t>택\3,별도</t>
    <phoneticPr fontId="13" type="noConversion"/>
  </si>
  <si>
    <t>유인숙</t>
    <phoneticPr fontId="13" type="noConversion"/>
  </si>
  <si>
    <t>경기도 고양시 일산동구 마두1동 백마마을 극동삼환아파트 211동 1103호</t>
    <phoneticPr fontId="8" type="noConversion"/>
  </si>
  <si>
    <t>010-5041-2347</t>
    <phoneticPr fontId="13" type="noConversion"/>
  </si>
  <si>
    <t>집&gt;광주시 오포읍 신현리 790-11  103동 402호</t>
    <phoneticPr fontId="8" type="noConversion"/>
  </si>
  <si>
    <t>구)논현-잠실타워-테헤란-??지점-논현-청담지점-잠실중앙지점소장21.07.26-</t>
    <phoneticPr fontId="8" type="noConversion"/>
  </si>
  <si>
    <t>유익창총무</t>
    <phoneticPr fontId="13" type="noConversion"/>
  </si>
  <si>
    <t xml:space="preserve">서울시 강동구 천호대로 1037 세우빌딩 7층                </t>
    <phoneticPr fontId="8" type="noConversion"/>
  </si>
  <si>
    <t>010-4589-1845</t>
    <phoneticPr fontId="56" type="noConversion"/>
  </si>
  <si>
    <t>02-2013-2040</t>
    <phoneticPr fontId="8" type="noConversion"/>
  </si>
  <si>
    <t>유이준1팀장</t>
    <phoneticPr fontId="8" type="noConversion"/>
  </si>
  <si>
    <t>010-4275-2797</t>
    <phoneticPr fontId="8" type="noConversion"/>
  </si>
  <si>
    <t>삼성엘티</t>
    <phoneticPr fontId="11" type="noConversion"/>
  </si>
  <si>
    <t>유의근</t>
    <phoneticPr fontId="11" type="noConversion"/>
  </si>
  <si>
    <t>서울시 서초구 서초대로 396 강남빌딩 9층</t>
    <phoneticPr fontId="8" type="noConversion"/>
  </si>
  <si>
    <t>010-5655-0399</t>
    <phoneticPr fontId="11" type="noConversion"/>
  </si>
  <si>
    <t>02-521-1402</t>
    <phoneticPr fontId="56" type="noConversion"/>
  </si>
  <si>
    <t>유은진</t>
    <phoneticPr fontId="13" type="noConversion"/>
  </si>
  <si>
    <t>010-8704-9608</t>
    <phoneticPr fontId="13" type="noConversion"/>
  </si>
  <si>
    <t>유은주</t>
    <phoneticPr fontId="13" type="noConversion"/>
  </si>
  <si>
    <t xml:space="preserve">010-3204-2624 </t>
  </si>
  <si>
    <t>유은애님</t>
    <phoneticPr fontId="8" type="noConversion"/>
  </si>
  <si>
    <t>경기도 화성시 수노을1로 148</t>
  </si>
  <si>
    <t>010-9379-8765</t>
    <phoneticPr fontId="8" type="noConversion"/>
  </si>
  <si>
    <t>쌀국수\6, 12개 무료배송</t>
    <phoneticPr fontId="56" type="noConversion"/>
  </si>
  <si>
    <t xml:space="preserve"> : (유매상 동생)</t>
  </si>
  <si>
    <t>유은상</t>
    <phoneticPr fontId="56" type="noConversion"/>
  </si>
  <si>
    <t>서울시 성동구 행당동 두산위브아파트 103동 304호</t>
    <phoneticPr fontId="8" type="noConversion"/>
  </si>
  <si>
    <t>011-9764-3700</t>
    <phoneticPr fontId="56" type="noConversion"/>
  </si>
  <si>
    <t>2011.11.15</t>
    <phoneticPr fontId="56" type="noConversion"/>
  </si>
  <si>
    <t>38lbsoon@naver.com</t>
    <phoneticPr fontId="56" type="noConversion"/>
  </si>
  <si>
    <t>유은경</t>
  </si>
  <si>
    <t>010-4912-5904</t>
  </si>
  <si>
    <t>구)도농-경희-동화-갈현(성풍X-제일물산여사장인줄알았다고)-동부광진교육파트장-신교하-안산지역단 마케팅교육파트장-강서육성센타장-서초지역단육성파트장-보험심사팀 강북고객관리센터파견21.02.01-</t>
    <phoneticPr fontId="8" type="noConversion"/>
  </si>
  <si>
    <t>본사보험심사팀</t>
    <phoneticPr fontId="13" type="noConversion"/>
  </si>
  <si>
    <t>강북고객관리센터</t>
    <phoneticPr fontId="8" type="noConversion"/>
  </si>
  <si>
    <t>유원경육성파트장</t>
    <phoneticPr fontId="8" type="noConversion"/>
  </si>
  <si>
    <t>010-3211-5961</t>
    <phoneticPr fontId="56" type="noConversion"/>
  </si>
  <si>
    <t>543110@hanmail.net</t>
    <phoneticPr fontId="56" type="noConversion"/>
  </si>
  <si>
    <t>구)자운-본부-하남지점장-야탑지점장-부산고객보호센터-55세퇴직후-KGA에셋 동부드림지사오픈-</t>
  </si>
  <si>
    <t>동부드림지사</t>
    <phoneticPr fontId="8" type="noConversion"/>
  </si>
  <si>
    <t>유용탁대표</t>
    <phoneticPr fontId="8" type="noConversion"/>
  </si>
  <si>
    <t xml:space="preserve">서울시 강동구 천호대로 1195, 202호 지앤지타워                                                               </t>
    <phoneticPr fontId="8" type="noConversion"/>
  </si>
  <si>
    <t>010-3742-3969</t>
    <phoneticPr fontId="56" type="noConversion"/>
  </si>
  <si>
    <t>02-488-1482</t>
  </si>
  <si>
    <t>구)명동지역단장-본사-서부지역단장-구리지역단장-본사-</t>
  </si>
  <si>
    <t>유용식단장</t>
    <phoneticPr fontId="1" type="Hiragana"/>
  </si>
  <si>
    <t>010-3237-6711</t>
  </si>
  <si>
    <t xml:space="preserve">경기도 구리시 장자호수길 토평 이편한세상 101동 1003호 (집)                           </t>
    <phoneticPr fontId="8" type="noConversion"/>
  </si>
  <si>
    <t>노원지원단</t>
    <phoneticPr fontId="13" type="noConversion"/>
  </si>
  <si>
    <t>서울시 성북구 장위3동 SH참누리 202동 1304호 (집)</t>
    <phoneticPr fontId="8" type="noConversion"/>
  </si>
  <si>
    <t>010-2861-8003</t>
  </si>
  <si>
    <t>Kilss8003@kyobolife.co.kr</t>
  </si>
  <si>
    <t>구)번영-강북중앙-지점장교육-동대문지원단-엘리트지점장-신영통지점장-부천지원단-성동지원단-성동지원단 전체이사211231-노원지원단220207-</t>
    <phoneticPr fontId="8" type="noConversion"/>
  </si>
  <si>
    <t>유옥희명인</t>
    <phoneticPr fontId="13" type="noConversion"/>
  </si>
  <si>
    <t>010-3323-8852</t>
  </si>
  <si>
    <t>nks917764@kyobo.com</t>
    <phoneticPr fontId="13" type="noConversion"/>
  </si>
  <si>
    <t>백정균부인길음래미안6단지사신다고-마포중앙총무-브라보지점부지점장-용산중앙부지점장-이화지점장(백정균사모님)-본부-동대문지원단육성-강북본부-서울중앙지원단</t>
  </si>
  <si>
    <t>유옥희대리</t>
    <phoneticPr fontId="13" type="noConversion"/>
  </si>
  <si>
    <t>010-9972-7511</t>
    <phoneticPr fontId="13" type="noConversion"/>
  </si>
  <si>
    <t>용정화지점장님소개220219-</t>
    <phoneticPr fontId="8" type="noConversion"/>
  </si>
  <si>
    <t>02-6360-8654</t>
    <phoneticPr fontId="8" type="noConversion"/>
  </si>
  <si>
    <t>0505-021-8857</t>
    <phoneticPr fontId="8" type="noConversion"/>
  </si>
  <si>
    <t xml:space="preserve">유옥자 </t>
  </si>
  <si>
    <t>010-3215-6054</t>
  </si>
  <si>
    <t>유옥임</t>
    <phoneticPr fontId="56" type="noConversion"/>
  </si>
  <si>
    <t>010-6851-7275</t>
    <phoneticPr fontId="56" type="noConversion"/>
  </si>
  <si>
    <t>구)에이스-TFP-서울중앙TFP200918-</t>
    <phoneticPr fontId="8" type="noConversion"/>
  </si>
  <si>
    <t>서울중앙TFP지점#920</t>
    <phoneticPr fontId="8" type="noConversion"/>
  </si>
  <si>
    <t>유예은총무</t>
    <phoneticPr fontId="8" type="noConversion"/>
  </si>
  <si>
    <t>010-6246-1700</t>
    <phoneticPr fontId="8" type="noConversion"/>
  </si>
  <si>
    <t>유영희FP</t>
    <phoneticPr fontId="13" type="noConversion"/>
  </si>
  <si>
    <t>박정윤0-4010-5520-감자떡 택배 문의-지점장님소개</t>
    <phoneticPr fontId="8" type="noConversion"/>
  </si>
  <si>
    <t>010-2701-5149</t>
  </si>
  <si>
    <t>유영희</t>
  </si>
  <si>
    <t>경기도 군포시 산본동 1120번지 주몽아파트 1013동 1107호</t>
    <phoneticPr fontId="8" type="noConversion"/>
  </si>
  <si>
    <t>010-2207-5524</t>
    <phoneticPr fontId="56" type="noConversion"/>
  </si>
  <si>
    <t>031-393-5524</t>
  </si>
  <si>
    <t>유영훈지점장</t>
    <phoneticPr fontId="8" type="noConversion"/>
  </si>
  <si>
    <t>010-7535-2710</t>
    <phoneticPr fontId="8" type="noConversion"/>
  </si>
  <si>
    <t>상계지점장-마포지원단대리200701-본사210714-</t>
    <phoneticPr fontId="8" type="noConversion"/>
  </si>
  <si>
    <t>유영호대리</t>
    <phoneticPr fontId="8" type="noConversion"/>
  </si>
  <si>
    <t>010-8892-1340</t>
    <phoneticPr fontId="8" type="noConversion"/>
  </si>
  <si>
    <t>남산플러스220913카다록요청300개정도-</t>
    <phoneticPr fontId="8" type="noConversion"/>
  </si>
  <si>
    <t>유영주</t>
    <phoneticPr fontId="8" type="noConversion"/>
  </si>
  <si>
    <t>010-2260-0448</t>
    <phoneticPr fontId="8" type="noConversion"/>
  </si>
  <si>
    <t>을지대리점</t>
    <phoneticPr fontId="56" type="noConversion"/>
  </si>
  <si>
    <t>유영재</t>
  </si>
  <si>
    <t>서울시 중구 충무로3가 43번지 충무로타워 6층</t>
    <phoneticPr fontId="8" type="noConversion"/>
  </si>
  <si>
    <t>017-268-1689</t>
  </si>
  <si>
    <t>Nice3446@naver.com</t>
  </si>
  <si>
    <t>삼성 최수용 매니져소개</t>
  </si>
  <si>
    <t>유영옥매니져</t>
  </si>
  <si>
    <t>010-9105-3446</t>
  </si>
  <si>
    <t>02-3279-0610</t>
  </si>
  <si>
    <r>
      <t>경복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유영애</t>
  </si>
  <si>
    <t>010-5454-1866</t>
  </si>
  <si>
    <t>ysyu1004@sAFCsunglife.com</t>
  </si>
  <si>
    <t>유영숙팀장</t>
  </si>
  <si>
    <t>010-9035-5939</t>
  </si>
  <si>
    <t>유영숙</t>
  </si>
  <si>
    <t>018-405-1117</t>
  </si>
  <si>
    <t>02-2226-4123</t>
  </si>
  <si>
    <t>유영숙</t>
    <phoneticPr fontId="56" type="noConversion"/>
  </si>
  <si>
    <t>010-3202-9417</t>
    <phoneticPr fontId="56" type="noConversion"/>
  </si>
  <si>
    <t>동서울</t>
  </si>
  <si>
    <t>유영선대표</t>
    <phoneticPr fontId="56" type="noConversion"/>
  </si>
  <si>
    <t>서울시 동대문구 용두1동 10-2 삼성화재사옥 9층</t>
    <phoneticPr fontId="8" type="noConversion"/>
  </si>
  <si>
    <t>02-969-8641</t>
    <phoneticPr fontId="56" type="noConversion"/>
  </si>
  <si>
    <t>18.10.23-김인향통화건</t>
    <phoneticPr fontId="8" type="noConversion"/>
  </si>
  <si>
    <t xml:space="preserve">고구마5k 지점별로 주문예정 문의 </t>
    <phoneticPr fontId="8" type="noConversion"/>
  </si>
  <si>
    <t>유영빈단장</t>
    <phoneticPr fontId="8" type="noConversion"/>
  </si>
  <si>
    <t>대전광역시 서구 둔산중로 8, 17층 교원공제회관 빌딩</t>
    <phoneticPr fontId="8" type="noConversion"/>
  </si>
  <si>
    <t>010-5385-5971</t>
    <phoneticPr fontId="8" type="noConversion"/>
  </si>
  <si>
    <t>042-255-3904</t>
    <phoneticPr fontId="8" type="noConversion"/>
  </si>
  <si>
    <t>042-255-3907</t>
    <phoneticPr fontId="8" type="noConversion"/>
  </si>
  <si>
    <t>강남중앙지점</t>
    <phoneticPr fontId="56" type="noConversion"/>
  </si>
  <si>
    <t>유영민지점장</t>
  </si>
  <si>
    <t>010-9125-5385</t>
  </si>
  <si>
    <t xml:space="preserve"> 02-3486-4065</t>
    <phoneticPr fontId="56" type="noConversion"/>
  </si>
  <si>
    <t>서울시 성북구 길음동 숭인로8길 80 롯데캐슬클라시아 102동 504호(집)</t>
  </si>
  <si>
    <t>구)태평로-성대교육-파주지점장-일산지점장-을지로파트장-종로육성센타장-동선지점장-영업추진파트-의정부지역단-서울지역단231201-</t>
    <phoneticPr fontId="8" type="noConversion"/>
  </si>
  <si>
    <t>유영민단장</t>
    <phoneticPr fontId="13" type="noConversion"/>
  </si>
  <si>
    <t>010-8346-2220</t>
    <phoneticPr fontId="56" type="noConversion"/>
  </si>
  <si>
    <t>송파금융지점</t>
  </si>
  <si>
    <t>유영미주임</t>
    <phoneticPr fontId="8" type="noConversion"/>
  </si>
  <si>
    <t>고경남지점장님 낭군님-</t>
    <phoneticPr fontId="8" type="noConversion"/>
  </si>
  <si>
    <t>대조지점</t>
    <phoneticPr fontId="56" type="noConversion"/>
  </si>
  <si>
    <t>유영록매니져</t>
    <phoneticPr fontId="56" type="noConversion"/>
  </si>
  <si>
    <t>010-5271-4368</t>
    <phoneticPr fontId="8" type="noConversion"/>
  </si>
  <si>
    <t>02-358-0502</t>
    <phoneticPr fontId="56" type="noConversion"/>
  </si>
  <si>
    <t>ad19711@naver.com</t>
  </si>
  <si>
    <t>마포TC지점</t>
    <phoneticPr fontId="13" type="noConversion"/>
  </si>
  <si>
    <t>유영란</t>
    <phoneticPr fontId="13" type="noConversion"/>
  </si>
  <si>
    <t xml:space="preserve">서울시 마포구 서교동 374-5 지은빌딩 4층 </t>
    <phoneticPr fontId="8" type="noConversion"/>
  </si>
  <si>
    <t>010-5165-5721</t>
    <phoneticPr fontId="13" type="noConversion"/>
  </si>
  <si>
    <t>광화문지점</t>
    <phoneticPr fontId="8" type="noConversion"/>
  </si>
  <si>
    <t>유영관지점장</t>
    <phoneticPr fontId="8" type="noConversion"/>
  </si>
  <si>
    <t>010-6249-6484</t>
    <phoneticPr fontId="8" type="noConversion"/>
  </si>
  <si>
    <t>동대문지역단견과류담당-</t>
  </si>
  <si>
    <t>유영PM</t>
    <phoneticPr fontId="8" type="noConversion"/>
  </si>
  <si>
    <t>010-8637-2621</t>
    <phoneticPr fontId="8" type="noConversion"/>
  </si>
  <si>
    <t>다시마\10,</t>
    <phoneticPr fontId="13" type="noConversion"/>
  </si>
  <si>
    <t>염장다시마</t>
  </si>
  <si>
    <t>유연호</t>
    <phoneticPr fontId="13" type="noConversion"/>
  </si>
  <si>
    <t>서울시 도봉구 쌍문2동 19번지 LG트윈빌 1동501호</t>
    <phoneticPr fontId="8" type="noConversion"/>
  </si>
  <si>
    <t xml:space="preserve">010-2460-1106 </t>
  </si>
  <si>
    <t>02-992-8988</t>
    <phoneticPr fontId="13" type="noConversion"/>
  </si>
  <si>
    <t>2012.11.08</t>
    <phoneticPr fontId="13" type="noConversion"/>
  </si>
  <si>
    <t>유연자</t>
    <phoneticPr fontId="13" type="noConversion"/>
  </si>
  <si>
    <t>010-5283-3427</t>
    <phoneticPr fontId="13" type="noConversion"/>
  </si>
  <si>
    <t>유연임FP</t>
    <phoneticPr fontId="8" type="noConversion"/>
  </si>
  <si>
    <t>010-6331-5571</t>
    <phoneticPr fontId="8" type="noConversion"/>
  </si>
  <si>
    <t xml:space="preserve">유연석FP </t>
    <phoneticPr fontId="13" type="noConversion"/>
  </si>
  <si>
    <t>010-6496-5788</t>
    <phoneticPr fontId="13" type="noConversion"/>
  </si>
  <si>
    <t>고혜정실장소개-</t>
    <phoneticPr fontId="8" type="noConversion"/>
  </si>
  <si>
    <t>신한카드KB손해보험(고혜정실장소개)-AIG하나카드로 옮김</t>
    <phoneticPr fontId="8" type="noConversion"/>
  </si>
  <si>
    <t>㈜씨티씨인슈</t>
    <phoneticPr fontId="8" type="noConversion"/>
  </si>
  <si>
    <r>
      <t>AIG 하나카드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유아정실장</t>
    <phoneticPr fontId="8" type="noConversion"/>
  </si>
  <si>
    <t>서울시 중구 서소문로 11길 19 배재정동빌딩A동 1층 AIG 하나카드 2센터</t>
    <phoneticPr fontId="8" type="noConversion"/>
  </si>
  <si>
    <t>010-2716-2713</t>
    <phoneticPr fontId="8" type="noConversion"/>
  </si>
  <si>
    <t>senti.yoo@samsung.com</t>
    <phoneticPr fontId="8" type="noConversion"/>
  </si>
  <si>
    <t>유승호매니져</t>
  </si>
  <si>
    <t>010-7752-4512</t>
    <phoneticPr fontId="13" type="noConversion"/>
  </si>
  <si>
    <t>구)신구리례(정용환지점장님키우신분…)-광화문TFP,FP-광화문TFP지점장(21.09.29해피트리)-</t>
    <phoneticPr fontId="8" type="noConversion"/>
  </si>
  <si>
    <t>02-6236-2323,02-6312-8924</t>
    <phoneticPr fontId="8" type="noConversion"/>
  </si>
  <si>
    <t>02-6312-8926</t>
  </si>
  <si>
    <t xml:space="preserve"> 서울시 강북구 솔샘로 174 북한산sk시티아파트 142동 2001호 (집)</t>
    <phoneticPr fontId="8" type="noConversion"/>
  </si>
  <si>
    <t>구)강북중앙총무-번영지점장폐쇄-강북지원단양성대리-도봉지점장-우수지점장21.08.11-강북지원단대리221219-</t>
    <phoneticPr fontId="8" type="noConversion"/>
  </si>
  <si>
    <t>나인톡삭제231120</t>
    <phoneticPr fontId="8" type="noConversion"/>
  </si>
  <si>
    <t>구)신세계-종로FP지점장-중구 서소문로 88 순화동 중앙일보빌딩 가상층 층수확인지점장-돈암지점장-짤림</t>
  </si>
  <si>
    <t>유승욱지점장</t>
    <phoneticPr fontId="13" type="noConversion"/>
  </si>
  <si>
    <t>010-3708-3426</t>
  </si>
  <si>
    <t>본사방카슈랑스단장-</t>
    <phoneticPr fontId="8" type="noConversion"/>
  </si>
  <si>
    <t>유승용단장</t>
  </si>
  <si>
    <t>010-6338-5904</t>
  </si>
  <si>
    <t>유승숙</t>
    <phoneticPr fontId="8" type="noConversion"/>
  </si>
  <si>
    <t>010-9092-6155</t>
    <phoneticPr fontId="8" type="noConversion"/>
  </si>
  <si>
    <t>02-900-8173</t>
  </si>
  <si>
    <t>유순화명인</t>
    <phoneticPr fontId="8" type="noConversion"/>
  </si>
  <si>
    <t>종로TC지점</t>
  </si>
  <si>
    <t>구)동부TC-타사이동-종로TC근무중-</t>
  </si>
  <si>
    <t>의정부지역단-동대문지역단230310-</t>
  </si>
  <si>
    <t>유순금효율담당</t>
  </si>
  <si>
    <t>010-4048-9836</t>
    <phoneticPr fontId="8" type="noConversion"/>
  </si>
  <si>
    <t>유순CM</t>
    <phoneticPr fontId="56" type="noConversion"/>
  </si>
  <si>
    <t>010-4295-4321</t>
    <phoneticPr fontId="56" type="noConversion"/>
  </si>
  <si>
    <t>동대문,경희</t>
    <phoneticPr fontId="56" type="noConversion"/>
  </si>
  <si>
    <t>201111고재숙차장님청국장요청건-</t>
    <phoneticPr fontId="8" type="noConversion"/>
  </si>
  <si>
    <t>유숙희매니져</t>
    <phoneticPr fontId="8" type="noConversion"/>
  </si>
  <si>
    <t>010-2893-0315</t>
  </si>
  <si>
    <t>suhyun0803.ryo@samsung.com</t>
    <phoneticPr fontId="8" type="noConversion"/>
  </si>
  <si>
    <t>유수현프로</t>
    <phoneticPr fontId="8" type="noConversion"/>
  </si>
  <si>
    <t>010-9267-7876</t>
    <phoneticPr fontId="8" type="noConversion"/>
  </si>
  <si>
    <t>042-252-9753</t>
    <phoneticPr fontId="8" type="noConversion"/>
  </si>
  <si>
    <t>유소원님</t>
    <phoneticPr fontId="8" type="noConversion"/>
  </si>
  <si>
    <t>010-9500-4606</t>
    <phoneticPr fontId="8" type="noConversion"/>
  </si>
  <si>
    <t>누리에셋</t>
    <phoneticPr fontId="56" type="noConversion"/>
  </si>
  <si>
    <t>유성종대표</t>
    <phoneticPr fontId="56" type="noConversion"/>
  </si>
  <si>
    <t>서울시 중랑구 상봉동 128 덕화빌딩 5층</t>
    <phoneticPr fontId="8" type="noConversion"/>
  </si>
  <si>
    <t>02-437-6679</t>
    <phoneticPr fontId="56" type="noConversion"/>
  </si>
  <si>
    <t xml:space="preserve">집&gt;서울특별시 은평구 통일로78길 2(불광동) 문흥빌딩 501호 </t>
    <phoneticPr fontId="8" type="noConversion"/>
  </si>
  <si>
    <t>이명숙CM강성이라고-동부광진지역단장(백화점상품권\50,팀장급생일)-대전지역단장-명동지역단장21.03.30-강동권역장22.10.31-영업지원팀장231130-</t>
    <phoneticPr fontId="8" type="noConversion"/>
  </si>
  <si>
    <t>영업지원팀</t>
    <phoneticPr fontId="56" type="noConversion"/>
  </si>
  <si>
    <t>유성조부장</t>
  </si>
  <si>
    <t>서울시 은평구 통일로78길 2  문흥빌딩501호 &lt;집&gt;</t>
  </si>
  <si>
    <t>함 물어봐요 안하면 삭제 010-4506-7834-인창 한화 갓김치?  …이분은 바로 주문 할듯 했는데 아직도?</t>
    <phoneticPr fontId="8" type="noConversion"/>
  </si>
  <si>
    <t>집)서울 서대문구 증가로 150
Dmc센트럴아이파크 102동 1502호
유성애</t>
  </si>
  <si>
    <t>유성애</t>
    <phoneticPr fontId="8" type="noConversion"/>
  </si>
  <si>
    <t>010-4506-7834</t>
    <phoneticPr fontId="8" type="noConversion"/>
  </si>
  <si>
    <t>유성민(계)주임②</t>
    <phoneticPr fontId="8" type="noConversion"/>
  </si>
  <si>
    <t>서울시 강남구 언주로30길 26(도곡동, 타워팰리스) 반트빌딩 2층</t>
    <phoneticPr fontId="8" type="noConversion"/>
  </si>
  <si>
    <t>010-2298-6932</t>
    <phoneticPr fontId="8" type="noConversion"/>
  </si>
  <si>
    <t>우미자 맛사지샵</t>
    <phoneticPr fontId="56" type="noConversion"/>
  </si>
  <si>
    <t>미숫가루:6,</t>
  </si>
  <si>
    <t>유성미</t>
    <phoneticPr fontId="56" type="noConversion"/>
  </si>
  <si>
    <t>서울시 성북구 길음동 1285-7 뉴타운프라자 3층 스킨포엠</t>
    <phoneticPr fontId="8" type="noConversion"/>
  </si>
  <si>
    <t>02-930-9696</t>
    <phoneticPr fontId="56" type="noConversion"/>
  </si>
  <si>
    <t>011-306-9444</t>
    <phoneticPr fontId="56" type="noConversion"/>
  </si>
  <si>
    <t>광명육성센타</t>
    <phoneticPr fontId="56" type="noConversion"/>
  </si>
  <si>
    <t>유선주매니져</t>
  </si>
  <si>
    <r>
      <t>경기도 광명시 오리로 992(광명동)  리더스빌딩   4층</t>
    </r>
    <r>
      <rPr>
        <b/>
        <sz val="14"/>
        <color rgb="FFFF0000"/>
        <rFont val="맑은 고딕"/>
        <family val="3"/>
        <charset val="129"/>
        <scheme val="minor"/>
      </rPr>
      <t xml:space="preserve"> 지하주차장XXX      </t>
    </r>
    <r>
      <rPr>
        <sz val="11"/>
        <rFont val="맑은 고딕"/>
        <family val="3"/>
        <charset val="129"/>
        <scheme val="minor"/>
      </rPr>
      <t xml:space="preserve">      </t>
    </r>
    <phoneticPr fontId="8" type="noConversion"/>
  </si>
  <si>
    <t>010-3925-0063</t>
    <phoneticPr fontId="13" type="noConversion"/>
  </si>
  <si>
    <t>02-2689-8718</t>
    <phoneticPr fontId="13" type="noConversion"/>
  </si>
  <si>
    <t xml:space="preserve">sun780507@hanwha.com </t>
  </si>
  <si>
    <t>이분은 되게 예의바른 - 서초지역단총무-은천지점장-역삼지점장(해피트리21.06.30)-교대지점장230630-</t>
    <phoneticPr fontId="8" type="noConversion"/>
  </si>
  <si>
    <t>서울시 강서구 마곡중앙로 33(마곡동, 마곡엠밸리14단지) 1403동 503호 (집)</t>
    <phoneticPr fontId="8" type="noConversion"/>
  </si>
  <si>
    <t>문학지점#696</t>
    <phoneticPr fontId="8" type="noConversion"/>
  </si>
  <si>
    <t>유선규지점장</t>
  </si>
  <si>
    <t xml:space="preserve">인천광역시 미추홀구 주안중로 4(주안동) 교보빌딩 6층                </t>
    <phoneticPr fontId="8" type="noConversion"/>
  </si>
  <si>
    <t>타워지점</t>
    <phoneticPr fontId="13" type="noConversion"/>
  </si>
  <si>
    <t>유서희</t>
    <phoneticPr fontId="13" type="noConversion"/>
  </si>
  <si>
    <t>서울시 강남구 테헤란로 401(삼성동) 남경센타 15층</t>
    <phoneticPr fontId="8" type="noConversion"/>
  </si>
  <si>
    <t>010-5378-6761</t>
    <phoneticPr fontId="13" type="noConversion"/>
  </si>
  <si>
    <t>sanghyun4864.yoo@samsung.com</t>
    <phoneticPr fontId="8" type="noConversion"/>
  </si>
  <si>
    <t>구)광진TC지점장-동부TC-청계-휴먼센타교육중박재형같이(아주 잘 가신거라고민순화팀장17.12.21)-12.22톡-감사했다고-감사하다고-연신내지점장-구산지점장21.06.02-</t>
    <phoneticPr fontId="8" type="noConversion"/>
  </si>
  <si>
    <t>유상현지점장</t>
    <phoneticPr fontId="13" type="noConversion"/>
  </si>
  <si>
    <r>
      <t>서울시 은평구 통일로 715(대조동) WB은평타워 8층/</t>
    </r>
    <r>
      <rPr>
        <b/>
        <sz val="14"/>
        <color rgb="FFFF0000"/>
        <rFont val="맑은 고딕"/>
        <family val="3"/>
        <charset val="129"/>
        <scheme val="minor"/>
      </rPr>
      <t xml:space="preserve"> 7층 연수실</t>
    </r>
    <phoneticPr fontId="8" type="noConversion"/>
  </si>
  <si>
    <t>010-4324-0629</t>
    <phoneticPr fontId="13" type="noConversion"/>
  </si>
  <si>
    <t>유병애FC</t>
    <phoneticPr fontId="13" type="noConversion"/>
  </si>
  <si>
    <t>경기도 남양주시 화도읍 북현2리 449-3 &lt;집&gt;</t>
    <phoneticPr fontId="8" type="noConversion"/>
  </si>
  <si>
    <t>010-3776-1979</t>
  </si>
  <si>
    <t>011-776-1979</t>
  </si>
  <si>
    <t>fc777@dreAFCwiz.com</t>
  </si>
  <si>
    <t>구)청계CM - 중랑지점장-강북지점장-돈암부지점장-대리점FC-</t>
  </si>
  <si>
    <t>본사-잠시2년지점장충정도쪽-본사-상계지점장18.03.12-연신지점장22.06.30(해피트리)-</t>
    <phoneticPr fontId="8" type="noConversion"/>
  </si>
  <si>
    <t>02-353-4629</t>
    <phoneticPr fontId="56" type="noConversion"/>
  </si>
  <si>
    <t>구)인창-은평-주엽지점장20.07.01해피트리발송-일산지역단육성파트장21.09.29-문산지점(인큐)221004-</t>
    <phoneticPr fontId="8" type="noConversion"/>
  </si>
  <si>
    <t>031-954-2655</t>
  </si>
  <si>
    <t>서울시 광진구 면목로9길 31 성산하이츠 401호(집)</t>
    <phoneticPr fontId="8" type="noConversion"/>
  </si>
  <si>
    <t>본부-명동지역단(이수현지점장님화분보내신)230403-</t>
    <phoneticPr fontId="8" type="noConversion"/>
  </si>
  <si>
    <r>
      <t xml:space="preserve">서울시 중구 을지로 158(을지로4가) 삼풍빌딩 </t>
    </r>
    <r>
      <rPr>
        <b/>
        <sz val="18"/>
        <color rgb="FFFF0000"/>
        <rFont val="맑은 고딕"/>
        <family val="3"/>
        <charset val="129"/>
        <scheme val="minor"/>
      </rPr>
      <t>3층비전센타 안으로</t>
    </r>
    <phoneticPr fontId="1" type="noConversion"/>
  </si>
  <si>
    <t>본부-명동지역단(이수현지점장님화분보내신)230403-오란다 개인구매230907</t>
    <phoneticPr fontId="8" type="noConversion"/>
  </si>
  <si>
    <r>
      <t>명동지역단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유미자</t>
    <phoneticPr fontId="8" type="noConversion"/>
  </si>
  <si>
    <t>010-5284-6581</t>
    <phoneticPr fontId="8" type="noConversion"/>
  </si>
  <si>
    <t>유미순</t>
    <phoneticPr fontId="56" type="noConversion"/>
  </si>
  <si>
    <t>011-896-1001</t>
    <phoneticPr fontId="56" type="noConversion"/>
  </si>
  <si>
    <t>소매한과</t>
  </si>
  <si>
    <t>유미선</t>
    <phoneticPr fontId="13" type="noConversion"/>
  </si>
  <si>
    <t>서울시 서초구 서초1동 1420-6 협성빌딩 6층</t>
    <phoneticPr fontId="8" type="noConversion"/>
  </si>
  <si>
    <t>010-3415-2752</t>
  </si>
  <si>
    <t>유미란팀장</t>
    <phoneticPr fontId="8" type="noConversion"/>
  </si>
  <si>
    <t>010-7305-7408</t>
    <phoneticPr fontId="8" type="noConversion"/>
  </si>
  <si>
    <t>유미경CM</t>
    <phoneticPr fontId="13" type="noConversion"/>
  </si>
  <si>
    <t>010-8257-8832</t>
    <phoneticPr fontId="13" type="noConversion"/>
  </si>
  <si>
    <t>1566-3862</t>
    <phoneticPr fontId="8" type="noConversion"/>
  </si>
  <si>
    <t>유문현</t>
    <phoneticPr fontId="13" type="noConversion"/>
  </si>
  <si>
    <t>인천광역시  부평구 경인로 1104번길 6 &lt;연세안경&gt;</t>
    <phoneticPr fontId="8" type="noConversion"/>
  </si>
  <si>
    <t>010-4318-8881</t>
  </si>
  <si>
    <t>리더스라이프</t>
    <phoneticPr fontId="11" type="noConversion"/>
  </si>
  <si>
    <t>유묘선</t>
    <phoneticPr fontId="11" type="noConversion"/>
  </si>
  <si>
    <t>010-3925-7245</t>
    <phoneticPr fontId="11" type="noConversion"/>
  </si>
  <si>
    <t>02-6203-9005</t>
    <phoneticPr fontId="56" type="noConversion"/>
  </si>
  <si>
    <t>이진영총무소개</t>
    <phoneticPr fontId="8" type="noConversion"/>
  </si>
  <si>
    <t>킹즈홈즈</t>
    <phoneticPr fontId="8" type="noConversion"/>
  </si>
  <si>
    <t>유명자님</t>
    <phoneticPr fontId="8" type="noConversion"/>
  </si>
  <si>
    <t>서울시 강남구 봉은사로 326(역삼동)  남전빌딩 7층</t>
    <phoneticPr fontId="8" type="noConversion"/>
  </si>
  <si>
    <t>010-8961-8253</t>
    <phoneticPr fontId="8" type="noConversion"/>
  </si>
  <si>
    <t>강동송파지역단#1123</t>
    <phoneticPr fontId="8" type="noConversion"/>
  </si>
  <si>
    <t>유명숙CA</t>
    <phoneticPr fontId="8" type="noConversion"/>
  </si>
  <si>
    <r>
      <t xml:space="preserve">서울시 송파구 올림픽로 633 삼성생명 2층  </t>
    </r>
    <r>
      <rPr>
        <b/>
        <sz val="14"/>
        <color rgb="FFFF0000"/>
        <rFont val="맑은 고딕"/>
        <family val="3"/>
        <charset val="129"/>
        <scheme val="minor"/>
      </rPr>
      <t>교육장</t>
    </r>
    <phoneticPr fontId="8" type="noConversion"/>
  </si>
  <si>
    <t>010-5388-0484</t>
    <phoneticPr fontId="56" type="noConversion"/>
  </si>
  <si>
    <t>유명숙</t>
    <phoneticPr fontId="13" type="noConversion"/>
  </si>
  <si>
    <t>010-6246-0554</t>
    <phoneticPr fontId="13" type="noConversion"/>
  </si>
  <si>
    <t>삭제???</t>
    <phoneticPr fontId="56" type="noConversion"/>
  </si>
  <si>
    <t>유명선</t>
    <phoneticPr fontId="56" type="noConversion"/>
  </si>
  <si>
    <t>서울시 서초구 반포2동 신반포 한신아파트 26동 103호</t>
    <phoneticPr fontId="8" type="noConversion"/>
  </si>
  <si>
    <t>016-280-4428</t>
    <phoneticPr fontId="56" type="noConversion"/>
  </si>
  <si>
    <t>유맹화팀장</t>
    <phoneticPr fontId="56" type="noConversion"/>
  </si>
  <si>
    <t>010-8978-6289</t>
  </si>
  <si>
    <t>단호박건</t>
    <phoneticPr fontId="8" type="noConversion"/>
  </si>
  <si>
    <t>그나마 괜찮은사람 현금 보상은X</t>
    <phoneticPr fontId="13" type="noConversion"/>
  </si>
  <si>
    <t>삼성 함수현팀장님 소개</t>
  </si>
  <si>
    <t>유매상</t>
    <phoneticPr fontId="56" type="noConversion"/>
  </si>
  <si>
    <t>02-460-4249</t>
    <phoneticPr fontId="56" type="noConversion"/>
  </si>
  <si>
    <t>유란희</t>
    <phoneticPr fontId="8" type="noConversion"/>
  </si>
  <si>
    <t>010-9956-5641</t>
  </si>
  <si>
    <t>유동희</t>
    <phoneticPr fontId="56" type="noConversion"/>
  </si>
  <si>
    <t>010-6543-2119</t>
    <phoneticPr fontId="56" type="noConversion"/>
  </si>
  <si>
    <t>구)명지지점장-양남지점-인사팀-</t>
  </si>
  <si>
    <t>인사팀</t>
    <phoneticPr fontId="13" type="noConversion"/>
  </si>
  <si>
    <t>유동혁지점장</t>
    <phoneticPr fontId="8" type="noConversion"/>
  </si>
  <si>
    <t>정덕약국약사님</t>
    <phoneticPr fontId="8" type="noConversion"/>
  </si>
  <si>
    <t>우미자지인</t>
    <phoneticPr fontId="8" type="noConversion"/>
  </si>
  <si>
    <t>유대순약사님</t>
    <phoneticPr fontId="8" type="noConversion"/>
  </si>
  <si>
    <t>창동쪽에~</t>
    <phoneticPr fontId="8" type="noConversion"/>
  </si>
  <si>
    <t>010-2471-6201</t>
    <phoneticPr fontId="8" type="noConversion"/>
  </si>
  <si>
    <t>017-21-1161-057:국민</t>
    <phoneticPr fontId="8" type="noConversion"/>
  </si>
  <si>
    <t>유남옥팀장</t>
    <phoneticPr fontId="8" type="noConversion"/>
  </si>
  <si>
    <t>전라북도 전주시 덕진구 기린대로 405 한화생명빌딩 11층</t>
    <phoneticPr fontId="8" type="noConversion"/>
  </si>
  <si>
    <t>010-9866-8778</t>
    <phoneticPr fontId="8" type="noConversion"/>
  </si>
  <si>
    <t>p_aera@hanmail.net</t>
    <phoneticPr fontId="56" type="noConversion"/>
  </si>
  <si>
    <t>---- 바뀐주소임..</t>
  </si>
  <si>
    <t>드림에이스지점</t>
    <phoneticPr fontId="56" type="noConversion"/>
  </si>
  <si>
    <t>유남숙</t>
  </si>
  <si>
    <t>서울시 용산구 갈월동 98-38 청룡빌딩 2층</t>
    <phoneticPr fontId="8" type="noConversion"/>
  </si>
  <si>
    <t>011-9184-5932</t>
    <phoneticPr fontId="56" type="noConversion"/>
  </si>
  <si>
    <t>유기미</t>
    <phoneticPr fontId="13" type="noConversion"/>
  </si>
  <si>
    <t>010-5412-6383</t>
    <phoneticPr fontId="13" type="noConversion"/>
  </si>
  <si>
    <t>전국부동산소개</t>
    <phoneticPr fontId="8" type="noConversion"/>
  </si>
  <si>
    <t>a670318@kiupbank.co.kr</t>
    <phoneticPr fontId="8" type="noConversion"/>
  </si>
  <si>
    <t>220330수석빌딩구매건대출관련백퍼이상-</t>
    <phoneticPr fontId="8" type="noConversion"/>
  </si>
  <si>
    <t>IBK기업은행</t>
    <phoneticPr fontId="8" type="noConversion"/>
  </si>
  <si>
    <t>오포지점</t>
    <phoneticPr fontId="8" type="noConversion"/>
  </si>
  <si>
    <t>유금지점장</t>
    <phoneticPr fontId="8" type="noConversion"/>
  </si>
  <si>
    <t xml:space="preserve">경기도 광주시 오포읍 오포로 531 </t>
    <phoneticPr fontId="8" type="noConversion"/>
  </si>
  <si>
    <t>010-7357-3436</t>
    <phoneticPr fontId="8" type="noConversion"/>
  </si>
  <si>
    <t>031-765-9506</t>
    <phoneticPr fontId="8" type="noConversion"/>
  </si>
  <si>
    <t>0505-075-0524</t>
    <phoneticPr fontId="8" type="noConversion"/>
  </si>
  <si>
    <t>송파스타지점</t>
    <phoneticPr fontId="13" type="noConversion"/>
  </si>
  <si>
    <t>유그루주임</t>
    <phoneticPr fontId="8" type="noConversion"/>
  </si>
  <si>
    <t>02-3431-1263</t>
    <phoneticPr fontId="8" type="noConversion"/>
  </si>
  <si>
    <t xml:space="preserve">유귀자  </t>
    <phoneticPr fontId="56" type="noConversion"/>
  </si>
  <si>
    <t>011-725-1906</t>
    <phoneticPr fontId="56" type="noConversion"/>
  </si>
  <si>
    <t>분당지점총무-대방지점장231211-</t>
    <phoneticPr fontId="8" type="noConversion"/>
  </si>
  <si>
    <t>대방지점#1212</t>
    <phoneticPr fontId="56" type="noConversion"/>
  </si>
  <si>
    <t>유귀원지점장</t>
    <phoneticPr fontId="13" type="noConversion"/>
  </si>
  <si>
    <t>010-3589-0626</t>
    <phoneticPr fontId="8" type="noConversion"/>
  </si>
  <si>
    <t>법인사업부#2799</t>
    <phoneticPr fontId="1" type="Hiragana"/>
  </si>
  <si>
    <t>유광명차장</t>
    <phoneticPr fontId="56" type="noConversion"/>
  </si>
  <si>
    <t xml:space="preserve">서울시 영등포구 63로 50(여의도동)  63한화생명빌딩 28층 </t>
    <phoneticPr fontId="8" type="noConversion"/>
  </si>
  <si>
    <t>010-3321-4383</t>
    <phoneticPr fontId="8" type="noConversion"/>
  </si>
  <si>
    <t>yoo0453@hanmail.net</t>
    <phoneticPr fontId="13" type="noConversion"/>
  </si>
  <si>
    <t>유공자</t>
    <phoneticPr fontId="13" type="noConversion"/>
  </si>
  <si>
    <t>011-347-9556</t>
  </si>
  <si>
    <t>010-6848-6343</t>
  </si>
  <si>
    <t>핸펀두개임</t>
    <phoneticPr fontId="13" type="noConversion"/>
  </si>
  <si>
    <t>유경애</t>
    <phoneticPr fontId="56" type="noConversion"/>
  </si>
  <si>
    <t>충청남도 천안시 서북구 와촌동 신동아파밀리에아파트 101동 1002호</t>
    <phoneticPr fontId="8" type="noConversion"/>
  </si>
  <si>
    <t>010-9261-4748</t>
    <phoneticPr fontId="13" type="noConversion"/>
  </si>
  <si>
    <t>010-9261-4748</t>
    <phoneticPr fontId="56" type="noConversion"/>
  </si>
  <si>
    <t>201224콜라비-</t>
    <phoneticPr fontId="8" type="noConversion"/>
  </si>
  <si>
    <t>성남지점</t>
    <phoneticPr fontId="8" type="noConversion"/>
  </si>
  <si>
    <t>유경미</t>
    <phoneticPr fontId="56" type="noConversion"/>
  </si>
  <si>
    <t>010-2651-6615</t>
    <phoneticPr fontId="8" type="noConversion"/>
  </si>
  <si>
    <t>031-754-9490</t>
    <phoneticPr fontId="8" type="noConversion"/>
  </si>
  <si>
    <t>031-756-9043</t>
    <phoneticPr fontId="8" type="noConversion"/>
  </si>
  <si>
    <t>서울시 강동구 고덕로 333(고덕동, 고덕그라시움)  104동1504호</t>
    <phoneticPr fontId="8" type="noConversion"/>
  </si>
  <si>
    <t>유경남</t>
    <phoneticPr fontId="13" type="noConversion"/>
  </si>
  <si>
    <t>경기도 평택시 지제동삭1로 163 지제더샾 126동 2602</t>
  </si>
  <si>
    <t>010-9639-8753</t>
    <phoneticPr fontId="8" type="noConversion"/>
  </si>
  <si>
    <t>집&gt;인천광역시 서구 원당대로839번길 34(원당동, 엘지원당자이아파트) 707동 302호</t>
    <phoneticPr fontId="8" type="noConversion"/>
  </si>
  <si>
    <t>경인베스트본부 고구마광고22.10.13-</t>
    <phoneticPr fontId="8" type="noConversion"/>
  </si>
  <si>
    <r>
      <t>경인베스트본부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유건숙님</t>
    <phoneticPr fontId="8" type="noConversion"/>
  </si>
  <si>
    <t>인천광역시 서구 원당대로 649(마전동) 케이탑리츠 완정빌딩 7층</t>
    <phoneticPr fontId="8" type="noConversion"/>
  </si>
  <si>
    <t>010-3453-5668</t>
    <phoneticPr fontId="8" type="noConversion"/>
  </si>
  <si>
    <t>&lt;파란땡땡이박스로만&gt;구)덕정지점장-하남지점장-용인지역단파트장-수지-용인육성센타(신동일2,무지친하다고)-기흥지점장(18.12.04해피트리)-강남플래티넘지점20.02.06-</t>
    <phoneticPr fontId="8" type="noConversion"/>
  </si>
  <si>
    <t>강남플래티넘지점#825</t>
    <phoneticPr fontId="13" type="noConversion"/>
  </si>
  <si>
    <t>위성철지점장</t>
    <phoneticPr fontId="8" type="noConversion"/>
  </si>
  <si>
    <t xml:space="preserve">서울시 강남구 강남대로 388(역삼동) 강남센타빌딩 13층                      </t>
    <phoneticPr fontId="8" type="noConversion"/>
  </si>
  <si>
    <t>010-2510-5308</t>
  </si>
  <si>
    <t xml:space="preserve">서울시 노원구 상계6동 주공아파트 104동 1104호(집) </t>
    <phoneticPr fontId="8" type="noConversion"/>
  </si>
  <si>
    <t>구)본사에서-파주지점장-금촌지점장</t>
  </si>
  <si>
    <t>재무관리팀</t>
    <phoneticPr fontId="13" type="noConversion"/>
  </si>
  <si>
    <t>위성룡지점장</t>
    <phoneticPr fontId="56" type="noConversion"/>
  </si>
  <si>
    <t>010-5056-4136</t>
    <phoneticPr fontId="13" type="noConversion"/>
  </si>
  <si>
    <r>
      <t>월계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월계 </t>
    </r>
    <r>
      <rPr>
        <sz val="11"/>
        <rFont val="맑은 고딕"/>
        <family val="3"/>
        <charset val="129"/>
        <scheme val="minor"/>
      </rPr>
      <t>이은진</t>
    </r>
    <phoneticPr fontId="8" type="noConversion"/>
  </si>
  <si>
    <t xml:space="preserve">서울시 노원구 노해로 464(상계동) 한화생명빌딩 11층  </t>
    <phoneticPr fontId="8" type="noConversion"/>
  </si>
  <si>
    <t>010-5035-2857</t>
    <phoneticPr fontId="13" type="noConversion"/>
  </si>
  <si>
    <r>
      <rPr>
        <sz val="9"/>
        <color rgb="FFFF0000"/>
        <rFont val="맑은 고딕"/>
        <family val="3"/>
        <charset val="129"/>
        <scheme val="minor"/>
      </rPr>
      <t>월계</t>
    </r>
    <r>
      <rPr>
        <sz val="9"/>
        <color theme="1"/>
        <rFont val="맑은 고딕"/>
        <family val="3"/>
        <charset val="129"/>
        <scheme val="minor"/>
      </rPr>
      <t>220218모듬쌈표경란대표로배송요청-</t>
    </r>
    <phoneticPr fontId="8" type="noConversion"/>
  </si>
  <si>
    <r>
      <rPr>
        <sz val="11"/>
        <color rgb="FF000000"/>
        <rFont val="맑은 고딕"/>
        <family val="3"/>
        <charset val="129"/>
      </rPr>
      <t>월계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theme="0" tint="-0.249977111117893"/>
        <rFont val="맑은 고딕"/>
        <family val="3"/>
        <charset val="129"/>
        <scheme val="minor"/>
      </rPr>
      <t xml:space="preserve">월계 </t>
    </r>
    <r>
      <rPr>
        <sz val="11"/>
        <rFont val="맑은 고딕"/>
        <family val="3"/>
        <charset val="129"/>
        <scheme val="minor"/>
      </rPr>
      <t>양미숙팀장</t>
    </r>
    <phoneticPr fontId="13" type="noConversion"/>
  </si>
  <si>
    <t>010-6564-9014</t>
    <phoneticPr fontId="8" type="noConversion"/>
  </si>
  <si>
    <t>안산FP지점-210907과일카다록상록수총무-</t>
    <phoneticPr fontId="8" type="noConversion"/>
  </si>
  <si>
    <t>원희숙총무</t>
    <phoneticPr fontId="13" type="noConversion"/>
  </si>
  <si>
    <t>010-5430-5952</t>
  </si>
  <si>
    <t>악성~~~~</t>
    <phoneticPr fontId="13" type="noConversion"/>
  </si>
  <si>
    <t>원호분딸:유혜선</t>
    <phoneticPr fontId="56" type="noConversion"/>
  </si>
  <si>
    <t>경기도 파주시 야당동 와석순환로 61 한빛마을 713동 202호</t>
    <phoneticPr fontId="8" type="noConversion"/>
  </si>
  <si>
    <t>010-6361-9415</t>
    <phoneticPr fontId="56" type="noConversion"/>
  </si>
  <si>
    <t>완전악성</t>
    <phoneticPr fontId="13" type="noConversion"/>
  </si>
  <si>
    <t>원호분</t>
    <phoneticPr fontId="56" type="noConversion"/>
  </si>
  <si>
    <t>010-8997-7207</t>
    <phoneticPr fontId="56" type="noConversion"/>
  </si>
  <si>
    <t xml:space="preserve"> &lt;악성&gt;</t>
  </si>
  <si>
    <t>원주지점#2956</t>
    <phoneticPr fontId="13" type="noConversion"/>
  </si>
  <si>
    <t>원형진FP</t>
    <phoneticPr fontId="13" type="noConversion"/>
  </si>
  <si>
    <t xml:space="preserve">강원도 원주시 시청로 36, 4층 (무실동, 씨티타워)        </t>
    <phoneticPr fontId="8" type="noConversion"/>
  </si>
  <si>
    <t>010-7314-5608</t>
    <phoneticPr fontId="13" type="noConversion"/>
  </si>
  <si>
    <t>원지현지점장</t>
  </si>
  <si>
    <t>010-9039-8504</t>
  </si>
  <si>
    <t>02-739-9031</t>
  </si>
  <si>
    <t xml:space="preserve">09924465@kyobo.com </t>
    <phoneticPr fontId="8" type="noConversion"/>
  </si>
  <si>
    <t>원지선총무</t>
    <phoneticPr fontId="8" type="noConversion"/>
  </si>
  <si>
    <t>010-8784-7753</t>
    <phoneticPr fontId="8" type="noConversion"/>
  </si>
  <si>
    <t>구)강북스타외강북쪽지점장-금촌지점장-일산중앙지점장-본사SSP지점장-마포지원단장18.07.03발령화분-일산지원단장201221-계성원교수230703-</t>
  </si>
  <si>
    <t>계성원</t>
  </si>
  <si>
    <t>원종림교수</t>
  </si>
  <si>
    <t>서울시 동작구 상도로 346-1(상도동, 힐스테이트 상도 센트럴파크) 110동 1305호 (집)</t>
    <phoneticPr fontId="8" type="noConversion"/>
  </si>
  <si>
    <t>010-5390-2368</t>
  </si>
  <si>
    <t>원정희지인라이온스관련</t>
    <phoneticPr fontId="8" type="noConversion"/>
  </si>
  <si>
    <t>원정희회장&lt;섹소폰&gt;</t>
    <phoneticPr fontId="8" type="noConversion"/>
  </si>
  <si>
    <t>삼성한종-대한용산-삼성가회-퇴직-GA코리아신촌지사팀장-라이온스물건주문중-다시보험사입사했다고230511-</t>
    <phoneticPr fontId="8" type="noConversion"/>
  </si>
  <si>
    <t>원정희회장#1603</t>
  </si>
  <si>
    <t>18.07.17:리쿨택배가져가시라고~서울지역단매니져-중앙지역단-서울중앙지점장22.12.06-</t>
    <phoneticPr fontId="8" type="noConversion"/>
  </si>
  <si>
    <t>감자떡\10, 쥐포10마리\12</t>
  </si>
  <si>
    <t>원장님</t>
    <phoneticPr fontId="56" type="noConversion"/>
  </si>
  <si>
    <t>경기도 파주시 교하읍 다율리 동문아파트 814동 101호</t>
    <phoneticPr fontId="8" type="noConversion"/>
  </si>
  <si>
    <t>031-949-2802</t>
  </si>
  <si>
    <t>010-2248-9592</t>
    <phoneticPr fontId="56" type="noConversion"/>
  </si>
  <si>
    <t>남산타워총무-정동총무210722-지점장후보교육230703-정동지점장231004(녹보수)-</t>
  </si>
  <si>
    <t>hui550@hanmail.net</t>
    <phoneticPr fontId="56" type="noConversion"/>
  </si>
  <si>
    <t>원용식팀장</t>
    <phoneticPr fontId="56" type="noConversion"/>
  </si>
  <si>
    <t>010-8149-6513</t>
  </si>
  <si>
    <t>도봉지점</t>
  </si>
  <si>
    <t>원옥로</t>
    <phoneticPr fontId="56" type="noConversion"/>
  </si>
  <si>
    <t>010-7305-6069</t>
  </si>
  <si>
    <t>원옥련</t>
    <phoneticPr fontId="56" type="noConversion"/>
  </si>
  <si>
    <t>011-893-0993</t>
    <phoneticPr fontId="56" type="noConversion"/>
  </si>
  <si>
    <t>02-939-9511</t>
    <phoneticPr fontId="56" type="noConversion"/>
  </si>
  <si>
    <t>mywon@naver.com</t>
    <phoneticPr fontId="56" type="noConversion"/>
  </si>
  <si>
    <t>구)챔피언-노경협력팀-강북고객보호센타-</t>
    <phoneticPr fontId="8" type="noConversion"/>
  </si>
  <si>
    <t>강북지원단</t>
    <phoneticPr fontId="8" type="noConversion"/>
  </si>
  <si>
    <t>강북고객보호센타</t>
    <phoneticPr fontId="8" type="noConversion"/>
  </si>
  <si>
    <t>원영모</t>
    <phoneticPr fontId="56" type="noConversion"/>
  </si>
  <si>
    <t>서울시 광진구 중곡2동 135-7 도원아트빌2동501호&lt;구:챔피언지점장&gt; &lt;집&gt;</t>
    <phoneticPr fontId="8" type="noConversion"/>
  </si>
  <si>
    <t>011-750-2588</t>
  </si>
  <si>
    <t xml:space="preserve">jina-1610@hanmail.net </t>
    <phoneticPr fontId="56" type="noConversion"/>
  </si>
  <si>
    <t>교하지점-금촌-</t>
    <phoneticPr fontId="8" type="noConversion"/>
  </si>
  <si>
    <t>원선미매니져</t>
    <phoneticPr fontId="8" type="noConversion"/>
  </si>
  <si>
    <t>010-7131-4527</t>
    <phoneticPr fontId="13" type="noConversion"/>
  </si>
  <si>
    <t>원상순</t>
    <phoneticPr fontId="8" type="noConversion"/>
  </si>
  <si>
    <t>010-3290-7856</t>
  </si>
  <si>
    <t>구,수택지점</t>
    <phoneticPr fontId="13" type="noConversion"/>
  </si>
  <si>
    <t>원미영</t>
    <phoneticPr fontId="8" type="noConversion"/>
  </si>
  <si>
    <t>010-4364-3694</t>
    <phoneticPr fontId="8" type="noConversion"/>
  </si>
  <si>
    <t>원미선</t>
    <phoneticPr fontId="13" type="noConversion"/>
  </si>
  <si>
    <t>010-2517-2191</t>
  </si>
  <si>
    <t>원금자</t>
    <phoneticPr fontId="8" type="noConversion"/>
  </si>
  <si>
    <t>010-4570-0592</t>
    <phoneticPr fontId="8" type="noConversion"/>
  </si>
  <si>
    <t>전화받지말것</t>
    <phoneticPr fontId="8" type="noConversion"/>
  </si>
  <si>
    <t>원금순FP</t>
  </si>
  <si>
    <t>010-3237-2036</t>
  </si>
  <si>
    <t>kyungim66.won@samsung.com</t>
    <phoneticPr fontId="8" type="noConversion"/>
  </si>
  <si>
    <t>부천지사#816</t>
    <phoneticPr fontId="8" type="noConversion"/>
  </si>
  <si>
    <t>원경임지사장</t>
  </si>
  <si>
    <t xml:space="preserve">경기도 부천시 원미구 신흥로 161, 4층 402호 신영증권빌딩 </t>
    <phoneticPr fontId="8" type="noConversion"/>
  </si>
  <si>
    <t>010-3306-2200</t>
  </si>
  <si>
    <t>032-229-9500</t>
    <phoneticPr fontId="8" type="noConversion"/>
  </si>
  <si>
    <t>032-229-9600</t>
    <phoneticPr fontId="8" type="noConversion"/>
  </si>
  <si>
    <t>구)부경법인(18.01.박준호지점장소개)-</t>
  </si>
  <si>
    <t>부경법인지점#151</t>
    <phoneticPr fontId="56" type="noConversion"/>
  </si>
  <si>
    <t>우희석지점장</t>
    <phoneticPr fontId="8" type="noConversion"/>
  </si>
  <si>
    <t xml:space="preserve">경상남도 김해시 내동 1118-4 정우빌딩 7층                         </t>
    <phoneticPr fontId="8" type="noConversion"/>
  </si>
  <si>
    <t>010-3593-4342</t>
  </si>
  <si>
    <t>055-325-6959</t>
  </si>
  <si>
    <t>우태화선생님</t>
    <phoneticPr fontId="56" type="noConversion"/>
  </si>
  <si>
    <t>서울시 성북구 돈암동 609-1 한진아파트 214동 103호</t>
    <phoneticPr fontId="8" type="noConversion"/>
  </si>
  <si>
    <t>010-5873-2279</t>
    <phoneticPr fontId="56" type="noConversion"/>
  </si>
  <si>
    <t>박종석수학과외샘18.08.05~</t>
    <phoneticPr fontId="56" type="noConversion"/>
  </si>
  <si>
    <t>cmw3693@naver.com</t>
    <phoneticPr fontId="8" type="noConversion"/>
  </si>
  <si>
    <t>㈜굿피플컴퍼니</t>
    <phoneticPr fontId="8" type="noConversion"/>
  </si>
  <si>
    <t>우찬명부장</t>
    <phoneticPr fontId="8" type="noConversion"/>
  </si>
  <si>
    <t>서울시 금천구 가산디지털1로 19 대륭테크노타운 18차 1701-1</t>
    <phoneticPr fontId="8" type="noConversion"/>
  </si>
  <si>
    <t>010-6442-3693</t>
    <phoneticPr fontId="8" type="noConversion"/>
  </si>
  <si>
    <t>02-2629-4680</t>
    <phoneticPr fontId="8" type="noConversion"/>
  </si>
  <si>
    <t>02-2629-4862</t>
    <phoneticPr fontId="8" type="noConversion"/>
  </si>
  <si>
    <t>w09982288@kyobo.com</t>
    <phoneticPr fontId="56" type="noConversion"/>
  </si>
  <si>
    <t>우진영</t>
    <phoneticPr fontId="56" type="noConversion"/>
  </si>
  <si>
    <t>인수-성암-강북육성-삼양-상계220719-</t>
    <phoneticPr fontId="8" type="noConversion"/>
  </si>
  <si>
    <t>상계지점</t>
    <phoneticPr fontId="8" type="noConversion"/>
  </si>
  <si>
    <t>우지영총무</t>
    <phoneticPr fontId="8" type="noConversion"/>
  </si>
  <si>
    <t>서울시 노원구 공릉동 청솔9단지 902동 1103호 &lt;집&gt;</t>
    <phoneticPr fontId="8" type="noConversion"/>
  </si>
  <si>
    <t xml:space="preserve"> 010-4229-5134</t>
  </si>
  <si>
    <t xml:space="preserve">010-2054-9217 우종경님 택배기사 </t>
  </si>
  <si>
    <t>우근명지인</t>
  </si>
  <si>
    <t>우재명</t>
    <phoneticPr fontId="56" type="noConversion"/>
  </si>
  <si>
    <t>010-8531-5806</t>
  </si>
  <si>
    <t>220322갓김치주문-</t>
    <phoneticPr fontId="8" type="noConversion"/>
  </si>
  <si>
    <r>
      <t>우인에셋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우인에셋</t>
    </r>
    <r>
      <rPr>
        <sz val="11"/>
        <rFont val="맑은 고딕"/>
        <family val="3"/>
        <charset val="129"/>
        <scheme val="minor"/>
      </rPr>
      <t xml:space="preserve"> 이춘희팀장</t>
    </r>
    <phoneticPr fontId="8" type="noConversion"/>
  </si>
  <si>
    <t>010-3299-3301</t>
    <phoneticPr fontId="8" type="noConversion"/>
  </si>
  <si>
    <t>240129 갓김치문의(23년 갓김치구매이력있음)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우인에셋</t>
    </r>
    <r>
      <rPr>
        <sz val="11"/>
        <rFont val="맑은 고딕"/>
        <family val="3"/>
        <charset val="129"/>
        <scheme val="minor"/>
      </rPr>
      <t xml:space="preserve"> 이청임</t>
    </r>
    <phoneticPr fontId="8" type="noConversion"/>
  </si>
  <si>
    <t>010-5211-7870</t>
    <phoneticPr fontId="8" type="noConversion"/>
  </si>
  <si>
    <t>220322갓김치주문-230519또 대화건,갓택\4,-230522다시박스단위택배비없다고대화갓完</t>
    <phoneticPr fontId="8" type="noConversion"/>
  </si>
  <si>
    <t>031-602-2920</t>
    <phoneticPr fontId="8" type="noConversion"/>
  </si>
  <si>
    <t>황용선팀장</t>
    <phoneticPr fontId="8" type="noConversion"/>
  </si>
  <si>
    <t>한화손해보험#549</t>
    <phoneticPr fontId="8" type="noConversion"/>
  </si>
  <si>
    <t xml:space="preserve">서울시 중구 후암로 110 서울시티타워 19층(남대문로5가, 서울시티타워) </t>
  </si>
  <si>
    <t>우은애지점장</t>
    <phoneticPr fontId="8" type="noConversion"/>
  </si>
  <si>
    <t>031-267-3412</t>
    <phoneticPr fontId="8" type="noConversion"/>
  </si>
  <si>
    <t>230829 LA갈비 주문</t>
    <phoneticPr fontId="8" type="noConversion"/>
  </si>
  <si>
    <t>youngun.woo@samsung.com</t>
    <phoneticPr fontId="8" type="noConversion"/>
  </si>
  <si>
    <t>230829 LA갈비 주문(지역단전진목부장사용)광무제일지점장-</t>
    <phoneticPr fontId="8" type="noConversion"/>
  </si>
  <si>
    <t>광무제일지점#746</t>
    <phoneticPr fontId="56" type="noConversion"/>
  </si>
  <si>
    <t>우용운지점장</t>
    <phoneticPr fontId="56" type="noConversion"/>
  </si>
  <si>
    <t>부산 부산진구 중앙대로 639 (삼성생명보험빌딩) 16층 광무제일지점</t>
    <phoneticPr fontId="56" type="noConversion"/>
  </si>
  <si>
    <t>010-9165-9890</t>
    <phoneticPr fontId="56" type="noConversion"/>
  </si>
  <si>
    <t>051-630-6683</t>
    <phoneticPr fontId="8" type="noConversion"/>
  </si>
  <si>
    <t>02-3709-5230</t>
    <phoneticPr fontId="8" type="noConversion"/>
  </si>
  <si>
    <t>우영택</t>
    <phoneticPr fontId="11" type="noConversion"/>
  </si>
  <si>
    <t>경기도 가평군 청평면 청평리 79-20 2층</t>
    <phoneticPr fontId="8" type="noConversion"/>
  </si>
  <si>
    <t>010-2514-1037</t>
    <phoneticPr fontId="11" type="noConversion"/>
  </si>
  <si>
    <t>031-584-9857</t>
    <phoneticPr fontId="56" type="noConversion"/>
  </si>
  <si>
    <t>구)강북영업지원파트-응봉지점장-경희지점장-</t>
    <phoneticPr fontId="56" type="noConversion"/>
  </si>
  <si>
    <t>우영제지점장</t>
    <phoneticPr fontId="13" type="noConversion"/>
  </si>
  <si>
    <t>010-8771-3246</t>
  </si>
  <si>
    <t>하중아주오랜-</t>
    <phoneticPr fontId="8" type="noConversion"/>
  </si>
  <si>
    <t>우영미매니져</t>
  </si>
  <si>
    <t>010-6326-6424</t>
    <phoneticPr fontId="56" type="noConversion"/>
  </si>
  <si>
    <t>우승아</t>
    <phoneticPr fontId="56" type="noConversion"/>
  </si>
  <si>
    <t>서울시 강남구 역삼동 822-1 강남A타워 8층   /  앞으론 꼭!!! 입금후출고</t>
    <phoneticPr fontId="8" type="noConversion"/>
  </si>
  <si>
    <t>010-8233-1810</t>
    <phoneticPr fontId="56" type="noConversion"/>
  </si>
  <si>
    <t>지역단에서 받은고구마 넘 맛나다고~</t>
    <phoneticPr fontId="13" type="noConversion"/>
  </si>
  <si>
    <t>우수영FP</t>
    <phoneticPr fontId="13" type="noConversion"/>
  </si>
  <si>
    <t>010-9996-5680</t>
    <phoneticPr fontId="13" type="noConversion"/>
  </si>
  <si>
    <t>김미라지점장남편</t>
    <phoneticPr fontId="8" type="noConversion"/>
  </si>
  <si>
    <t>제주도집</t>
    <phoneticPr fontId="8" type="noConversion"/>
  </si>
  <si>
    <t>우상하대표</t>
    <phoneticPr fontId="8" type="noConversion"/>
  </si>
  <si>
    <t>제주도 제주시 한경면 녹차분재로 505</t>
    <phoneticPr fontId="8" type="noConversion"/>
  </si>
  <si>
    <t>010-9255-0330</t>
  </si>
  <si>
    <t>수영장쿠폰</t>
    <phoneticPr fontId="8" type="noConversion"/>
  </si>
  <si>
    <t>구포국수4,5달라고-네네</t>
    <phoneticPr fontId="8" type="noConversion"/>
  </si>
  <si>
    <t>구)일산지원단 양성센타-일산-일산지원단총괄담당-</t>
  </si>
  <si>
    <r>
      <t>우병기차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경기도 고양시 일산동구 중앙로 1181(장항동) 교보빌딩  6층</t>
    <phoneticPr fontId="8" type="noConversion"/>
  </si>
  <si>
    <t>010-6377-9070</t>
  </si>
  <si>
    <t>우백선</t>
  </si>
  <si>
    <t>011-315-3735</t>
  </si>
  <si>
    <t>박종석&gt;010-2303-6992&gt;강원도 춘천시 애막골길20번길 23 102호</t>
    <phoneticPr fontId="8" type="noConversion"/>
  </si>
  <si>
    <t>왕십리텐즈힐부동산 성동구 왕십리로 362 02-2298-1400  핸펀010-6239-0206</t>
    <phoneticPr fontId="8" type="noConversion"/>
  </si>
  <si>
    <t>성북구 길음동 1282 래미안2차 509동 904호</t>
    <phoneticPr fontId="8" type="noConversion"/>
  </si>
  <si>
    <t>성풍물산㈜</t>
    <phoneticPr fontId="56" type="noConversion"/>
  </si>
  <si>
    <t>우미자/박종수/박종석</t>
    <phoneticPr fontId="56" type="noConversion"/>
  </si>
  <si>
    <t>02-987-6992</t>
  </si>
  <si>
    <t>이문희언니 여행때</t>
  </si>
  <si>
    <t>우미자:도우미-3</t>
  </si>
  <si>
    <t>우미숙-신삼남</t>
    <phoneticPr fontId="8" type="noConversion"/>
  </si>
  <si>
    <t>010-8891-2417</t>
  </si>
  <si>
    <t>aas239@hanmail.net-박송희멜주소임</t>
    <phoneticPr fontId="8" type="noConversion"/>
  </si>
  <si>
    <t>680710-2395113</t>
  </si>
  <si>
    <t>박송희0-9288-5711</t>
    <phoneticPr fontId="8" type="noConversion"/>
  </si>
  <si>
    <t>010-2416-5912  비아베리 배귀숙 -&gt;동대문 옷집</t>
    <phoneticPr fontId="8" type="noConversion"/>
  </si>
  <si>
    <t>교보강북지원단코치아주오랫동안-대리점이직(주)플러스해피컨설팅231226-</t>
    <phoneticPr fontId="8" type="noConversion"/>
  </si>
  <si>
    <t>(주)플러스해피컨설팅</t>
    <phoneticPr fontId="8" type="noConversion"/>
  </si>
  <si>
    <t>우미경매니져</t>
  </si>
  <si>
    <t>02-992-4894~6</t>
  </si>
  <si>
    <t>02-992-4897</t>
  </si>
  <si>
    <t>우문식스텝</t>
    <phoneticPr fontId="8" type="noConversion"/>
  </si>
  <si>
    <t xml:space="preserve">서울시 성북구 길음동 118, 416동 1002호 (길음동 길음뉴타운) (집) </t>
    <phoneticPr fontId="8" type="noConversion"/>
  </si>
  <si>
    <t>010-2313-9192</t>
    <phoneticPr fontId="8" type="noConversion"/>
  </si>
  <si>
    <t>munshik.woo@samsung.com</t>
  </si>
  <si>
    <t>구)신촌지역단장-노원지역단장201214-강북사업부스텝22.12.05-</t>
    <phoneticPr fontId="8" type="noConversion"/>
  </si>
  <si>
    <t>mh7112@naver.com</t>
    <phoneticPr fontId="13" type="noConversion"/>
  </si>
  <si>
    <t>구)서대문지원단대리-갈현지점장</t>
  </si>
  <si>
    <t>우명환지점장</t>
    <phoneticPr fontId="13" type="noConversion"/>
  </si>
  <si>
    <t xml:space="preserve">경기도 고양시 일산동구 중앙로 1181(장항동) 교보빌딩 4층   </t>
    <phoneticPr fontId="8" type="noConversion"/>
  </si>
  <si>
    <t>010-8965-4457</t>
  </si>
  <si>
    <t>031-906-4427,8</t>
    <phoneticPr fontId="56" type="noConversion"/>
  </si>
  <si>
    <t>라이나생명-우리카드부평230907-</t>
    <phoneticPr fontId="8" type="noConversion"/>
  </si>
  <si>
    <t>우리카드부평센터#4000</t>
    <phoneticPr fontId="8" type="noConversion"/>
  </si>
  <si>
    <t>경기도 김포시 고촌읍 고송로 17(숲속마을대우아파트) 107-604 호 (집)</t>
    <phoneticPr fontId="8" type="noConversion"/>
  </si>
  <si>
    <t>02-6900-4001</t>
    <phoneticPr fontId="8" type="noConversion"/>
  </si>
  <si>
    <t>02-6363-9068</t>
    <phoneticPr fontId="8" type="noConversion"/>
  </si>
  <si>
    <t>230825 부침3종26개 문의</t>
  </si>
  <si>
    <t>kisook0523@naver.com</t>
    <phoneticPr fontId="8" type="noConversion"/>
  </si>
  <si>
    <t>230825라이나생명 우리카드부평센터</t>
    <phoneticPr fontId="8" type="noConversion"/>
  </si>
  <si>
    <r>
      <t>우리카드부평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우리카드</t>
    </r>
    <r>
      <rPr>
        <sz val="11"/>
        <rFont val="맑은 고딕"/>
        <family val="3"/>
        <charset val="129"/>
        <scheme val="minor"/>
      </rPr>
      <t>김기숙</t>
    </r>
    <r>
      <rPr>
        <sz val="9"/>
        <rFont val="맑은 고딕"/>
        <family val="3"/>
        <charset val="129"/>
        <scheme val="minor"/>
      </rPr>
      <t>슈퍼바이저</t>
    </r>
    <phoneticPr fontId="56" type="noConversion"/>
  </si>
  <si>
    <t>인천광역시 부평구 부평대로 70(부평동) 7층 라이나생명</t>
    <phoneticPr fontId="8" type="noConversion"/>
  </si>
  <si>
    <t>010-2959-4047</t>
    <phoneticPr fontId="56" type="noConversion"/>
  </si>
  <si>
    <t>02-6900-4005</t>
    <phoneticPr fontId="56" type="noConversion"/>
  </si>
  <si>
    <t>02-6363-9068</t>
    <phoneticPr fontId="56" type="noConversion"/>
  </si>
  <si>
    <t>우금자#547</t>
    <phoneticPr fontId="8" type="noConversion"/>
  </si>
  <si>
    <t>우금자</t>
    <phoneticPr fontId="8" type="noConversion"/>
  </si>
  <si>
    <t>경기도 안산시 단원구 한양대학로 130 107동204호 (고잔동 양지마을)</t>
    <phoneticPr fontId="8" type="noConversion"/>
  </si>
  <si>
    <t>010-2470-5748</t>
  </si>
  <si>
    <t xml:space="preserve">경기 용인시 수지구 광교중앙로296번길 4 314호 이현정 010-2826-1738 </t>
    <phoneticPr fontId="8" type="noConversion"/>
  </si>
  <si>
    <t>㈜MBS모터스</t>
    <phoneticPr fontId="8" type="noConversion"/>
  </si>
  <si>
    <t>우근명님</t>
    <phoneticPr fontId="13" type="noConversion"/>
  </si>
  <si>
    <t>서울시 성동구 성수2가 273-40(연무장17길15)</t>
    <phoneticPr fontId="8" type="noConversion"/>
  </si>
  <si>
    <t>010-6202-0341</t>
    <phoneticPr fontId="8" type="noConversion"/>
  </si>
  <si>
    <t>다시 시작하게되면 연락달라고함</t>
    <phoneticPr fontId="13" type="noConversion"/>
  </si>
  <si>
    <t>갓피클2kg \20,</t>
  </si>
  <si>
    <t>우경숙</t>
    <phoneticPr fontId="13" type="noConversion"/>
  </si>
  <si>
    <t>010-4020-8565</t>
    <phoneticPr fontId="13" type="noConversion"/>
  </si>
  <si>
    <t>구)용인육성센타-230814용인TFP팀장-</t>
    <phoneticPr fontId="8" type="noConversion"/>
  </si>
  <si>
    <r>
      <t>용인TFP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용인TFP </t>
    </r>
    <r>
      <rPr>
        <sz val="11"/>
        <color theme="1"/>
        <rFont val="맑은 고딕"/>
        <family val="2"/>
        <charset val="129"/>
        <scheme val="minor"/>
      </rPr>
      <t>박지영팀장</t>
    </r>
    <phoneticPr fontId="1" type="Hiragana"/>
  </si>
  <si>
    <r>
      <t xml:space="preserve">경기도 용인시 기흥구 동백죽전대로 444 쥬네브5층 / </t>
    </r>
    <r>
      <rPr>
        <b/>
        <sz val="14"/>
        <color rgb="FFFF0000"/>
        <rFont val="맑은 고딕"/>
        <family val="3"/>
        <charset val="129"/>
        <scheme val="minor"/>
      </rPr>
      <t>배송시 신경쓸것-교보랑같은건물</t>
    </r>
    <phoneticPr fontId="8" type="noConversion"/>
  </si>
  <si>
    <t>010-3191-6399</t>
    <phoneticPr fontId="8" type="noConversion"/>
  </si>
  <si>
    <t>031-679-0731</t>
  </si>
  <si>
    <t>031-679-0732</t>
    <phoneticPr fontId="8" type="noConversion"/>
  </si>
  <si>
    <t>드림하이지점</t>
  </si>
  <si>
    <t>용은희</t>
    <phoneticPr fontId="13" type="noConversion"/>
  </si>
  <si>
    <t>010-2252-0054</t>
    <phoneticPr fontId="8" type="noConversion"/>
  </si>
  <si>
    <t>신설점포임</t>
  </si>
  <si>
    <t>서울육성센타-용산지점230808-</t>
  </si>
  <si>
    <r>
      <t>용산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용산 </t>
    </r>
    <r>
      <rPr>
        <sz val="11"/>
        <rFont val="맑은 고딕"/>
        <family val="3"/>
        <charset val="129"/>
        <scheme val="minor"/>
      </rPr>
      <t>이미순팀장</t>
    </r>
    <phoneticPr fontId="8" type="noConversion"/>
  </si>
  <si>
    <t>용산지점230724(롤팩,독일행주주문)-</t>
  </si>
  <si>
    <r>
      <rPr>
        <sz val="9"/>
        <color theme="0" tint="-0.249977111117893"/>
        <rFont val="맑은 고딕"/>
        <family val="3"/>
        <charset val="129"/>
        <scheme val="minor"/>
      </rPr>
      <t>용산</t>
    </r>
    <r>
      <rPr>
        <sz val="11"/>
        <rFont val="맑은 고딕"/>
        <family val="3"/>
        <charset val="129"/>
        <scheme val="minor"/>
      </rPr>
      <t xml:space="preserve"> 안나영님</t>
    </r>
    <phoneticPr fontId="8" type="noConversion"/>
  </si>
  <si>
    <t>010-3787-3580</t>
  </si>
  <si>
    <t>둉산지점240221,쌀국수주문</t>
  </si>
  <si>
    <t>감자떡 주문 입금후 출고키로</t>
    <phoneticPr fontId="8" type="noConversion"/>
  </si>
  <si>
    <t>쓸데없이 문의만-감자떡 주문 입금후 출고키로-한화 용산 010-3221-3420 S12호 30, 비싸다구.. 보고연락주신대요,맨날날 문의만 해요240123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용산</t>
    </r>
    <r>
      <rPr>
        <sz val="11"/>
        <color theme="1"/>
        <rFont val="맑은 고딕"/>
        <family val="3"/>
        <charset val="129"/>
        <scheme val="minor"/>
      </rPr>
      <t xml:space="preserve"> 박혜숙FP</t>
    </r>
    <phoneticPr fontId="8" type="noConversion"/>
  </si>
  <si>
    <t>010-3221-3420</t>
    <phoneticPr fontId="8" type="noConversion"/>
  </si>
  <si>
    <t>가락동</t>
    <phoneticPr fontId="13" type="noConversion"/>
  </si>
  <si>
    <t>용달기사님</t>
    <phoneticPr fontId="13" type="noConversion"/>
  </si>
  <si>
    <t>010-2991-0017</t>
    <phoneticPr fontId="13" type="noConversion"/>
  </si>
  <si>
    <t>경동시장</t>
    <phoneticPr fontId="13" type="noConversion"/>
  </si>
  <si>
    <t>010-9005-1670</t>
    <phoneticPr fontId="13" type="noConversion"/>
  </si>
  <si>
    <t>중부시장㈜</t>
    <phoneticPr fontId="13" type="noConversion"/>
  </si>
  <si>
    <t>010-4766-1461</t>
    <phoneticPr fontId="13" type="noConversion"/>
  </si>
  <si>
    <t>용난희</t>
    <phoneticPr fontId="13" type="noConversion"/>
  </si>
  <si>
    <t>010-4231-0725</t>
    <phoneticPr fontId="13" type="noConversion"/>
  </si>
  <si>
    <t>박스당 별도 택배</t>
    <phoneticPr fontId="13" type="noConversion"/>
  </si>
  <si>
    <t>한과(소)\5,</t>
  </si>
  <si>
    <t>요양센터</t>
    <phoneticPr fontId="13" type="noConversion"/>
  </si>
  <si>
    <t>서울시 성북구 장위동 199-5 이편한세상 제가요양센타</t>
    <phoneticPr fontId="8" type="noConversion"/>
  </si>
  <si>
    <t>010-8917-4541</t>
    <phoneticPr fontId="13" type="noConversion"/>
  </si>
  <si>
    <t>왕희준지점장</t>
    <phoneticPr fontId="8" type="noConversion"/>
  </si>
  <si>
    <t>서울시 성동구 금호로 107,109동 507호 (금호동2가, 래미안하이리버) (집)</t>
    <phoneticPr fontId="8" type="noConversion"/>
  </si>
  <si>
    <t>010-4949-3488</t>
    <phoneticPr fontId="13" type="noConversion"/>
  </si>
  <si>
    <t>1층 대강당 입구, (주)코리아 인슈. 김삼 회장님 주문으로 왔다고 말씀</t>
  </si>
  <si>
    <t>hankll1240@hanmail.com</t>
    <phoneticPr fontId="8" type="noConversion"/>
  </si>
  <si>
    <t>코리아인슈지사장230222(엄진주팀장소개)-</t>
    <phoneticPr fontId="8" type="noConversion"/>
  </si>
  <si>
    <t>왕지윤지사장</t>
    <phoneticPr fontId="8" type="noConversion"/>
  </si>
  <si>
    <t>010-3313-1240</t>
    <phoneticPr fontId="8" type="noConversion"/>
  </si>
  <si>
    <t>왕장성마케팅담당</t>
    <phoneticPr fontId="8" type="noConversion"/>
  </si>
  <si>
    <t>010-2692-9232</t>
    <phoneticPr fontId="56" type="noConversion"/>
  </si>
  <si>
    <t>왕원식</t>
    <phoneticPr fontId="56" type="noConversion"/>
  </si>
  <si>
    <t>경기도  이천시  율면 오성2리 339번지</t>
  </si>
  <si>
    <t>031-643-8193</t>
  </si>
  <si>
    <t>\10, 무료배송</t>
    <phoneticPr fontId="56" type="noConversion"/>
  </si>
  <si>
    <t>왕순옥</t>
    <phoneticPr fontId="56" type="noConversion"/>
  </si>
  <si>
    <t>서울시 용산구 청파1가 89-15 상산빌라 4층</t>
    <phoneticPr fontId="8" type="noConversion"/>
  </si>
  <si>
    <t>02-715-6912</t>
    <phoneticPr fontId="56" type="noConversion"/>
  </si>
  <si>
    <t>010-5661-6912</t>
    <phoneticPr fontId="56" type="noConversion"/>
  </si>
  <si>
    <t>2011.11.08</t>
    <phoneticPr fontId="56" type="noConversion"/>
  </si>
  <si>
    <t>왕성훈</t>
    <phoneticPr fontId="13" type="noConversion"/>
  </si>
  <si>
    <t>010-5234-7006</t>
    <phoneticPr fontId="13" type="noConversion"/>
  </si>
  <si>
    <t>미역 한박스180개\1,200구매,\1,450판매</t>
    <phoneticPr fontId="56" type="noConversion"/>
  </si>
  <si>
    <t>왕선웅차장</t>
    <phoneticPr fontId="56" type="noConversion"/>
  </si>
  <si>
    <t>지에스홈쇼핑 역삼동 계산서 담당자</t>
  </si>
  <si>
    <t>010-2066-0134</t>
    <phoneticPr fontId="56" type="noConversion"/>
  </si>
  <si>
    <t>이선미이사님이랑 같은지점.카다록요청240228-</t>
    <phoneticPr fontId="8" type="noConversion"/>
  </si>
  <si>
    <t>왕문화</t>
    <phoneticPr fontId="8" type="noConversion"/>
  </si>
  <si>
    <t>010-8714-5055</t>
    <phoneticPr fontId="8" type="noConversion"/>
  </si>
  <si>
    <t>구)강서지원단양성센터장-강서전략본부(영등포구)-</t>
    <phoneticPr fontId="8" type="noConversion"/>
  </si>
  <si>
    <t>강서전략본부</t>
    <phoneticPr fontId="13" type="noConversion"/>
  </si>
  <si>
    <t>왕기성과장</t>
    <phoneticPr fontId="8" type="noConversion"/>
  </si>
  <si>
    <t>010-2735-3078</t>
    <phoneticPr fontId="8" type="noConversion"/>
  </si>
  <si>
    <t>김영규지점장소개~</t>
    <phoneticPr fontId="8" type="noConversion"/>
  </si>
  <si>
    <t>519000300@naver.com</t>
    <phoneticPr fontId="8" type="noConversion"/>
  </si>
  <si>
    <t>역삼MFC2본부220517-</t>
    <phoneticPr fontId="8" type="noConversion"/>
  </si>
  <si>
    <t>역삼MFC2본부</t>
    <phoneticPr fontId="8" type="noConversion"/>
  </si>
  <si>
    <t>온수형지점장</t>
    <phoneticPr fontId="8" type="noConversion"/>
  </si>
  <si>
    <t>서울시 강남구 테헤란로 518 섬유센터빌딩 9층</t>
    <phoneticPr fontId="8" type="noConversion"/>
  </si>
  <si>
    <t>010-9208-6006</t>
    <phoneticPr fontId="8" type="noConversion"/>
  </si>
  <si>
    <t>0504-477-6006</t>
    <phoneticPr fontId="8" type="noConversion"/>
  </si>
  <si>
    <t>온누리교육</t>
    <phoneticPr fontId="13" type="noConversion"/>
  </si>
  <si>
    <t>충남 홍성군 홍성읍 옥암리 1095 서산(온누리지사)</t>
  </si>
  <si>
    <t>010-9405-0533</t>
  </si>
  <si>
    <t>장인영지인</t>
    <phoneticPr fontId="13" type="noConversion"/>
  </si>
  <si>
    <t xml:space="preserve">&lt;주문시계산서바로발행&gt;   </t>
    <phoneticPr fontId="8" type="noConversion"/>
  </si>
  <si>
    <t>구)동성남지점-역삼-강남타워-강남VIP지점장-본부-서포지원단장(21.12.31해피트리발송)-강동지원단장231211-</t>
  </si>
  <si>
    <t>강동지원단#1413</t>
    <phoneticPr fontId="56" type="noConversion"/>
  </si>
  <si>
    <t>옥청현단장</t>
  </si>
  <si>
    <t xml:space="preserve">서울시 강동구 천호대로 1037 세우빌딩 7층                                                                 </t>
    <phoneticPr fontId="8" type="noConversion"/>
  </si>
  <si>
    <t>010-5297-2540</t>
    <phoneticPr fontId="8" type="noConversion"/>
  </si>
  <si>
    <t>옥수수납품하고 난리법석들~~ ~02-6387-1808(옥수수잘받았다고 1망 \18,)  010-4744-4733옥수수1망 \18,입니다</t>
    <phoneticPr fontId="13" type="noConversion"/>
  </si>
  <si>
    <t>이젠방앗간도냄새난다고~</t>
    <phoneticPr fontId="8" type="noConversion"/>
  </si>
  <si>
    <t>hui550@hanmail.net</t>
  </si>
  <si>
    <t>오희주FP</t>
    <phoneticPr fontId="56" type="noConversion"/>
  </si>
  <si>
    <t>010-6205-3747</t>
    <phoneticPr fontId="56" type="noConversion"/>
  </si>
  <si>
    <t>이정희님 소개</t>
    <phoneticPr fontId="8" type="noConversion"/>
  </si>
  <si>
    <t>개별택배비\3,으로 주문주신다고 20.03.26-21.03.04또-</t>
    <phoneticPr fontId="8" type="noConversion"/>
  </si>
  <si>
    <t>한아름지점</t>
    <phoneticPr fontId="56" type="noConversion"/>
  </si>
  <si>
    <t>오희정RP</t>
    <phoneticPr fontId="8" type="noConversion"/>
  </si>
  <si>
    <t>010-3382-2762</t>
    <phoneticPr fontId="8" type="noConversion"/>
  </si>
  <si>
    <t>구)증산지점</t>
    <phoneticPr fontId="13" type="noConversion"/>
  </si>
  <si>
    <t>오환영소장</t>
    <phoneticPr fontId="56" type="noConversion"/>
  </si>
  <si>
    <t>011-771-7954</t>
  </si>
  <si>
    <t>비타지점</t>
    <phoneticPr fontId="8" type="noConversion"/>
  </si>
  <si>
    <t>오혜경팀장</t>
    <phoneticPr fontId="8" type="noConversion"/>
  </si>
  <si>
    <t>서울시 강남구 영동대로 520, 현대아이파크타워 9층,06170</t>
    <phoneticPr fontId="8" type="noConversion"/>
  </si>
  <si>
    <t>010-7446-7400</t>
    <phoneticPr fontId="8" type="noConversion"/>
  </si>
  <si>
    <t>hyunjun06.oh@samsung.com</t>
  </si>
  <si>
    <t>구)능동-토평지점장-동대문지역단파트장-의정부지역단파트장-포천지점-포천금융-금오-광진지역단파트장-일산중앙지점장18.07(5월에발령)-화정지점장-운정지점장21.05.14-</t>
    <phoneticPr fontId="8" type="noConversion"/>
  </si>
  <si>
    <t>운정금융지점#2383</t>
    <phoneticPr fontId="8" type="noConversion"/>
  </si>
  <si>
    <t>오현준지점장</t>
    <phoneticPr fontId="13" type="noConversion"/>
  </si>
  <si>
    <t>010-9185-3635</t>
    <phoneticPr fontId="8" type="noConversion"/>
  </si>
  <si>
    <t>031-957-0758,3852</t>
    <phoneticPr fontId="13" type="noConversion"/>
  </si>
  <si>
    <t>사업부멸치건담당/15.03.27 5만원상당물품상담~</t>
    <phoneticPr fontId="13" type="noConversion"/>
  </si>
  <si>
    <t>ggamjjigihyun@hanmail.net</t>
  </si>
  <si>
    <t>교보동일산지점장,퇴사-유어즈에셋동일산지점장-나인톡삭제230519-</t>
    <phoneticPr fontId="8" type="noConversion"/>
  </si>
  <si>
    <t>오현주지점장</t>
    <phoneticPr fontId="56" type="noConversion"/>
  </si>
  <si>
    <t xml:space="preserve">경기도 고양시 일산동구 마두동 990-3 유어즈에셋빌딩 3층 </t>
    <phoneticPr fontId="8" type="noConversion"/>
  </si>
  <si>
    <t>010-9488-9529</t>
    <phoneticPr fontId="56" type="noConversion"/>
  </si>
  <si>
    <t>031-902-9058</t>
    <phoneticPr fontId="56" type="noConversion"/>
  </si>
  <si>
    <t>권미영소개-응암동갔다가-오현주</t>
    <phoneticPr fontId="8" type="noConversion"/>
  </si>
  <si>
    <t xml:space="preserve">오현주명인 </t>
  </si>
  <si>
    <t>010-5198-6446</t>
  </si>
  <si>
    <t>동부+광진</t>
    <phoneticPr fontId="13" type="noConversion"/>
  </si>
  <si>
    <t>오현주매니져</t>
  </si>
  <si>
    <t>010-5514-5516</t>
    <phoneticPr fontId="13" type="noConversion"/>
  </si>
  <si>
    <t>수색-홍익-묵정17.05-18.06리쿨멜등-신당20.03.06-청계24.04.04-</t>
    <phoneticPr fontId="8" type="noConversion"/>
  </si>
  <si>
    <t>옥길+광명(옥길사원 광명으로)</t>
    <phoneticPr fontId="13" type="noConversion"/>
  </si>
  <si>
    <t>구)간성-화곡-신영-광명-양지지점장18.11.30-강서지역단육성파트장-양천플러스지점장(20.3.30발령)-가양지점장201231-송파지점장231130-</t>
    <phoneticPr fontId="8" type="noConversion"/>
  </si>
  <si>
    <t>02-449-5361</t>
    <phoneticPr fontId="13" type="noConversion"/>
  </si>
  <si>
    <t>02-431-9041</t>
    <phoneticPr fontId="13" type="noConversion"/>
  </si>
  <si>
    <t>번동지점220628-221103티백의정부배송관련매너XXX-</t>
    <phoneticPr fontId="8" type="noConversion"/>
  </si>
  <si>
    <t>오현미매니져</t>
    <phoneticPr fontId="13" type="noConversion"/>
  </si>
  <si>
    <t xml:space="preserve"> 010-4227-9320</t>
    <phoneticPr fontId="8" type="noConversion"/>
  </si>
  <si>
    <t>구)삼선지점장-사업부-삼성금융서비스:동대문지사장-</t>
  </si>
  <si>
    <t>동대문지사#1549</t>
    <phoneticPr fontId="8" type="noConversion"/>
  </si>
  <si>
    <t>오헌석지사장</t>
    <phoneticPr fontId="56" type="noConversion"/>
  </si>
  <si>
    <t xml:space="preserve">서울시 동대문구 장한로 3, 5층(장안동, 승원빌딩)       </t>
    <phoneticPr fontId="8" type="noConversion"/>
  </si>
  <si>
    <t>010-5123-0765</t>
    <phoneticPr fontId="56" type="noConversion"/>
  </si>
  <si>
    <t>02-6271-9500</t>
    <phoneticPr fontId="13" type="noConversion"/>
  </si>
  <si>
    <t>구리조직혁신센타</t>
    <phoneticPr fontId="13" type="noConversion"/>
  </si>
  <si>
    <t>오향석CM</t>
  </si>
  <si>
    <t>경기도 구리시 경춘로 189(인창동)  삼성생명빌딩 6층 조직혁신센타</t>
    <phoneticPr fontId="8" type="noConversion"/>
  </si>
  <si>
    <t>010-9195-4871</t>
  </si>
  <si>
    <t>2017.07.19-통화</t>
    <phoneticPr fontId="56" type="noConversion"/>
  </si>
  <si>
    <t>오해숙</t>
    <phoneticPr fontId="13" type="noConversion"/>
  </si>
  <si>
    <t>010-3111-9390</t>
  </si>
  <si>
    <t>오토사장님사위의왕삼오주유소</t>
  </si>
  <si>
    <t xml:space="preserve">경기도 의왕시 고천동 55-5 </t>
  </si>
  <si>
    <t>010-2006-5189</t>
    <phoneticPr fontId="13" type="noConversion"/>
  </si>
  <si>
    <t>부흥동사무소</t>
  </si>
  <si>
    <t>오태희부녀회장님</t>
    <phoneticPr fontId="13" type="noConversion"/>
  </si>
  <si>
    <t>경기도 안양시 동안구 부흥동 은하수신성아파트 302동 101호</t>
    <phoneticPr fontId="8" type="noConversion"/>
  </si>
  <si>
    <t>010-4899-8432</t>
    <phoneticPr fontId="13" type="noConversion"/>
  </si>
  <si>
    <t>삼삼칠#831</t>
    <phoneticPr fontId="8" type="noConversion"/>
  </si>
  <si>
    <t>오태기사장</t>
    <phoneticPr fontId="8" type="noConversion"/>
  </si>
  <si>
    <t>서울시 강동구 천호동 318-40</t>
    <phoneticPr fontId="8" type="noConversion"/>
  </si>
  <si>
    <t>010-3203-9608</t>
  </si>
  <si>
    <t>kschi36@lycos.co.kr</t>
    <phoneticPr fontId="56" type="noConversion"/>
  </si>
  <si>
    <t>새서울드림FC지점</t>
  </si>
  <si>
    <t>오충훈지점장</t>
    <phoneticPr fontId="56" type="noConversion"/>
  </si>
  <si>
    <t>서울시 중구 을지로 158(을지로4가) 삼풍빌딩 13층</t>
    <phoneticPr fontId="8" type="noConversion"/>
  </si>
  <si>
    <t>011-9253-5574</t>
    <phoneticPr fontId="56" type="noConversion"/>
  </si>
  <si>
    <r>
      <t>강북사업단</t>
    </r>
    <r>
      <rPr>
        <sz val="11"/>
        <color rgb="FFFF0000"/>
        <rFont val="맑은 고딕"/>
        <family val="3"/>
        <charset val="129"/>
        <scheme val="minor"/>
      </rPr>
      <t>#129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오추자상무</t>
    </r>
    <r>
      <rPr>
        <sz val="11"/>
        <rFont val="맑은 고딕"/>
        <family val="3"/>
        <charset val="129"/>
        <scheme val="minor"/>
      </rPr>
      <t>(강성걸사장님)</t>
    </r>
    <phoneticPr fontId="8" type="noConversion"/>
  </si>
  <si>
    <t xml:space="preserve">서울시 도봉구 창동655  23  지층  </t>
    <phoneticPr fontId="8" type="noConversion"/>
  </si>
  <si>
    <t>010-8296-3082</t>
    <phoneticPr fontId="8" type="noConversion"/>
  </si>
  <si>
    <t xml:space="preserve">노원구 노해로 69길 15-15 점보빌딩2층 대박게임랜드  </t>
  </si>
  <si>
    <t xml:space="preserve"> 010~8296~3082</t>
  </si>
  <si>
    <t>chewja1004@naver.com</t>
    <phoneticPr fontId="56" type="noConversion"/>
  </si>
  <si>
    <t>구)교보챔피언-교보엘리트-알리안츠수도지점장-서울금융-ABL생명(한울PA지점)-삼성서초스타211228퇴직중68세내년에69세-이직중211228-한화인수지점팀장22.01.06-A+강북사업단(한치구단장-본사에서)220304-</t>
    <phoneticPr fontId="8" type="noConversion"/>
  </si>
  <si>
    <t>가장많이배송하는곳~</t>
    <phoneticPr fontId="8" type="noConversion"/>
  </si>
  <si>
    <t>천안지점</t>
    <phoneticPr fontId="13" type="noConversion"/>
  </si>
  <si>
    <t>오채진FC</t>
    <phoneticPr fontId="8" type="noConversion"/>
  </si>
  <si>
    <t>010-5364-0965</t>
    <phoneticPr fontId="8" type="noConversion"/>
  </si>
  <si>
    <t>오진주</t>
  </si>
  <si>
    <t xml:space="preserve">010-8383-7284 </t>
  </si>
  <si>
    <t>ojz0510@naver.com</t>
    <phoneticPr fontId="56" type="noConversion"/>
  </si>
  <si>
    <t>오진자지점장</t>
    <phoneticPr fontId="56" type="noConversion"/>
  </si>
  <si>
    <t>서울시 중구 충무로3가 43번지 충무로타워 601호</t>
    <phoneticPr fontId="8" type="noConversion"/>
  </si>
  <si>
    <t>018-303-0700</t>
    <phoneticPr fontId="56" type="noConversion"/>
  </si>
  <si>
    <t>02-6365-0032</t>
    <phoneticPr fontId="56" type="noConversion"/>
  </si>
  <si>
    <t>양미숙소개(고객인데동부입사)한과주문210908-</t>
    <phoneticPr fontId="8" type="noConversion"/>
  </si>
  <si>
    <t>ojy2310won@gmail.com</t>
    <phoneticPr fontId="8" type="noConversion"/>
  </si>
  <si>
    <t>구)동부수유TC지점-한화창신플러스지점22.8.16-THE금융서비스 팀장/100개이하 택비 공지중240130</t>
    <phoneticPr fontId="8" type="noConversion"/>
  </si>
  <si>
    <t>서울시 광진구 자양로86 세경빌딩 2층 &lt;THE금융서비스&gt;</t>
    <phoneticPr fontId="8" type="noConversion"/>
  </si>
  <si>
    <t>010-6398-5374</t>
    <phoneticPr fontId="8" type="noConversion"/>
  </si>
  <si>
    <t>업무폰 010-5955-5374</t>
    <phoneticPr fontId="8" type="noConversion"/>
  </si>
  <si>
    <t>0504-240-5374</t>
    <phoneticPr fontId="8" type="noConversion"/>
  </si>
  <si>
    <t>mountain0316@kyobo.com</t>
  </si>
  <si>
    <t>구)수유총무-퇴직-복직-자운총무19.11.18-</t>
    <phoneticPr fontId="8" type="noConversion"/>
  </si>
  <si>
    <t>오진숙총무</t>
    <phoneticPr fontId="56" type="noConversion"/>
  </si>
  <si>
    <t>010-8954-9154</t>
    <phoneticPr fontId="56" type="noConversion"/>
  </si>
  <si>
    <t>다음발송시 주소다시한번확인 5214동/4동으로 왔었다고</t>
    <phoneticPr fontId="13" type="noConversion"/>
  </si>
  <si>
    <t>오진숙님</t>
    <phoneticPr fontId="56" type="noConversion"/>
  </si>
  <si>
    <t>경기도 남양주시  송산로307번길22 ,5214동 404호(별내푸르지오)</t>
    <phoneticPr fontId="8" type="noConversion"/>
  </si>
  <si>
    <t>김 시러하신다고</t>
    <phoneticPr fontId="56" type="noConversion"/>
  </si>
  <si>
    <t>오진</t>
    <phoneticPr fontId="8" type="noConversion"/>
  </si>
  <si>
    <t>010-3661-9950</t>
    <phoneticPr fontId="8" type="noConversion"/>
  </si>
  <si>
    <t>금천지점장(최영근본사화분보낸)240102-</t>
    <phoneticPr fontId="8" type="noConversion"/>
  </si>
  <si>
    <t>043-221-7261</t>
    <phoneticPr fontId="8" type="noConversion"/>
  </si>
  <si>
    <t>구)부산거제지역단장-안산지역단장-송파지역단장- 영등포광명지역단장21.03.30-제휴추진팀파견22.06.30-</t>
    <phoneticPr fontId="8" type="noConversion"/>
  </si>
  <si>
    <t>제휴추진팀</t>
    <phoneticPr fontId="13" type="noConversion"/>
  </si>
  <si>
    <t>2담당경인제휴마케터</t>
    <phoneticPr fontId="13" type="noConversion"/>
  </si>
  <si>
    <t>오준석단장</t>
    <phoneticPr fontId="8" type="noConversion"/>
  </si>
  <si>
    <t>02-2203-0195</t>
    <phoneticPr fontId="13" type="noConversion"/>
  </si>
  <si>
    <t>중랑사업단</t>
  </si>
  <si>
    <t>oo1349oo@naver.com</t>
    <phoneticPr fontId="56" type="noConversion"/>
  </si>
  <si>
    <t>구)64년생-구리지원단-중랑지점-구리지점-유어즈에셋중랑사업단대표-구리사업단22.0819-</t>
    <phoneticPr fontId="13" type="noConversion"/>
  </si>
  <si>
    <t>031-566-9703</t>
    <phoneticPr fontId="13" type="noConversion"/>
  </si>
  <si>
    <t>031-566-9777</t>
    <phoneticPr fontId="56" type="noConversion"/>
  </si>
  <si>
    <t>구)수원FP지원단-동수원지점장-</t>
    <phoneticPr fontId="8" type="noConversion"/>
  </si>
  <si>
    <t>동수원지점</t>
    <phoneticPr fontId="13" type="noConversion"/>
  </si>
  <si>
    <t>오정우지점장</t>
    <phoneticPr fontId="8" type="noConversion"/>
  </si>
  <si>
    <t xml:space="preserve">경기도 수원시 팔달구 경수대로 477(인계동) 교보빌딩 9층 </t>
    <phoneticPr fontId="8" type="noConversion"/>
  </si>
  <si>
    <t>010-8140-7777</t>
  </si>
  <si>
    <t>031-898-5244</t>
  </si>
  <si>
    <t>맛김(1호)1박스\100,</t>
  </si>
  <si>
    <t>오정숙</t>
    <phoneticPr fontId="56" type="noConversion"/>
  </si>
  <si>
    <t>서울시 서초구 서초동 1656-4 롯데캐슬메디치 805호</t>
    <phoneticPr fontId="8" type="noConversion"/>
  </si>
  <si>
    <t>018-313-0952</t>
    <phoneticPr fontId="56" type="noConversion"/>
  </si>
  <si>
    <t>오정수</t>
    <phoneticPr fontId="13" type="noConversion"/>
  </si>
  <si>
    <t>010-2594-9101</t>
  </si>
  <si>
    <t>오정선코치</t>
    <phoneticPr fontId="56" type="noConversion"/>
  </si>
  <si>
    <t>경기도 의정부시 금오동 신도브래뉴UP 아파트213동703호 &lt;집&gt;</t>
    <phoneticPr fontId="8" type="noConversion"/>
  </si>
  <si>
    <t>010-8746-1888</t>
  </si>
  <si>
    <t>오정석센타장</t>
    <phoneticPr fontId="56" type="noConversion"/>
  </si>
  <si>
    <t>경기도 구리시 경춘로 189(인창동) 삼성생명빌딩 6층</t>
    <phoneticPr fontId="8" type="noConversion"/>
  </si>
  <si>
    <t>010-8653-6130</t>
    <phoneticPr fontId="56" type="noConversion"/>
  </si>
  <si>
    <t>031-5569-0715</t>
    <phoneticPr fontId="56" type="noConversion"/>
  </si>
  <si>
    <t>031-556-0379</t>
    <phoneticPr fontId="56" type="noConversion"/>
  </si>
  <si>
    <t>충청지점</t>
  </si>
  <si>
    <t>오정모지점장</t>
  </si>
  <si>
    <t>충청북도 청주시 서원구 산남로62번길 31, 5층 502호(산남동, 원흥법조빌딩)</t>
    <phoneticPr fontId="8" type="noConversion"/>
  </si>
  <si>
    <t>010-5551-9164</t>
  </si>
  <si>
    <t>043)716-2730</t>
  </si>
  <si>
    <t>오정명지점장</t>
    <phoneticPr fontId="8" type="noConversion"/>
  </si>
  <si>
    <t>010-2506-6308</t>
    <phoneticPr fontId="8" type="noConversion"/>
  </si>
  <si>
    <t>본인도 관악지점장이었따고-삼성금융서비스강남지사장-강북지사장22.09.23-</t>
    <phoneticPr fontId="8" type="noConversion"/>
  </si>
  <si>
    <t>강북지사#779</t>
    <phoneticPr fontId="13" type="noConversion"/>
  </si>
  <si>
    <t>오재준지사장</t>
    <phoneticPr fontId="8" type="noConversion"/>
  </si>
  <si>
    <t>010-7372-0900</t>
  </si>
  <si>
    <t>02-6263-9500</t>
    <phoneticPr fontId="13" type="noConversion"/>
  </si>
  <si>
    <t>마포중앙지점</t>
  </si>
  <si>
    <t>오장숙소장</t>
    <phoneticPr fontId="56" type="noConversion"/>
  </si>
  <si>
    <t>010-3110-9781</t>
    <phoneticPr fontId="56" type="noConversion"/>
  </si>
  <si>
    <t xml:space="preserve">가재울미래로2 </t>
  </si>
  <si>
    <t>ojy0401@naver.com</t>
    <phoneticPr fontId="8" type="noConversion"/>
  </si>
  <si>
    <t>구)신용산지점-신논현지점-</t>
    <phoneticPr fontId="8" type="noConversion"/>
  </si>
  <si>
    <t>오자영FP</t>
    <phoneticPr fontId="13" type="noConversion"/>
  </si>
  <si>
    <t>010-9976-8757</t>
  </si>
  <si>
    <t>02-3480-4861</t>
    <phoneticPr fontId="8" type="noConversion"/>
  </si>
  <si>
    <t>02-3482-4532</t>
    <phoneticPr fontId="8" type="noConversion"/>
  </si>
  <si>
    <t>21.08.02-대덕밸리지점장-천안중앙지점장21.12.07-</t>
    <phoneticPr fontId="8" type="noConversion"/>
  </si>
  <si>
    <t>오이석지점장</t>
    <phoneticPr fontId="8" type="noConversion"/>
  </si>
  <si>
    <t>010-5431-7831</t>
    <phoneticPr fontId="8" type="noConversion"/>
  </si>
  <si>
    <t>이성옥소개</t>
    <phoneticPr fontId="8" type="noConversion"/>
  </si>
  <si>
    <r>
      <t>청담지점</t>
    </r>
    <r>
      <rPr>
        <sz val="11"/>
        <color rgb="FFFF0000"/>
        <rFont val="맑은 고딕"/>
        <family val="3"/>
        <charset val="129"/>
        <scheme val="minor"/>
      </rPr>
      <t>#736</t>
    </r>
    <phoneticPr fontId="8" type="noConversion"/>
  </si>
  <si>
    <t>오은주님</t>
    <phoneticPr fontId="8" type="noConversion"/>
  </si>
  <si>
    <t>서울시 강남구 영동대로 520, 현대아이파크타워 11층</t>
    <phoneticPr fontId="8" type="noConversion"/>
  </si>
  <si>
    <t>010-5627-7141</t>
    <phoneticPr fontId="8" type="noConversion"/>
  </si>
  <si>
    <t>마들지점 고객</t>
    <phoneticPr fontId="13" type="noConversion"/>
  </si>
  <si>
    <t>찐빵 \6, 택\5,</t>
  </si>
  <si>
    <t>오은주</t>
    <phoneticPr fontId="13" type="noConversion"/>
  </si>
  <si>
    <t>서울시 영등포구 대림3동 우성아파트 201동 1301호</t>
    <phoneticPr fontId="8" type="noConversion"/>
  </si>
  <si>
    <t>010-9418-3655</t>
    <phoneticPr fontId="13" type="noConversion"/>
  </si>
  <si>
    <t>oheunju68@naver.com</t>
    <phoneticPr fontId="56" type="noConversion"/>
  </si>
  <si>
    <t>오은주</t>
    <phoneticPr fontId="56" type="noConversion"/>
  </si>
  <si>
    <t>010-7111-1545</t>
    <phoneticPr fontId="56" type="noConversion"/>
  </si>
  <si>
    <t>오은자CM</t>
    <phoneticPr fontId="56" type="noConversion"/>
  </si>
  <si>
    <t>010-3755-8993</t>
    <phoneticPr fontId="56" type="noConversion"/>
  </si>
  <si>
    <t>구)강북지점팀장-강북에셋지사팀장21.10.22-</t>
    <phoneticPr fontId="8" type="noConversion"/>
  </si>
  <si>
    <t>오은아팀장</t>
    <phoneticPr fontId="8" type="noConversion"/>
  </si>
  <si>
    <t>010-8666-9614</t>
    <phoneticPr fontId="8" type="noConversion"/>
  </si>
  <si>
    <t>오은숙FC</t>
    <phoneticPr fontId="56" type="noConversion"/>
  </si>
  <si>
    <t>서울시 성북구 길음1동 1281번지 대림E편한세상 405동 1303호 송귀순 &lt;고객&gt;</t>
    <phoneticPr fontId="8" type="noConversion"/>
  </si>
  <si>
    <t>010-9198-8011</t>
    <phoneticPr fontId="56" type="noConversion"/>
  </si>
  <si>
    <t>ohnerva@hanmail.net</t>
    <phoneticPr fontId="56" type="noConversion"/>
  </si>
  <si>
    <t>퇴직중:타사로옮기는중…</t>
  </si>
  <si>
    <t xml:space="preserve">서울시 은평구 불광동 281-169  2층(집) </t>
    <phoneticPr fontId="8" type="noConversion"/>
  </si>
  <si>
    <t>010-8963-7913</t>
    <phoneticPr fontId="56" type="noConversion"/>
  </si>
  <si>
    <t>창신플러스지점</t>
  </si>
  <si>
    <t>오은경FP</t>
    <phoneticPr fontId="56" type="noConversion"/>
  </si>
  <si>
    <t>010-9748-8205</t>
    <phoneticPr fontId="56" type="noConversion"/>
  </si>
  <si>
    <t>오은경</t>
    <phoneticPr fontId="56" type="noConversion"/>
  </si>
  <si>
    <t>010-3359-7865</t>
    <phoneticPr fontId="56" type="noConversion"/>
  </si>
  <si>
    <t>오윤서팀장</t>
    <phoneticPr fontId="13" type="noConversion"/>
  </si>
  <si>
    <t>010-2337-4749</t>
    <phoneticPr fontId="13" type="noConversion"/>
  </si>
  <si>
    <t>마포지원단-도봉총무-</t>
  </si>
  <si>
    <t>오윤미총무</t>
  </si>
  <si>
    <t>010-8918-3095</t>
  </si>
  <si>
    <t>02-991-3696</t>
  </si>
  <si>
    <t>구)선릉FP지점프로21.12.21-</t>
    <phoneticPr fontId="8" type="noConversion"/>
  </si>
  <si>
    <t>오유민프로</t>
    <phoneticPr fontId="8" type="noConversion"/>
  </si>
  <si>
    <t>010-5128-3296</t>
    <phoneticPr fontId="56" type="noConversion"/>
  </si>
  <si>
    <t>이재일단장소개</t>
  </si>
  <si>
    <t>오유경경리담당</t>
    <phoneticPr fontId="13" type="noConversion"/>
  </si>
  <si>
    <t>010-5574-5618</t>
    <phoneticPr fontId="56" type="noConversion"/>
  </si>
  <si>
    <t>02-2203-0321,0195</t>
    <phoneticPr fontId="13" type="noConversion"/>
  </si>
  <si>
    <t>o72won4321@hanmail.net</t>
    <phoneticPr fontId="56" type="noConversion"/>
  </si>
  <si>
    <t>본사다이렉트사업부</t>
    <phoneticPr fontId="56" type="noConversion"/>
  </si>
  <si>
    <t>오원웅대리</t>
    <phoneticPr fontId="56" type="noConversion"/>
  </si>
  <si>
    <t>서울시 종로구 종로1가 1번지</t>
    <phoneticPr fontId="8" type="noConversion"/>
  </si>
  <si>
    <t>010-8360-2085</t>
    <phoneticPr fontId="56" type="noConversion"/>
  </si>
  <si>
    <t>02-721-6268</t>
    <phoneticPr fontId="56" type="noConversion"/>
  </si>
  <si>
    <t>구)장평지점장-강일지점장</t>
  </si>
  <si>
    <t>오원욱지점장</t>
    <phoneticPr fontId="56" type="noConversion"/>
  </si>
  <si>
    <t xml:space="preserve">서울시 강동구 천호대로 1037 세우빌딩 8층                                             </t>
    <phoneticPr fontId="8" type="noConversion"/>
  </si>
  <si>
    <t>010-8905-4113</t>
    <phoneticPr fontId="56" type="noConversion"/>
  </si>
  <si>
    <t>02-477-8713</t>
    <phoneticPr fontId="8" type="noConversion"/>
  </si>
  <si>
    <t>구)강서금융지점장-하남금융지점장-평촌TC지점장 갈치택배 대화240328-</t>
    <phoneticPr fontId="8" type="noConversion"/>
  </si>
  <si>
    <t>염장다시마\10,택\3,별도</t>
    <phoneticPr fontId="56" type="noConversion"/>
  </si>
  <si>
    <t>오오순</t>
    <phoneticPr fontId="56" type="noConversion"/>
  </si>
  <si>
    <t>경기도 고양시 일산동구 백석동 코오롱아파트 803동 303호</t>
    <phoneticPr fontId="8" type="noConversion"/>
  </si>
  <si>
    <t>016-228-8139</t>
    <phoneticPr fontId="56" type="noConversion"/>
  </si>
  <si>
    <t>2011.11.03</t>
    <phoneticPr fontId="56" type="noConversion"/>
  </si>
  <si>
    <t>오예숙</t>
    <phoneticPr fontId="56" type="noConversion"/>
  </si>
  <si>
    <t>서울시 동작구 상도4동 194-28 상도마트 3층</t>
    <phoneticPr fontId="8" type="noConversion"/>
  </si>
  <si>
    <t>010-5441-9359</t>
    <phoneticPr fontId="56" type="noConversion"/>
  </si>
  <si>
    <t>110513,</t>
    <phoneticPr fontId="56" type="noConversion"/>
  </si>
  <si>
    <t>염장미역줄기\6,+3</t>
  </si>
  <si>
    <t>오영희</t>
    <phoneticPr fontId="56" type="noConversion"/>
  </si>
  <si>
    <t>경기도 고양시 덕양구 벽제동 564-4</t>
    <phoneticPr fontId="8" type="noConversion"/>
  </si>
  <si>
    <t>031-969-9311</t>
    <phoneticPr fontId="56" type="noConversion"/>
  </si>
  <si>
    <t>010-5390-6500</t>
    <phoneticPr fontId="56" type="noConversion"/>
  </si>
  <si>
    <t>2013.08.16</t>
    <phoneticPr fontId="13" type="noConversion"/>
  </si>
  <si>
    <t>출산휴가중18.04.04</t>
    <phoneticPr fontId="8" type="noConversion"/>
  </si>
  <si>
    <t>구)금호지점장-마포양성센타대리-</t>
  </si>
  <si>
    <t>오영혜대리</t>
  </si>
  <si>
    <t xml:space="preserve">서울시 마포구 신촌로 134(노고산동) 교보빌딩 7층 3강의실          </t>
    <phoneticPr fontId="8" type="noConversion"/>
  </si>
  <si>
    <t>010-3679-8304</t>
  </si>
  <si>
    <t>jaihweonsim@hanabank.com</t>
  </si>
  <si>
    <t>---동양명성에서…</t>
  </si>
  <si>
    <t>오영숙</t>
    <phoneticPr fontId="56" type="noConversion"/>
  </si>
  <si>
    <t>010-2739-8430</t>
  </si>
  <si>
    <t>서울시 강동구 성내1동 삼성아파트 205동901호 (집)</t>
    <phoneticPr fontId="8" type="noConversion"/>
  </si>
  <si>
    <t>010-2082-8852</t>
    <phoneticPr fontId="56" type="noConversion"/>
  </si>
  <si>
    <t>yr8918.oh@samsung.com</t>
  </si>
  <si>
    <t>구)충무지점-일산금융-광진-서울스타-삼성금융TC지점장21.12.15-서대문지점장22.12.06-</t>
    <phoneticPr fontId="8" type="noConversion"/>
  </si>
  <si>
    <t>02-334-2025</t>
    <phoneticPr fontId="56" type="noConversion"/>
  </si>
  <si>
    <t>오연화국장</t>
    <phoneticPr fontId="8" type="noConversion"/>
  </si>
  <si>
    <t>경기도 남양주시 별내중앙로 26(별내동) 진영엔타워 501호 웅진북클럽</t>
    <phoneticPr fontId="8" type="noConversion"/>
  </si>
  <si>
    <t>010-2748-8087</t>
    <phoneticPr fontId="8" type="noConversion"/>
  </si>
  <si>
    <t>오여주알바가능하신분</t>
  </si>
  <si>
    <t>오여주</t>
  </si>
  <si>
    <t>서울시 도봉구 도봉2동 서원아파트 102-1202</t>
    <phoneticPr fontId="8" type="noConversion"/>
  </si>
  <si>
    <t>010-8904-8870</t>
  </si>
  <si>
    <t>02-6319-9800</t>
  </si>
  <si>
    <t>테헤란로프로240116(샘플말도업이보내지말라고)-</t>
  </si>
  <si>
    <t>오양숙프로</t>
  </si>
  <si>
    <t>010-4253-9360</t>
  </si>
  <si>
    <t>장미순총무님,지인</t>
    <phoneticPr fontId="8" type="noConversion"/>
  </si>
  <si>
    <t>안양제일첫발령-경인FP본부인사총무지원담당22.01.03-</t>
    <phoneticPr fontId="8" type="noConversion"/>
  </si>
  <si>
    <t>경영서비스지원파트</t>
    <phoneticPr fontId="13" type="noConversion"/>
  </si>
  <si>
    <t>오아름인사총무지원담당</t>
    <phoneticPr fontId="8" type="noConversion"/>
  </si>
  <si>
    <t>010-2724-1569</t>
    <phoneticPr fontId="8" type="noConversion"/>
  </si>
  <si>
    <t>용산지원단-본부-마포지원단-강릉지원단-계양FP지원단22.01.03-방카슈랑스본부22.07.01-</t>
    <phoneticPr fontId="8" type="noConversion"/>
  </si>
  <si>
    <t>방카슈랑스본부</t>
    <phoneticPr fontId="56" type="noConversion"/>
  </si>
  <si>
    <t>영업기획</t>
    <phoneticPr fontId="56" type="noConversion"/>
  </si>
  <si>
    <t>오승안루키센타장</t>
    <phoneticPr fontId="13" type="noConversion"/>
  </si>
  <si>
    <t>010-2201-5776</t>
    <phoneticPr fontId="13" type="noConversion"/>
  </si>
  <si>
    <t>soonok1004.oh@samsung.com</t>
  </si>
  <si>
    <t>CS센터-중앙지역단육성과장-발령중</t>
  </si>
  <si>
    <t>오순옥과장</t>
    <phoneticPr fontId="56" type="noConversion"/>
  </si>
  <si>
    <t>018-239-9298</t>
  </si>
  <si>
    <t>노해지점</t>
    <phoneticPr fontId="56" type="noConversion"/>
  </si>
  <si>
    <t>오순옥FP</t>
    <phoneticPr fontId="8" type="noConversion"/>
  </si>
  <si>
    <t>오순아</t>
    <phoneticPr fontId="56" type="noConversion"/>
  </si>
  <si>
    <t>010-3955-7790</t>
    <phoneticPr fontId="56" type="noConversion"/>
  </si>
  <si>
    <t>고모거래하는박희영-동영근답변서건~</t>
    <phoneticPr fontId="8" type="noConversion"/>
  </si>
  <si>
    <t xml:space="preserve"> ???사무장</t>
    <phoneticPr fontId="8" type="noConversion"/>
  </si>
  <si>
    <t>오수산법무사</t>
    <phoneticPr fontId="8" type="noConversion"/>
  </si>
  <si>
    <t>010-4282-8036</t>
    <phoneticPr fontId="8" type="noConversion"/>
  </si>
  <si>
    <t>명동지점</t>
    <phoneticPr fontId="56" type="noConversion"/>
  </si>
  <si>
    <t>오수경소장</t>
    <phoneticPr fontId="13" type="noConversion"/>
  </si>
  <si>
    <t>경기도 의정부시 신곡1동 삼익아파트 106-1801호 (집)</t>
    <phoneticPr fontId="8" type="noConversion"/>
  </si>
  <si>
    <t>010-8785-5194</t>
    <phoneticPr fontId="56" type="noConversion"/>
  </si>
  <si>
    <t>구)미아지점-전농-강서-명동(김성래따라만다니네미아부터)-</t>
  </si>
  <si>
    <t>02-2290-4229</t>
    <phoneticPr fontId="56" type="noConversion"/>
  </si>
  <si>
    <t>02-2293-0116</t>
    <phoneticPr fontId="8" type="noConversion"/>
  </si>
  <si>
    <t>09915755@kyobo.com</t>
    <phoneticPr fontId="56" type="noConversion"/>
  </si>
  <si>
    <t>구)노원지원단대리-장안평부지점장-답십리지점장-동대문지원단220121-서울탑지점장22.07.01-병가-구리지원단,양성담당,과장님221230통화-구리루키센터장230418-</t>
  </si>
  <si>
    <t>구리루키센타#470</t>
    <phoneticPr fontId="56" type="noConversion"/>
  </si>
  <si>
    <t>오수경센터장</t>
  </si>
  <si>
    <t>010-2561-7206</t>
    <phoneticPr fontId="56" type="noConversion"/>
  </si>
  <si>
    <t>soil2.oh@samsung.com</t>
  </si>
  <si>
    <t>구)동두천-신곡-선진화추진T/F-AFC강남지역단-</t>
  </si>
  <si>
    <t>오소일지점장#171</t>
    <phoneticPr fontId="56" type="noConversion"/>
  </si>
  <si>
    <t>010-6224-2666</t>
    <phoneticPr fontId="56" type="noConversion"/>
  </si>
  <si>
    <t>본사-종로지점장22.04.07</t>
    <phoneticPr fontId="8" type="noConversion"/>
  </si>
  <si>
    <t>02-922-0953</t>
    <phoneticPr fontId="56" type="noConversion"/>
  </si>
  <si>
    <t>02-922-0954</t>
    <phoneticPr fontId="56" type="noConversion"/>
  </si>
  <si>
    <t>sein.oh@samsung.com</t>
  </si>
  <si>
    <t>오세인매니져</t>
  </si>
  <si>
    <t>010-3317-1861</t>
  </si>
  <si>
    <t>031-877-0463</t>
  </si>
  <si>
    <t>서면지점#1637</t>
    <phoneticPr fontId="8" type="noConversion"/>
  </si>
  <si>
    <t>오세영지점장</t>
    <phoneticPr fontId="8" type="noConversion"/>
  </si>
  <si>
    <t>부산광역시 부산진구 중앙대로 659(부전동)  한화생명빌딩 15층</t>
    <phoneticPr fontId="8" type="noConversion"/>
  </si>
  <si>
    <t>010-5546-7983</t>
    <phoneticPr fontId="8" type="noConversion"/>
  </si>
  <si>
    <t>오세영매니져</t>
    <phoneticPr fontId="56" type="noConversion"/>
  </si>
  <si>
    <t>010-8886-1134</t>
    <phoneticPr fontId="8" type="noConversion"/>
  </si>
  <si>
    <t>구)장충-신당-</t>
    <phoneticPr fontId="8" type="noConversion"/>
  </si>
  <si>
    <t>오세영님</t>
    <phoneticPr fontId="8" type="noConversion"/>
  </si>
  <si>
    <t>구리시청</t>
    <phoneticPr fontId="8" type="noConversion"/>
  </si>
  <si>
    <t>오세영과장</t>
  </si>
  <si>
    <t xml:space="preserve">경기도 구리시 아찬산로 439(교문동) 2층건축과 </t>
    <phoneticPr fontId="8" type="noConversion"/>
  </si>
  <si>
    <t>010-9054-7539</t>
    <phoneticPr fontId="8" type="noConversion"/>
  </si>
  <si>
    <t>우근명 : 옛날동료 ---  한과</t>
    <phoneticPr fontId="56" type="noConversion"/>
  </si>
  <si>
    <t>오세영</t>
    <phoneticPr fontId="56" type="noConversion"/>
  </si>
  <si>
    <t>경기도 의정부시 호원동 309-36번지 ACS</t>
    <phoneticPr fontId="8" type="noConversion"/>
  </si>
  <si>
    <t>010-3772-4113</t>
    <phoneticPr fontId="56" type="noConversion"/>
  </si>
  <si>
    <t>구)노원지역단-서교-서울스마트센타장-</t>
  </si>
  <si>
    <t>오세민지점장</t>
    <phoneticPr fontId="8" type="noConversion"/>
  </si>
  <si>
    <t>010-6700-2774</t>
    <phoneticPr fontId="8" type="noConversion"/>
  </si>
  <si>
    <t xml:space="preserve">배송시간 오전8:00~9:30 배송x 오후11:30~13:30 배송X             </t>
    <phoneticPr fontId="8" type="noConversion"/>
  </si>
  <si>
    <t>강남지역단(서초)</t>
    <phoneticPr fontId="13" type="noConversion"/>
  </si>
  <si>
    <t>오성진매니져</t>
    <phoneticPr fontId="8" type="noConversion"/>
  </si>
  <si>
    <t>010-3157-4291</t>
    <phoneticPr fontId="8" type="noConversion"/>
  </si>
  <si>
    <t>02-521-0957</t>
    <phoneticPr fontId="1" type="noConversion"/>
  </si>
  <si>
    <t>오설화매니져</t>
  </si>
  <si>
    <t>010-3232-2691</t>
    <phoneticPr fontId="56" type="noConversion"/>
  </si>
  <si>
    <t>오선희</t>
  </si>
  <si>
    <t>017-263-3227</t>
  </si>
  <si>
    <t>오선주</t>
    <phoneticPr fontId="56" type="noConversion"/>
  </si>
  <si>
    <t>010-6297-5884</t>
    <phoneticPr fontId="56" type="noConversion"/>
  </si>
  <si>
    <t>SDI지사#524</t>
    <phoneticPr fontId="13" type="noConversion"/>
  </si>
  <si>
    <t>오선순매니져</t>
    <phoneticPr fontId="13" type="noConversion"/>
  </si>
  <si>
    <t>경기도 구리시 교문동 245-8 (경춘로 163) 노블하임 2층</t>
    <phoneticPr fontId="8" type="noConversion"/>
  </si>
  <si>
    <t>010-5779-7502</t>
    <phoneticPr fontId="8" type="noConversion"/>
  </si>
  <si>
    <t>제주지역단총무231206-</t>
    <phoneticPr fontId="8" type="noConversion"/>
  </si>
  <si>
    <t>오선숙매니져</t>
    <phoneticPr fontId="8" type="noConversion"/>
  </si>
  <si>
    <t>제주도 제주시 이도2동 1174-2 제주사옥 2층</t>
    <phoneticPr fontId="8" type="noConversion"/>
  </si>
  <si>
    <t>010-6600-7098</t>
    <phoneticPr fontId="8" type="noConversion"/>
  </si>
  <si>
    <t>오선미FP</t>
    <phoneticPr fontId="13" type="noConversion"/>
  </si>
  <si>
    <t>010-9107-3855</t>
  </si>
  <si>
    <t>에바다교회</t>
  </si>
  <si>
    <t>오석재목사</t>
  </si>
  <si>
    <t>경기도 부천시 운미구 원미2동 189-171호</t>
    <phoneticPr fontId="8" type="noConversion"/>
  </si>
  <si>
    <t>010-3736-0983</t>
  </si>
  <si>
    <t>경기도 양주시 만송로 366번길 179-30 해미쉬 15호</t>
    <phoneticPr fontId="8" type="noConversion"/>
  </si>
  <si>
    <t>구)강북총무-회룡총무-일산경리담당-서울지역단교육담당-의정부지역단경리담당200915-양주지점총무22.04.20-</t>
    <phoneticPr fontId="8" type="noConversion"/>
  </si>
  <si>
    <t>오상희총무</t>
    <phoneticPr fontId="8" type="noConversion"/>
  </si>
  <si>
    <t>010-8725-2743</t>
    <phoneticPr fontId="8" type="noConversion"/>
  </si>
  <si>
    <t>오상우차장</t>
    <phoneticPr fontId="13" type="noConversion"/>
  </si>
  <si>
    <t xml:space="preserve">010-3711-0305 </t>
  </si>
  <si>
    <t>성남시 중원구 둔촌대로 146(하대원동) 신광교회 (지번 : 경기도 성남시 중원구 하대원동 105)</t>
    <phoneticPr fontId="8" type="noConversion"/>
  </si>
  <si>
    <t>한화분당9.2km-22분거리</t>
    <phoneticPr fontId="8" type="noConversion"/>
  </si>
  <si>
    <t>구)나이스-서울-강릉지역단파트장-경포지점장-명지지점(화분)-춘천17.07.03화분-마곡18.07.02화분-서초지역단교육파트장-수정지점장191209화분-수지지점201231해피트리발송-강릉지역단파트장21.12.01(서양란발송)-속초지점장22.04.04-</t>
    <phoneticPr fontId="8" type="noConversion"/>
  </si>
  <si>
    <t>속초-&gt;강릉 강릉-&gt;속초 별 의미없다  / 40km 거리 ㅠㅠ</t>
    <phoneticPr fontId="8" type="noConversion"/>
  </si>
  <si>
    <r>
      <t xml:space="preserve">강원도 강릉시 월호평길 117(학동) 사서함 334-12호 </t>
    </r>
    <r>
      <rPr>
        <b/>
        <sz val="11"/>
        <color theme="1"/>
        <rFont val="맑은 고딕"/>
        <family val="3"/>
        <charset val="129"/>
        <scheme val="minor"/>
      </rPr>
      <t>&lt;병장 오재혁&gt;&lt;아들&gt;</t>
    </r>
    <phoneticPr fontId="8" type="noConversion"/>
  </si>
  <si>
    <r>
      <t xml:space="preserve">서울시 마포구 신수동 453 대원칸타빌아파트 102동 1303호  </t>
    </r>
    <r>
      <rPr>
        <b/>
        <sz val="11"/>
        <rFont val="맑은 고딕"/>
        <family val="3"/>
        <charset val="129"/>
        <scheme val="minor"/>
      </rPr>
      <t>&lt;오서진,추지언&gt; &lt;집&gt;</t>
    </r>
    <phoneticPr fontId="8" type="noConversion"/>
  </si>
  <si>
    <t>구)대호-범일</t>
  </si>
  <si>
    <t>범일지점</t>
    <phoneticPr fontId="13" type="noConversion"/>
  </si>
  <si>
    <t>오상백지점장</t>
    <phoneticPr fontId="13" type="noConversion"/>
  </si>
  <si>
    <t xml:space="preserve">부산광역시 진구 양정동 중앙대로 708 부산파이낸스빌딩 5층    </t>
    <phoneticPr fontId="8" type="noConversion"/>
  </si>
  <si>
    <t>010 5446 9131</t>
    <phoneticPr fontId="13" type="noConversion"/>
  </si>
  <si>
    <t>다시마\60,</t>
    <phoneticPr fontId="56" type="noConversion"/>
  </si>
  <si>
    <t>오부연사장</t>
    <phoneticPr fontId="56" type="noConversion"/>
  </si>
  <si>
    <t>서울시 종로구 수송동 58번지 두산위브 지하식당가 오동도식당</t>
    <phoneticPr fontId="8" type="noConversion"/>
  </si>
  <si>
    <t>011-739-5539</t>
    <phoneticPr fontId="56" type="noConversion"/>
  </si>
  <si>
    <t>대방지점</t>
    <phoneticPr fontId="56" type="noConversion"/>
  </si>
  <si>
    <t>오복실FP</t>
    <phoneticPr fontId="56" type="noConversion"/>
  </si>
  <si>
    <t>010-9898-4929</t>
  </si>
  <si>
    <t>오복순</t>
    <phoneticPr fontId="13" type="noConversion"/>
  </si>
  <si>
    <t>010-4301-9579</t>
    <phoneticPr fontId="8" type="noConversion"/>
  </si>
  <si>
    <t>gomdrt@nonghyup.com</t>
    <phoneticPr fontId="13" type="noConversion"/>
  </si>
  <si>
    <t>오병옥매니져</t>
  </si>
  <si>
    <t>010-9095-5364</t>
    <phoneticPr fontId="13" type="noConversion"/>
  </si>
  <si>
    <t>운남지점</t>
    <phoneticPr fontId="8" type="noConversion"/>
  </si>
  <si>
    <t>오범진사원</t>
    <phoneticPr fontId="8" type="noConversion"/>
  </si>
  <si>
    <t>인천광역시  미추홀구 미추홀대로 694(주안동)  교보빌딩 4층</t>
    <phoneticPr fontId="8" type="noConversion"/>
  </si>
  <si>
    <t>010-2086-6934</t>
    <phoneticPr fontId="8" type="noConversion"/>
  </si>
  <si>
    <t>홈세트문의주신분~ 대량으로 사은품으로 나가신다고~싸고 피스좀 되는걸 원하신다고</t>
  </si>
  <si>
    <t>매출처</t>
    <phoneticPr fontId="8" type="noConversion"/>
  </si>
  <si>
    <t>㈜찬들</t>
    <phoneticPr fontId="8" type="noConversion"/>
  </si>
  <si>
    <t>오민규팀장</t>
    <phoneticPr fontId="8" type="noConversion"/>
  </si>
  <si>
    <t>010-2379-5604</t>
    <phoneticPr fontId="8" type="noConversion"/>
  </si>
  <si>
    <t>오미현매니져</t>
  </si>
  <si>
    <t xml:space="preserve">서울시 강동구 천호대로 1139(길동) 강동그린타워 11층        </t>
    <phoneticPr fontId="8" type="noConversion"/>
  </si>
  <si>
    <t>02-483-6092</t>
    <phoneticPr fontId="8" type="noConversion"/>
  </si>
  <si>
    <t>번동매니져210331-</t>
    <phoneticPr fontId="8" type="noConversion"/>
  </si>
  <si>
    <t>오미현매니져</t>
    <phoneticPr fontId="13" type="noConversion"/>
  </si>
  <si>
    <t>010-4227-9320</t>
    <phoneticPr fontId="8" type="noConversion"/>
  </si>
  <si>
    <t>마곡FP지점</t>
    <phoneticPr fontId="8" type="noConversion"/>
  </si>
  <si>
    <t>오미영팀장</t>
    <phoneticPr fontId="8" type="noConversion"/>
  </si>
  <si>
    <t>010-8972-4284</t>
    <phoneticPr fontId="8" type="noConversion"/>
  </si>
  <si>
    <t>h926029@kyobo.com</t>
    <phoneticPr fontId="8" type="noConversion"/>
  </si>
  <si>
    <t>구)비젼AM총무-프라임AM총무-</t>
    <phoneticPr fontId="8" type="noConversion"/>
  </si>
  <si>
    <t>오미영총무</t>
    <phoneticPr fontId="8" type="noConversion"/>
  </si>
  <si>
    <t>010-2368-5769</t>
    <phoneticPr fontId="8" type="noConversion"/>
  </si>
  <si>
    <t>서울시 양천구 중앙로29길 61(신월동, 신정뉴타운롯데캐슬) 105동 202호 (집)</t>
    <phoneticPr fontId="8" type="noConversion"/>
  </si>
  <si>
    <t>k1698952@naver.com</t>
  </si>
  <si>
    <t>하이지점매니져,우2건계약자220228-</t>
    <phoneticPr fontId="8" type="noConversion"/>
  </si>
  <si>
    <t>09917621@kyobo.com</t>
    <phoneticPr fontId="56" type="noConversion"/>
  </si>
  <si>
    <t>남서울AM사업팀</t>
  </si>
  <si>
    <t>오미영</t>
    <phoneticPr fontId="56" type="noConversion"/>
  </si>
  <si>
    <t>010-2839-5769</t>
    <phoneticPr fontId="56" type="noConversion"/>
  </si>
  <si>
    <t>02-563-6730~1</t>
    <phoneticPr fontId="56" type="noConversion"/>
  </si>
  <si>
    <t>문이2개-비번-0722/1234-물건은 지점장님 책상옆에~</t>
    <phoneticPr fontId="8" type="noConversion"/>
  </si>
  <si>
    <t>구)하이지점-연신2013.10.01-홍익(화분18.01.02-톡답)-동화지점장-삼일지점장21.02.01(해피트리발송)-퇴사21.06.29댁으로 선물발송 -GAK동행지사대표(해피트리21.08.10)-</t>
    <phoneticPr fontId="8" type="noConversion"/>
  </si>
  <si>
    <t>오미경대표#1443</t>
    <phoneticPr fontId="56" type="noConversion"/>
  </si>
  <si>
    <t>010-7325-6629</t>
    <phoneticPr fontId="56" type="noConversion"/>
  </si>
  <si>
    <t>서울시 용산구 원료로25길 14, 가동 175호 (원료로4가, 풍전아파트) (집)</t>
    <phoneticPr fontId="8" type="noConversion"/>
  </si>
  <si>
    <t>010-7325-6629</t>
    <phoneticPr fontId="8" type="noConversion"/>
  </si>
  <si>
    <t>오문순</t>
    <phoneticPr fontId="56" type="noConversion"/>
  </si>
  <si>
    <t>010-9211-6402</t>
    <phoneticPr fontId="56" type="noConversion"/>
  </si>
  <si>
    <t>화분화환꽃개업결혼</t>
    <phoneticPr fontId="8" type="noConversion"/>
  </si>
  <si>
    <t>오만플라워</t>
    <phoneticPr fontId="8" type="noConversion"/>
  </si>
  <si>
    <t>010-4448-9556</t>
    <phoneticPr fontId="8" type="noConversion"/>
  </si>
  <si>
    <t>1800-9555</t>
    <phoneticPr fontId="8" type="noConversion"/>
  </si>
  <si>
    <t>개인영업팀</t>
    <phoneticPr fontId="1" type="Hiragana"/>
  </si>
  <si>
    <t>오두영매니져</t>
    <phoneticPr fontId="56" type="noConversion"/>
  </si>
  <si>
    <t xml:space="preserve">서울시 영등포구 63로 50(여의도동)  63한화생명빌딩  30층 </t>
    <phoneticPr fontId="8" type="noConversion"/>
  </si>
  <si>
    <t>010-8720-5207</t>
    <phoneticPr fontId="8" type="noConversion"/>
  </si>
  <si>
    <t xml:space="preserve">4518-4445-0140-1274   05/21  신한카드    </t>
  </si>
  <si>
    <t>20.05.07-민정기본부장님건결제(김준섭파트장주문건)-210716찐옥수수본부장님 찾으신다고-</t>
    <phoneticPr fontId="8" type="noConversion"/>
  </si>
  <si>
    <t>오두여경리담당</t>
    <phoneticPr fontId="8" type="noConversion"/>
  </si>
  <si>
    <t>02-789-8378</t>
    <phoneticPr fontId="8" type="noConversion"/>
  </si>
  <si>
    <t>오동진지점장</t>
    <phoneticPr fontId="8" type="noConversion"/>
  </si>
  <si>
    <t>055-325-1889</t>
    <phoneticPr fontId="13" type="noConversion"/>
  </si>
  <si>
    <t>gaugun@chol.com</t>
    <phoneticPr fontId="8" type="noConversion"/>
  </si>
  <si>
    <t>가우건축010-3884-5890-&gt;여직원</t>
    <phoneticPr fontId="8" type="noConversion"/>
  </si>
  <si>
    <t>장세정지점장-절친</t>
    <phoneticPr fontId="8" type="noConversion"/>
  </si>
  <si>
    <t>오동규</t>
    <phoneticPr fontId="8" type="noConversion"/>
  </si>
  <si>
    <t>010-9898-4469</t>
  </si>
  <si>
    <t>오덕희</t>
    <phoneticPr fontId="8" type="noConversion"/>
  </si>
  <si>
    <t>010-3734-7436</t>
    <phoneticPr fontId="13" type="noConversion"/>
  </si>
  <si>
    <t>tr21@medicaltree.kr</t>
  </si>
  <si>
    <t>230830명절선물택배문의 관리부오달아부장(샤인머스캣,곶감발송) -</t>
  </si>
  <si>
    <r>
      <t>서울시 성동구 천호대로 284(용답동) 2층</t>
    </r>
    <r>
      <rPr>
        <sz val="11"/>
        <color rgb="FF0070C0"/>
        <rFont val="맑은 고딕"/>
        <family val="3"/>
        <charset val="129"/>
        <scheme val="minor"/>
      </rPr>
      <t xml:space="preserve"> </t>
    </r>
    <r>
      <rPr>
        <b/>
        <sz val="11"/>
        <color rgb="FF0070C0"/>
        <rFont val="맑은 고딕"/>
        <family val="3"/>
        <charset val="129"/>
        <scheme val="minor"/>
      </rPr>
      <t>택배시 보내는분 송준호대표로</t>
    </r>
    <phoneticPr fontId="8" type="noConversion"/>
  </si>
  <si>
    <t>02-439-2051</t>
    <phoneticPr fontId="8" type="noConversion"/>
  </si>
  <si>
    <t>02-456-1440</t>
    <phoneticPr fontId="8" type="noConversion"/>
  </si>
  <si>
    <t>수원TFP지점220701(이수현지점장님화분발송건)-</t>
    <phoneticPr fontId="8" type="noConversion"/>
  </si>
  <si>
    <t>수원TFP지점</t>
    <phoneticPr fontId="56" type="noConversion"/>
  </si>
  <si>
    <t xml:space="preserve">오기천지점장 </t>
  </si>
  <si>
    <t xml:space="preserve">경기도 수원시 팔달구 경수대로 517(인계동)  한화생명 8층 </t>
    <phoneticPr fontId="56" type="noConversion"/>
  </si>
  <si>
    <t>010-8998-9252</t>
    <phoneticPr fontId="13" type="noConversion"/>
  </si>
  <si>
    <t>031-226-0694</t>
  </si>
  <si>
    <t>오금자FP</t>
    <phoneticPr fontId="8" type="noConversion"/>
  </si>
  <si>
    <t>서울시 마포구 동교동 159-5 케이스퀘어 3층</t>
    <phoneticPr fontId="8" type="noConversion"/>
  </si>
  <si>
    <t>010-9266-1192</t>
    <phoneticPr fontId="8" type="noConversion"/>
  </si>
  <si>
    <t>오규서지점장</t>
    <phoneticPr fontId="8" type="noConversion"/>
  </si>
  <si>
    <t>010-8415-9000</t>
    <phoneticPr fontId="8" type="noConversion"/>
  </si>
  <si>
    <t>오귀자 FP</t>
    <phoneticPr fontId="56" type="noConversion"/>
  </si>
  <si>
    <t>017-215-2831</t>
    <phoneticPr fontId="56" type="noConversion"/>
  </si>
  <si>
    <t>02-862-5645</t>
    <phoneticPr fontId="56" type="noConversion"/>
  </si>
  <si>
    <t>9단지에계심-종각-신당지점장-본부-강북마케팅-서부초임지역단장-명동지역단장18.12.03해피트리발송-강북지역본부센타장21.03.30-일산지역단단장22.08.01-</t>
    <phoneticPr fontId="8" type="noConversion"/>
  </si>
  <si>
    <t>우리 물건 비싸다고 앞으로 강북지점은 해씨 \10,으로~</t>
    <phoneticPr fontId="8" type="noConversion"/>
  </si>
  <si>
    <t>구)87년생-경일지점에서 총무로대기-명동지점장-광진-월계-강북지점장19.1.02해피트리발송-탑동플러스지점(20'3.31발령해피트리)-제주지역단지원파트장21.09.29-일도지점장22.06.30-노동조합230703-</t>
  </si>
  <si>
    <t>노동조합</t>
  </si>
  <si>
    <t>오경주지점장</t>
    <phoneticPr fontId="13" type="noConversion"/>
  </si>
  <si>
    <t>010-8989-9755</t>
    <phoneticPr fontId="13" type="noConversion"/>
  </si>
  <si>
    <t>오경순</t>
    <phoneticPr fontId="13" type="noConversion"/>
  </si>
  <si>
    <t>010-3253-3383</t>
  </si>
  <si>
    <t>영남사업본부</t>
  </si>
  <si>
    <t>오경숙</t>
    <phoneticPr fontId="8" type="noConversion"/>
  </si>
  <si>
    <t xml:space="preserve">대구광역시 중구 국채보상로 648 호수빌딩 16층          </t>
    <phoneticPr fontId="8" type="noConversion"/>
  </si>
  <si>
    <t>010-4520-7632</t>
    <phoneticPr fontId="13" type="noConversion"/>
  </si>
  <si>
    <t>예미수</t>
    <phoneticPr fontId="13" type="noConversion"/>
  </si>
  <si>
    <t>010-8868-8877</t>
  </si>
  <si>
    <t>031-961-0422</t>
  </si>
  <si>
    <t>230526갓김치주문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영훈</t>
    </r>
    <r>
      <rPr>
        <sz val="11"/>
        <rFont val="맑은 고딕"/>
        <family val="3"/>
        <charset val="129"/>
        <scheme val="minor"/>
      </rPr>
      <t xml:space="preserve"> 송수진 </t>
    </r>
    <phoneticPr fontId="8" type="noConversion"/>
  </si>
  <si>
    <t>010-5320-9164</t>
  </si>
  <si>
    <t>영훈 복주머니구매240220-</t>
  </si>
  <si>
    <t>복주머니 구매 영훈지점240220-</t>
    <phoneticPr fontId="8" type="noConversion"/>
  </si>
  <si>
    <t>정서영지점장님소개로</t>
    <phoneticPr fontId="8" type="noConversion"/>
  </si>
  <si>
    <t>볼펜주문230303-</t>
    <phoneticPr fontId="8" type="noConversion"/>
  </si>
  <si>
    <t>영진에셋#4000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영진에셋</t>
    </r>
    <r>
      <rPr>
        <sz val="11"/>
        <rFont val="맑은 고딕"/>
        <family val="3"/>
        <charset val="129"/>
        <scheme val="minor"/>
      </rPr>
      <t xml:space="preserve"> 방정아님</t>
    </r>
    <phoneticPr fontId="13" type="noConversion"/>
  </si>
  <si>
    <t xml:space="preserve">서울 강남구 테헤란로 419 강남파이낸스빌딩 18층 영진에셋 </t>
  </si>
  <si>
    <t>010-8757-1162</t>
  </si>
  <si>
    <t>230116한과주문-</t>
    <phoneticPr fontId="8" type="noConversion"/>
  </si>
  <si>
    <r>
      <rPr>
        <sz val="10"/>
        <color theme="0" tint="-0.249977111117893"/>
        <rFont val="맑은 고딕"/>
        <family val="3"/>
        <charset val="129"/>
        <scheme val="minor"/>
      </rPr>
      <t xml:space="preserve">영진에셋 </t>
    </r>
    <r>
      <rPr>
        <sz val="12"/>
        <rFont val="맑은 고딕"/>
        <family val="3"/>
        <charset val="129"/>
        <scheme val="minor"/>
      </rPr>
      <t>김희진님</t>
    </r>
    <phoneticPr fontId="8" type="noConversion"/>
  </si>
  <si>
    <t>성남시 분당구 성남대로32 보명프라자 4층</t>
    <phoneticPr fontId="8" type="noConversion"/>
  </si>
  <si>
    <t>010-2717-6319</t>
    <phoneticPr fontId="8" type="noConversion"/>
  </si>
  <si>
    <t>영이</t>
    <phoneticPr fontId="8" type="noConversion"/>
  </si>
  <si>
    <t>010-6399-0597</t>
    <phoneticPr fontId="8" type="noConversion"/>
  </si>
  <si>
    <t>영업과장</t>
    <phoneticPr fontId="13" type="noConversion"/>
  </si>
  <si>
    <t>부산광역시 사하구 낙동남로 1412(하단동) 경부빌딩 11층</t>
    <phoneticPr fontId="8" type="noConversion"/>
  </si>
  <si>
    <t>010-5667-1778</t>
    <phoneticPr fontId="13" type="noConversion"/>
  </si>
  <si>
    <t>051-292-3567</t>
    <phoneticPr fontId="13" type="noConversion"/>
  </si>
  <si>
    <t>231019갓김치주문-</t>
  </si>
  <si>
    <r>
      <rPr>
        <sz val="11"/>
        <color rgb="FF000000"/>
        <rFont val="맑은 고딕"/>
        <family val="2"/>
        <scheme val="minor"/>
      </rPr>
      <t>영석지점</t>
    </r>
    <r>
      <rPr>
        <sz val="11"/>
        <color rgb="FFFF0000"/>
        <rFont val="맑은 고딕"/>
        <family val="2"/>
        <scheme val="minor"/>
      </rPr>
      <t>#4002</t>
    </r>
  </si>
  <si>
    <r>
      <rPr>
        <sz val="9"/>
        <color rgb="FFBFBFBF"/>
        <rFont val="맑은 고딕"/>
        <family val="2"/>
        <scheme val="minor"/>
      </rPr>
      <t>영석</t>
    </r>
    <r>
      <rPr>
        <sz val="11"/>
        <color rgb="FF000000"/>
        <rFont val="맑은 고딕"/>
        <family val="2"/>
        <scheme val="minor"/>
      </rPr>
      <t xml:space="preserve"> 배윤정</t>
    </r>
  </si>
  <si>
    <t>경기도 의정부시 평화로 516(의정부동) 한화생명빌딩 8층 &lt;한화 영석지점&gt;</t>
    <phoneticPr fontId="1" type="noConversion"/>
  </si>
  <si>
    <t>010-3343-5074</t>
  </si>
  <si>
    <t>한화영석갓김치220422-</t>
    <phoneticPr fontId="8" type="noConversion"/>
  </si>
  <si>
    <t>(현금D/C,갓\5,??)한화영석갓김치220422-</t>
    <phoneticPr fontId="8" type="noConversion"/>
  </si>
  <si>
    <r>
      <rPr>
        <sz val="11"/>
        <color rgb="FF000000"/>
        <rFont val="맑은 고딕"/>
        <family val="3"/>
        <charset val="129"/>
      </rPr>
      <t>영석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rgb="FFBFBFBF"/>
        <rFont val="맑은 고딕"/>
        <family val="3"/>
        <charset val="129"/>
      </rPr>
      <t>영석</t>
    </r>
    <r>
      <rPr>
        <sz val="11"/>
        <color rgb="FF000000"/>
        <rFont val="맑은 고딕"/>
        <family val="3"/>
        <charset val="129"/>
      </rPr>
      <t xml:space="preserve"> 김희라</t>
    </r>
  </si>
  <si>
    <t>010-3733-1965</t>
    <phoneticPr fontId="8" type="noConversion"/>
  </si>
  <si>
    <t>한과주문220618-</t>
    <phoneticPr fontId="8" type="noConversion"/>
  </si>
  <si>
    <t>053-241-9500</t>
    <phoneticPr fontId="8" type="noConversion"/>
  </si>
  <si>
    <t>구)삼일-안평-신교하폐쇄-&gt;공주지점장-</t>
  </si>
  <si>
    <t>????지역단</t>
    <phoneticPr fontId="8" type="noConversion"/>
  </si>
  <si>
    <t>공주지점</t>
    <phoneticPr fontId="13" type="noConversion"/>
  </si>
  <si>
    <t>영</t>
    <phoneticPr fontId="13" type="noConversion"/>
  </si>
  <si>
    <t xml:space="preserve">                                     </t>
  </si>
  <si>
    <t>010-2225-2137</t>
  </si>
  <si>
    <t>031-946-5461</t>
    <phoneticPr fontId="13" type="noConversion"/>
  </si>
  <si>
    <t>031-946-5463</t>
    <phoneticPr fontId="13" type="noConversion"/>
  </si>
  <si>
    <t>염현숙</t>
    <phoneticPr fontId="13" type="noConversion"/>
  </si>
  <si>
    <t>010-7689-2658</t>
    <phoneticPr fontId="13" type="noConversion"/>
  </si>
  <si>
    <t>율량지점#287</t>
    <phoneticPr fontId="56" type="noConversion"/>
  </si>
  <si>
    <t>염향란지점장</t>
    <phoneticPr fontId="8" type="noConversion"/>
  </si>
  <si>
    <t>010-3737-4352</t>
    <phoneticPr fontId="8" type="noConversion"/>
  </si>
  <si>
    <t>염진선</t>
    <phoneticPr fontId="13" type="noConversion"/>
  </si>
  <si>
    <t>010-2984-7778</t>
    <phoneticPr fontId="13" type="noConversion"/>
  </si>
  <si>
    <t>박금미CM님소개-염장다시마주문~</t>
    <phoneticPr fontId="8" type="noConversion"/>
  </si>
  <si>
    <t>염장꼬시래기1.5kg</t>
  </si>
  <si>
    <t xml:space="preserve"> 010-7115-0954</t>
    <phoneticPr fontId="8" type="noConversion"/>
  </si>
  <si>
    <t>09924457@kyobo.com.</t>
    <phoneticPr fontId="56" type="noConversion"/>
  </si>
  <si>
    <t>김대현부인-동대문지원단-강북본부경영서비스지원파트-리더스지점장21.07.26-신설동지점장230102동대문루키트레이닝센타장240103-</t>
    <phoneticPr fontId="8" type="noConversion"/>
  </si>
  <si>
    <t>서문교회서문교회</t>
  </si>
  <si>
    <t>염원희전도사님</t>
  </si>
  <si>
    <t>경기도 부천시 원미구 중동1172-5 서문교회</t>
    <phoneticPr fontId="8" type="noConversion"/>
  </si>
  <si>
    <t>010-4324-3602</t>
  </si>
  <si>
    <t>032-323-9191</t>
  </si>
  <si>
    <t>추석-기름주문</t>
    <phoneticPr fontId="8" type="noConversion"/>
  </si>
  <si>
    <t>개별택배비\3,</t>
    <phoneticPr fontId="8" type="noConversion"/>
  </si>
  <si>
    <t>구)교보신상계(김도윤소개)-개인</t>
    <phoneticPr fontId="8" type="noConversion"/>
  </si>
  <si>
    <t xml:space="preserve">경기도 남양주시 별내4로 63 신일유토빌아파트 3402동 1404호(집) </t>
    <phoneticPr fontId="8" type="noConversion"/>
  </si>
  <si>
    <t>명성업체랑거래많이 한다고</t>
    <phoneticPr fontId="8" type="noConversion"/>
  </si>
  <si>
    <t>soomin63@hanmail.net</t>
    <phoneticPr fontId="56" type="noConversion"/>
  </si>
  <si>
    <t>&lt;개명:염순이-염승아-교보수지-한화신용인-교보강남법인사업부-</t>
    <phoneticPr fontId="8" type="noConversion"/>
  </si>
  <si>
    <t>강남법인사업부</t>
    <phoneticPr fontId="13" type="noConversion"/>
  </si>
  <si>
    <t>17.12.06:이직했다고</t>
    <phoneticPr fontId="8" type="noConversion"/>
  </si>
  <si>
    <t>염승아팀장</t>
    <phoneticPr fontId="8" type="noConversion"/>
  </si>
  <si>
    <t>010-5049-0344</t>
    <phoneticPr fontId="56" type="noConversion"/>
  </si>
  <si>
    <t>염순자</t>
    <phoneticPr fontId="13" type="noConversion"/>
  </si>
  <si>
    <t>경기도 수원시 장안구 송정로24번길 71-21(정자동) 102호</t>
    <phoneticPr fontId="8" type="noConversion"/>
  </si>
  <si>
    <t>010-8838-4618</t>
    <phoneticPr fontId="8" type="noConversion"/>
  </si>
  <si>
    <t>염성식</t>
    <phoneticPr fontId="13" type="noConversion"/>
  </si>
  <si>
    <t>010-5663-2261</t>
    <phoneticPr fontId="13" type="noConversion"/>
  </si>
  <si>
    <t>염선자</t>
    <phoneticPr fontId="56" type="noConversion"/>
  </si>
  <si>
    <t>010-6219-5382</t>
    <phoneticPr fontId="56" type="noConversion"/>
  </si>
  <si>
    <t>02-325-5742</t>
    <phoneticPr fontId="56" type="noConversion"/>
  </si>
  <si>
    <t>염민숙팀장</t>
    <phoneticPr fontId="8" type="noConversion"/>
  </si>
  <si>
    <t>010-3282-7530</t>
    <phoneticPr fontId="8" type="noConversion"/>
  </si>
  <si>
    <t>염광순</t>
    <phoneticPr fontId="13" type="noConversion"/>
  </si>
  <si>
    <t>010-6346-0256</t>
  </si>
  <si>
    <t>구)기흥-행복- 동판교지점-춘천지점장-홍천지점장201231-개운지점장230331-</t>
  </si>
  <si>
    <t>강원지역단</t>
    <phoneticPr fontId="8" type="noConversion"/>
  </si>
  <si>
    <t>연제황지점장</t>
  </si>
  <si>
    <t xml:space="preserve">강원도 원주시 시청로 36, 5층 (무실동, 씨티타워)        </t>
    <phoneticPr fontId="8" type="noConversion"/>
  </si>
  <si>
    <t>010-3228-6033</t>
    <phoneticPr fontId="8" type="noConversion"/>
  </si>
  <si>
    <t>구)노원지역단매니져-연신내지점장-중앙지역단육성센타장-강북지역단스텝-강북지역단상품담당-강북권역센타장-서소문지점장-은평지역단마파장201214-230509?-</t>
  </si>
  <si>
    <t>연제도마케팅파트장</t>
    <phoneticPr fontId="13" type="noConversion"/>
  </si>
  <si>
    <t>010-2506-5676</t>
  </si>
  <si>
    <t>연은옥주임</t>
    <phoneticPr fontId="13" type="noConversion"/>
  </si>
  <si>
    <t>010-3549-1246</t>
    <phoneticPr fontId="8" type="noConversion"/>
  </si>
  <si>
    <t>원조 구포국수5P(8)택비닐XXX210426오픈몰보구120개주문-</t>
    <phoneticPr fontId="8" type="noConversion"/>
  </si>
  <si>
    <t>연세바른신경외과#372</t>
    <phoneticPr fontId="8" type="noConversion"/>
  </si>
  <si>
    <t xml:space="preserve">경기도 안양시 만안구 안양로 283(안양동) 안양빌딩 3층 </t>
    <phoneticPr fontId="8" type="noConversion"/>
  </si>
  <si>
    <t>010-8131-8681</t>
    <phoneticPr fontId="8" type="noConversion"/>
  </si>
  <si>
    <t>ygh6109@naver.com</t>
    <phoneticPr fontId="8" type="noConversion"/>
  </si>
  <si>
    <t>구)지행-마포-영석-한국보험금융CS의정부지사대표21.11.03-</t>
    <phoneticPr fontId="13" type="noConversion"/>
  </si>
  <si>
    <t>의정부지사#545</t>
    <phoneticPr fontId="56" type="noConversion"/>
  </si>
  <si>
    <t>연경호대표</t>
    <phoneticPr fontId="56" type="noConversion"/>
  </si>
  <si>
    <t>경기도 의정부시 시민로 80(의정부동) 센트럴타워 714호</t>
    <phoneticPr fontId="8" type="noConversion"/>
  </si>
  <si>
    <t>010-8781-9220</t>
    <phoneticPr fontId="13" type="noConversion"/>
  </si>
  <si>
    <t>031-872-6996</t>
    <phoneticPr fontId="8" type="noConversion"/>
  </si>
  <si>
    <t>031-873-6996</t>
    <phoneticPr fontId="8" type="noConversion"/>
  </si>
  <si>
    <t>구)강동스타지점장-본부채널지원팀-동대문지원단장220304-</t>
    <phoneticPr fontId="8" type="noConversion"/>
  </si>
  <si>
    <t>역량강화팀</t>
    <phoneticPr fontId="56" type="noConversion"/>
  </si>
  <si>
    <t>010-4136-8241</t>
  </si>
  <si>
    <t>여직원</t>
    <phoneticPr fontId="56" type="noConversion"/>
  </si>
  <si>
    <t>031-908-3152</t>
    <phoneticPr fontId="56" type="noConversion"/>
  </si>
  <si>
    <t>중앙FA사업단-GFP사업부본사-창원GFP지점장-</t>
    <phoneticPr fontId="8" type="noConversion"/>
  </si>
  <si>
    <t>GFP창원지점</t>
    <phoneticPr fontId="13" type="noConversion"/>
  </si>
  <si>
    <t>여지성지점장</t>
    <phoneticPr fontId="13" type="noConversion"/>
  </si>
  <si>
    <t>14.09.15타올문의</t>
    <phoneticPr fontId="13" type="noConversion"/>
  </si>
  <si>
    <t>010-8933-0576</t>
  </si>
  <si>
    <t>구)연신내지점-은평지역단-230509?-</t>
  </si>
  <si>
    <t>여정하CA</t>
    <phoneticPr fontId="13" type="noConversion"/>
  </si>
  <si>
    <t>010-3232-0648</t>
    <phoneticPr fontId="8" type="noConversion"/>
  </si>
  <si>
    <t>여정례</t>
    <phoneticPr fontId="13" type="noConversion"/>
  </si>
  <si>
    <t>서울시 광진구 군자로2길 15(화양동)  2층 (집)</t>
    <phoneticPr fontId="8" type="noConversion"/>
  </si>
  <si>
    <t>010-4236-6086</t>
    <phoneticPr fontId="13" type="noConversion"/>
  </si>
  <si>
    <t xml:space="preserve">서울시 동대문구 천호대로 401(장안동) 삼성생명빌딩 5층       </t>
    <phoneticPr fontId="8" type="noConversion"/>
  </si>
  <si>
    <t>여점자</t>
    <phoneticPr fontId="13" type="noConversion"/>
  </si>
  <si>
    <t>010-5285-4196</t>
    <phoneticPr fontId="8" type="noConversion"/>
  </si>
  <si>
    <t>위더스</t>
    <phoneticPr fontId="56" type="noConversion"/>
  </si>
  <si>
    <t>여우구대표</t>
    <phoneticPr fontId="56" type="noConversion"/>
  </si>
  <si>
    <t>서울시 마포구 양화로 162(동교동)  삼성생명빌딩 3층</t>
  </si>
  <si>
    <t>010-4303-0692</t>
    <phoneticPr fontId="56" type="noConversion"/>
  </si>
  <si>
    <t>02-3141-6506</t>
    <phoneticPr fontId="56" type="noConversion"/>
  </si>
  <si>
    <t>여옥경</t>
    <phoneticPr fontId="56" type="noConversion"/>
  </si>
  <si>
    <t>010-3099-0497</t>
    <phoneticPr fontId="56" type="noConversion"/>
  </si>
  <si>
    <t>paromi2001@hanmail.net</t>
    <phoneticPr fontId="56" type="noConversion"/>
  </si>
  <si>
    <t>대전~~~ 청주-중앙-대전</t>
  </si>
  <si>
    <t>대전AM사업팀#1156</t>
    <phoneticPr fontId="56" type="noConversion"/>
  </si>
  <si>
    <t>여승우팀장</t>
    <phoneticPr fontId="56" type="noConversion"/>
  </si>
  <si>
    <t>대전광역시 서구 둔산서로 3, 4층 (둔산2동 선우빌딩)</t>
    <phoneticPr fontId="8" type="noConversion"/>
  </si>
  <si>
    <t>010-4420-3800</t>
    <phoneticPr fontId="56" type="noConversion"/>
  </si>
  <si>
    <t>043-250-0314</t>
    <phoneticPr fontId="56" type="noConversion"/>
  </si>
  <si>
    <t>043-252-2160</t>
    <phoneticPr fontId="56" type="noConversion"/>
  </si>
  <si>
    <t>다정노인복지센터 김경화 소개-230907 해초류세트100개 문의</t>
    <phoneticPr fontId="8" type="noConversion"/>
  </si>
  <si>
    <t>230907 김천행복한노인복지센터</t>
    <phoneticPr fontId="8" type="noConversion"/>
  </si>
  <si>
    <r>
      <t>김천행복한노인복지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여상란</t>
    <phoneticPr fontId="8" type="noConversion"/>
  </si>
  <si>
    <t>경상북도 김천시 아포읍 한지1길 33 김천행복한노인복지센터</t>
  </si>
  <si>
    <t>010-4538-9886</t>
  </si>
  <si>
    <t>악성-경리폰</t>
    <phoneticPr fontId="13" type="noConversion"/>
  </si>
  <si>
    <t>구)KDB생명강남중앙지점-교보강남리더스지점19.04.12교보간지5년-</t>
    <phoneticPr fontId="8" type="noConversion"/>
  </si>
  <si>
    <t>여미정FP(#423)</t>
    <phoneticPr fontId="56" type="noConversion"/>
  </si>
  <si>
    <t>010-7269-5786</t>
    <phoneticPr fontId="56" type="noConversion"/>
  </si>
  <si>
    <t>구)대구융자센터22.02.15-</t>
    <phoneticPr fontId="8" type="noConversion"/>
  </si>
  <si>
    <t>대구지역단</t>
    <phoneticPr fontId="56" type="noConversion"/>
  </si>
  <si>
    <t>대구융자센터</t>
    <phoneticPr fontId="56" type="noConversion"/>
  </si>
  <si>
    <t>여경일대리</t>
    <phoneticPr fontId="8" type="noConversion"/>
  </si>
  <si>
    <t>대구광역시 중구 공평로 60(동인동2가) 한화생명빌딩 2층</t>
    <phoneticPr fontId="8" type="noConversion"/>
  </si>
  <si>
    <t>010-3192-1937</t>
    <phoneticPr fontId="8" type="noConversion"/>
  </si>
  <si>
    <t>구주소 : 구리시 인창동 703 동원베네스트 103-2102 -&gt;이사간주소임</t>
    <phoneticPr fontId="1" type="Hiragana"/>
  </si>
  <si>
    <t>강북에셋지사</t>
    <phoneticPr fontId="1" type="Hiragana"/>
  </si>
  <si>
    <t>경기도 구리시 동구릉로 95, 701동 1502호(인창동, 아름마을일신아파트) &lt;집&gt;</t>
    <phoneticPr fontId="8" type="noConversion"/>
  </si>
  <si>
    <t xml:space="preserve">    1층 56305,     4층 4520*</t>
    <phoneticPr fontId="8" type="noConversion"/>
  </si>
  <si>
    <t>인수-인수분할(화분)-강북지점장(화분)-인덕지점장(화분)-인덕분할(화분)-신촌단장(화분)-강북단장(화분)-전주지역단단장(화분)-용인지역단장(화분)-본사신채널사업부팀장-경인지역본부장-CS라이프강북에셋지점대표(화분2개)-</t>
    <phoneticPr fontId="8" type="noConversion"/>
  </si>
  <si>
    <r>
      <t xml:space="preserve">해바라기유 20개 </t>
    </r>
    <r>
      <rPr>
        <sz val="9"/>
        <color rgb="FFFF0000"/>
        <rFont val="맑은 고딕"/>
        <family val="3"/>
        <charset val="129"/>
        <scheme val="minor"/>
      </rPr>
      <t>네이버</t>
    </r>
    <r>
      <rPr>
        <sz val="9"/>
        <color theme="1"/>
        <rFont val="맑은 고딕"/>
        <family val="3"/>
        <charset val="129"/>
        <scheme val="minor"/>
      </rPr>
      <t>보시고주문발송221122-231123발송-</t>
    </r>
    <phoneticPr fontId="8" type="noConversion"/>
  </si>
  <si>
    <t>에이피기프트㈜</t>
    <phoneticPr fontId="8" type="noConversion"/>
  </si>
  <si>
    <t>서울시 성북구 삼선교로 73, 2층(삼선동4가)</t>
    <phoneticPr fontId="8" type="noConversion"/>
  </si>
  <si>
    <t>010-3156-5700</t>
  </si>
  <si>
    <t>02-745-2773</t>
    <phoneticPr fontId="8" type="noConversion"/>
  </si>
  <si>
    <t>구)에이플러스에셋 갓김치주문건231023-</t>
    <phoneticPr fontId="8" type="noConversion"/>
  </si>
  <si>
    <t>에이플러스에셋#4000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에이플러스에셋</t>
    </r>
    <r>
      <rPr>
        <sz val="11"/>
        <rFont val="맑은 고딕"/>
        <family val="3"/>
        <charset val="129"/>
        <scheme val="minor"/>
      </rPr>
      <t xml:space="preserve"> 김영주</t>
    </r>
    <phoneticPr fontId="8" type="noConversion"/>
  </si>
  <si>
    <t>서울시 강북구 도봉로 358 (번동) 코스타타워 10층</t>
    <phoneticPr fontId="8" type="noConversion"/>
  </si>
  <si>
    <t>010-6285-9428</t>
    <phoneticPr fontId="56" type="noConversion"/>
  </si>
  <si>
    <t>안양편촌지역단갈치진행(본사소속)240126-강서지역단(본사소속) 240401-</t>
    <phoneticPr fontId="8" type="noConversion"/>
  </si>
  <si>
    <t>서대문지점</t>
    <phoneticPr fontId="13" type="noConversion"/>
  </si>
  <si>
    <t>엄태준차장</t>
    <phoneticPr fontId="13" type="noConversion"/>
  </si>
  <si>
    <t>경기도 고양시 일산서구 대화동 2234  장성마을 306-1001 (집)</t>
    <phoneticPr fontId="8" type="noConversion"/>
  </si>
  <si>
    <t>010-4704-9681</t>
  </si>
  <si>
    <t xml:space="preserve">서울시 서대문구 충정로2가  2-2 </t>
    <phoneticPr fontId="8" type="noConversion"/>
  </si>
  <si>
    <t>02-313-1111</t>
  </si>
  <si>
    <t>02-365-2297</t>
    <phoneticPr fontId="13" type="noConversion"/>
  </si>
  <si>
    <t>카드사담당</t>
    <phoneticPr fontId="8" type="noConversion"/>
  </si>
  <si>
    <t>본사건물 종로지역단-본사로-</t>
  </si>
  <si>
    <t>본사로~</t>
    <phoneticPr fontId="13" type="noConversion"/>
  </si>
  <si>
    <t>엄태영지점장</t>
    <phoneticPr fontId="8" type="noConversion"/>
  </si>
  <si>
    <t>010-2796-1065</t>
  </si>
  <si>
    <t>조준영매니져주문건</t>
    <phoneticPr fontId="8" type="noConversion"/>
  </si>
  <si>
    <t>㈜코리아인슈,구리지점,베스트지사-</t>
    <phoneticPr fontId="8" type="noConversion"/>
  </si>
  <si>
    <t>인제</t>
    <phoneticPr fontId="56" type="noConversion"/>
  </si>
  <si>
    <t>엄종철대표</t>
    <phoneticPr fontId="56" type="noConversion"/>
  </si>
  <si>
    <t>강원도 인제군 인제읍 상동2리 1반 358-7 삼성생명 2층</t>
    <phoneticPr fontId="8" type="noConversion"/>
  </si>
  <si>
    <t>033-461-9373</t>
    <phoneticPr fontId="56" type="noConversion"/>
  </si>
  <si>
    <t>jj.om@samsung.com</t>
    <phoneticPr fontId="8" type="noConversion"/>
  </si>
  <si>
    <t>수유-양주-세계로-구리파트장-성수-?-구리지역단FP-포천금융지점장230302-</t>
  </si>
  <si>
    <t>엄정진지점장</t>
  </si>
  <si>
    <t>010-6323-3912</t>
  </si>
  <si>
    <t>031-535-7483</t>
  </si>
  <si>
    <t>031-536-2566</t>
    <phoneticPr fontId="56" type="noConversion"/>
  </si>
  <si>
    <t>한우리4회 총무님</t>
  </si>
  <si>
    <t>충북 괴산군 연풍면 원풍리 신풍2길 13</t>
    <phoneticPr fontId="8" type="noConversion"/>
  </si>
  <si>
    <t>엄재현#689</t>
    <phoneticPr fontId="8" type="noConversion"/>
  </si>
  <si>
    <t>엄재현</t>
  </si>
  <si>
    <t>충청북도 청주시 청원구 안덕벌로 69번길 36 2층</t>
    <phoneticPr fontId="8" type="noConversion"/>
  </si>
  <si>
    <t>010-3185-5296</t>
    <phoneticPr fontId="8" type="noConversion"/>
  </si>
  <si>
    <t>구)일산지점-</t>
  </si>
  <si>
    <t>증권취득컨설턴트</t>
    <phoneticPr fontId="56" type="noConversion"/>
  </si>
  <si>
    <t>엄윤선팀장</t>
    <phoneticPr fontId="56" type="noConversion"/>
  </si>
  <si>
    <t>경기도 고양시 일산동구 장항동 웨스턴타워T 1동 506호</t>
    <phoneticPr fontId="8" type="noConversion"/>
  </si>
  <si>
    <t>010-2485-2407</t>
    <phoneticPr fontId="56" type="noConversion"/>
  </si>
  <si>
    <t>031-306-5925</t>
    <phoneticPr fontId="13" type="noConversion"/>
  </si>
  <si>
    <t>19.04.29-갓김치주문건~</t>
    <phoneticPr fontId="8" type="noConversion"/>
  </si>
  <si>
    <t>기흥지점</t>
    <phoneticPr fontId="13" type="noConversion"/>
  </si>
  <si>
    <t>엄영숙</t>
    <phoneticPr fontId="8" type="noConversion"/>
  </si>
  <si>
    <t>010-3202-6484</t>
    <phoneticPr fontId="8" type="noConversion"/>
  </si>
  <si>
    <t>경기도 용인시 기흥구 보정동 694 성원아파트 108동 401호 (집)-이사중?</t>
    <phoneticPr fontId="8" type="noConversion"/>
  </si>
  <si>
    <t>화곡지점</t>
  </si>
  <si>
    <t>화곡지점</t>
    <phoneticPr fontId="8" type="noConversion"/>
  </si>
  <si>
    <t>엄선홍팀장</t>
    <phoneticPr fontId="8" type="noConversion"/>
  </si>
  <si>
    <t>서울시 양천구 목동 중앙북로 24길9 성문교회  7여전도회 &lt;교회&gt;</t>
    <phoneticPr fontId="8" type="noConversion"/>
  </si>
  <si>
    <t>010-8757-5508</t>
    <phoneticPr fontId="8" type="noConversion"/>
  </si>
  <si>
    <t>엄미향FP</t>
    <phoneticPr fontId="8" type="noConversion"/>
  </si>
  <si>
    <t>010-3375-3268</t>
  </si>
  <si>
    <t>16.11.21-고등어주문</t>
    <phoneticPr fontId="8" type="noConversion"/>
  </si>
  <si>
    <t>좋은팀장님 18.05.10-쌈이 다 상해서 왔다고~</t>
    <phoneticPr fontId="8" type="noConversion"/>
  </si>
  <si>
    <t>엄미영팀장</t>
    <phoneticPr fontId="8" type="noConversion"/>
  </si>
  <si>
    <t>010-4157-9986</t>
    <phoneticPr fontId="8" type="noConversion"/>
  </si>
  <si>
    <t>감자떡구입고객</t>
    <phoneticPr fontId="8" type="noConversion"/>
  </si>
  <si>
    <t>010-2320-3605현금영수증</t>
    <phoneticPr fontId="8" type="noConversion"/>
  </si>
  <si>
    <t>엄미애님</t>
    <phoneticPr fontId="8" type="noConversion"/>
  </si>
  <si>
    <t>경기도 성남시 중원구 둔촌대로300 아튼빌아파트 1016동 1801호</t>
    <phoneticPr fontId="8" type="noConversion"/>
  </si>
  <si>
    <t xml:space="preserve">010-2276-3605 </t>
    <phoneticPr fontId="8" type="noConversion"/>
  </si>
  <si>
    <t>엄미순매니져</t>
  </si>
  <si>
    <t>010-9470-7440</t>
    <phoneticPr fontId="56" type="noConversion"/>
  </si>
  <si>
    <t>&lt;김정순실장님소개&gt;</t>
  </si>
  <si>
    <t>엄미선SM</t>
  </si>
  <si>
    <t xml:space="preserve">010-5676-2484 </t>
  </si>
  <si>
    <t>엄기문</t>
    <phoneticPr fontId="13" type="noConversion"/>
  </si>
  <si>
    <t>010-6800-8207</t>
    <phoneticPr fontId="13" type="noConversion"/>
  </si>
  <si>
    <t>엄경자팀장</t>
    <phoneticPr fontId="8" type="noConversion"/>
  </si>
  <si>
    <t>010-8974-5375</t>
  </si>
  <si>
    <t>로얄지점</t>
    <phoneticPr fontId="13" type="noConversion"/>
  </si>
  <si>
    <t>어진선지점장</t>
    <phoneticPr fontId="13" type="noConversion"/>
  </si>
  <si>
    <t>서울시 서대문구 충정로2가 충정빌딩 3층</t>
    <phoneticPr fontId="8" type="noConversion"/>
  </si>
  <si>
    <t>010-5462-7936</t>
    <phoneticPr fontId="13" type="noConversion"/>
  </si>
  <si>
    <t>어떤개인</t>
    <phoneticPr fontId="56" type="noConversion"/>
  </si>
  <si>
    <t>011-449-2928</t>
  </si>
  <si>
    <t>한화수지9.2km-22분거리</t>
    <phoneticPr fontId="8" type="noConversion"/>
  </si>
  <si>
    <t>동판교210730미니밤작년에도반응좋았다고-분당지점장230331-</t>
  </si>
  <si>
    <t>분당지점#763</t>
    <phoneticPr fontId="13" type="noConversion"/>
  </si>
  <si>
    <t>양희경지점장</t>
    <phoneticPr fontId="13" type="noConversion"/>
  </si>
  <si>
    <t>경기도 성남시 분당구 황새울로312번길 26(서현동,센트럴타워)  KT&amp;G분당타워 11층</t>
    <phoneticPr fontId="8" type="noConversion"/>
  </si>
  <si>
    <t>010-5364-3365</t>
    <phoneticPr fontId="8" type="noConversion"/>
  </si>
  <si>
    <t>구)본사교육팀-마포중앙-</t>
  </si>
  <si>
    <t>계리팀</t>
    <phoneticPr fontId="13" type="noConversion"/>
  </si>
  <si>
    <t>양회은지점장</t>
    <phoneticPr fontId="56" type="noConversion"/>
  </si>
  <si>
    <t>010-6230-6691</t>
    <phoneticPr fontId="13" type="noConversion"/>
  </si>
  <si>
    <t>구)교문지점장-제주교육훈련파트장-안산-중수원지점장-우장지점장-목천지점장21.06.30-230925우리결제 야그 함서 아시아니결제 ㅠㅠ 자주오시죠 그럼 아시아나처럼 젠장-231227이달말명퇴,대리점오픈후 연락준다고-퇴직발령 끝 231230-??대리점오픈대표</t>
    <phoneticPr fontId="8" type="noConversion"/>
  </si>
  <si>
    <t>00지점#723</t>
    <phoneticPr fontId="13" type="noConversion"/>
  </si>
  <si>
    <t>313255641@meritzfire.com</t>
    <phoneticPr fontId="13" type="noConversion"/>
  </si>
  <si>
    <t>메리츠화재경인베스트본부22.05.04-</t>
    <phoneticPr fontId="8" type="noConversion"/>
  </si>
  <si>
    <t>경인베스트본부#704</t>
    <phoneticPr fontId="8" type="noConversion"/>
  </si>
  <si>
    <t>양혜진지점장</t>
    <phoneticPr fontId="8" type="noConversion"/>
  </si>
  <si>
    <t>010-3655-9144</t>
    <phoneticPr fontId="8" type="noConversion"/>
  </si>
  <si>
    <t>032-560-045</t>
    <phoneticPr fontId="8" type="noConversion"/>
  </si>
  <si>
    <t>0505-048-9713</t>
    <phoneticPr fontId="8" type="noConversion"/>
  </si>
  <si>
    <t>양혜선팀장</t>
    <phoneticPr fontId="56" type="noConversion"/>
  </si>
  <si>
    <t>서울시 서대문구 홍제1동 312-254 태일포시존APT 102-502 &lt;집&gt;</t>
    <phoneticPr fontId="8" type="noConversion"/>
  </si>
  <si>
    <t>017-355-9368</t>
    <phoneticPr fontId="56" type="noConversion"/>
  </si>
  <si>
    <t>조원(폐쇄된)-</t>
  </si>
  <si>
    <t>조원지점</t>
    <phoneticPr fontId="13" type="noConversion"/>
  </si>
  <si>
    <t>양형준지점장</t>
    <phoneticPr fontId="8" type="noConversion"/>
  </si>
  <si>
    <t xml:space="preserve">경기도 수원시 장안구 송죽동 503-16 월드타워 4층         </t>
  </si>
  <si>
    <t>031-248-8361</t>
    <phoneticPr fontId="13" type="noConversion"/>
  </si>
  <si>
    <t>031-248-8360</t>
    <phoneticPr fontId="8" type="noConversion"/>
  </si>
  <si>
    <t>구)길동지점장-신강남지점장-</t>
    <phoneticPr fontId="8" type="noConversion"/>
  </si>
  <si>
    <r>
      <t>신강남지점:</t>
    </r>
    <r>
      <rPr>
        <b/>
        <sz val="11"/>
        <color rgb="FFFF0000"/>
        <rFont val="맑은 고딕"/>
        <family val="3"/>
        <charset val="129"/>
        <scheme val="minor"/>
      </rPr>
      <t>폐쇄</t>
    </r>
    <r>
      <rPr>
        <sz val="11"/>
        <color indexed="8"/>
        <rFont val="맑은 고딕"/>
        <family val="3"/>
        <charset val="129"/>
        <scheme val="minor"/>
      </rPr>
      <t>#1966</t>
    </r>
    <phoneticPr fontId="56" type="noConversion"/>
  </si>
  <si>
    <t>양형범지점장</t>
    <phoneticPr fontId="8" type="noConversion"/>
  </si>
  <si>
    <t>010-4718-7272</t>
    <phoneticPr fontId="8" type="noConversion"/>
  </si>
  <si>
    <t>02-584-5378</t>
    <phoneticPr fontId="56" type="noConversion"/>
  </si>
  <si>
    <t>soyeun@nate.com</t>
    <phoneticPr fontId="56" type="noConversion"/>
  </si>
  <si>
    <t>구리-부평쪽-을지로-구리</t>
  </si>
  <si>
    <t>양현진CM</t>
    <phoneticPr fontId="56" type="noConversion"/>
  </si>
  <si>
    <t>010-9303-4951</t>
    <phoneticPr fontId="56" type="noConversion"/>
  </si>
  <si>
    <t>꽃상추가시들 신경써달라고 20.02.26</t>
    <phoneticPr fontId="56" type="noConversion"/>
  </si>
  <si>
    <t>양현주</t>
    <phoneticPr fontId="8" type="noConversion"/>
  </si>
  <si>
    <t>010-2873-6977</t>
    <phoneticPr fontId="13" type="noConversion"/>
  </si>
  <si>
    <t>양현자수석팀장</t>
    <phoneticPr fontId="13" type="noConversion"/>
  </si>
  <si>
    <t>010-5237-8534</t>
    <phoneticPr fontId="13" type="noConversion"/>
  </si>
  <si>
    <t>양현</t>
    <phoneticPr fontId="13" type="noConversion"/>
  </si>
  <si>
    <t>010-5376-9724</t>
    <phoneticPr fontId="56" type="noConversion"/>
  </si>
  <si>
    <t>구)충무로지점장-세계로지점장21.12.22-강북스타지점장231201-</t>
    <phoneticPr fontId="8" type="noConversion"/>
  </si>
  <si>
    <t>강북스타지점#607</t>
    <phoneticPr fontId="13" type="noConversion"/>
  </si>
  <si>
    <t>조영덕지점장</t>
    <phoneticPr fontId="13" type="noConversion"/>
  </si>
  <si>
    <t>서울시 강북구 도봉로 188(미아동) 미성빌딩 2층</t>
    <phoneticPr fontId="8" type="noConversion"/>
  </si>
  <si>
    <t>010-9113-4328</t>
    <phoneticPr fontId="56" type="noConversion"/>
  </si>
  <si>
    <t>02-980-0620</t>
  </si>
  <si>
    <t>양해선</t>
    <phoneticPr fontId="56" type="noConversion"/>
  </si>
  <si>
    <t>양하옥</t>
    <phoneticPr fontId="13" type="noConversion"/>
  </si>
  <si>
    <t xml:space="preserve">010 8725 7973 </t>
    <phoneticPr fontId="13" type="noConversion"/>
  </si>
  <si>
    <t>양태순</t>
  </si>
  <si>
    <t>016-504-2234</t>
  </si>
  <si>
    <t>chunseok.yang@samsung.com</t>
  </si>
  <si>
    <t>양춘석</t>
    <phoneticPr fontId="56" type="noConversion"/>
  </si>
  <si>
    <t>033-647-6515</t>
    <phoneticPr fontId="56" type="noConversion"/>
  </si>
  <si>
    <t>acehan422@dreamwiz.com</t>
  </si>
  <si>
    <t>라이프스마트</t>
    <phoneticPr fontId="56" type="noConversion"/>
  </si>
  <si>
    <t>양천호대표</t>
    <phoneticPr fontId="56" type="noConversion"/>
  </si>
  <si>
    <t>서울시 동대문구 신설동 98-49 상원빌딩 102호</t>
    <phoneticPr fontId="8" type="noConversion"/>
  </si>
  <si>
    <t>018-302-7057</t>
  </si>
  <si>
    <t>02-927-7942</t>
    <phoneticPr fontId="56" type="noConversion"/>
  </si>
  <si>
    <t>구)수지지점장21.12.01-</t>
    <phoneticPr fontId="8" type="noConversion"/>
  </si>
  <si>
    <t>031-263-4029</t>
    <phoneticPr fontId="56" type="noConversion"/>
  </si>
  <si>
    <t>031-786-0273</t>
    <phoneticPr fontId="13" type="noConversion"/>
  </si>
  <si>
    <t>신동백 13km내외거리~</t>
    <phoneticPr fontId="8" type="noConversion"/>
  </si>
  <si>
    <t>Jinwo386@hanwha.com</t>
    <phoneticPr fontId="13" type="noConversion"/>
  </si>
  <si>
    <t>구)광명지역단차장-소하-신도림-경복-남국-파워지점장-탐라지점장21.09.29-서울지역단파트장22.10.06-묵정지점장22.11.30-???발령231230-</t>
    <phoneticPr fontId="8" type="noConversion"/>
  </si>
  <si>
    <t>양진우지점장</t>
    <phoneticPr fontId="8" type="noConversion"/>
  </si>
  <si>
    <t>010-5771-7997</t>
  </si>
  <si>
    <t>구)화랑-청량-번일-명륜-탐라-구리지원단8~13차월관리ㅡ구리지원단-남인천지역단마케팅파트장-</t>
  </si>
  <si>
    <t>마케팅파트지원</t>
    <phoneticPr fontId="13" type="noConversion"/>
  </si>
  <si>
    <t>양진영파트장</t>
    <phoneticPr fontId="8" type="noConversion"/>
  </si>
  <si>
    <t xml:space="preserve">                                  </t>
  </si>
  <si>
    <t>010-4161-5132</t>
    <phoneticPr fontId="56" type="noConversion"/>
  </si>
  <si>
    <t>전일지점</t>
    <phoneticPr fontId="8" type="noConversion"/>
  </si>
  <si>
    <t>양진석지점장</t>
    <phoneticPr fontId="8" type="noConversion"/>
  </si>
  <si>
    <t>전라북도 전주시 덕진구 기린대로 389 교보빌딩 7층</t>
    <phoneticPr fontId="8" type="noConversion"/>
  </si>
  <si>
    <t>010-2870-0590</t>
    <phoneticPr fontId="8" type="noConversion"/>
  </si>
  <si>
    <t>여의도지점</t>
    <phoneticPr fontId="56" type="noConversion"/>
  </si>
  <si>
    <t>양지희총무</t>
    <phoneticPr fontId="56" type="noConversion"/>
  </si>
  <si>
    <t>서울시 영등포구 영등포로 256 우성타워빌딩 B동 15층</t>
    <phoneticPr fontId="8" type="noConversion"/>
  </si>
  <si>
    <t>02-6918-7000</t>
    <phoneticPr fontId="56" type="noConversion"/>
  </si>
  <si>
    <t>온에셋강남리더스본부-</t>
  </si>
  <si>
    <t>양지원지점장</t>
    <phoneticPr fontId="8" type="noConversion"/>
  </si>
  <si>
    <t>010-7163-6554</t>
    <phoneticPr fontId="8" type="noConversion"/>
  </si>
  <si>
    <t>봉천지점</t>
    <phoneticPr fontId="13" type="noConversion"/>
  </si>
  <si>
    <t>양중건지점장</t>
    <phoneticPr fontId="13" type="noConversion"/>
  </si>
  <si>
    <t>010-6530-7185</t>
    <phoneticPr fontId="13" type="noConversion"/>
  </si>
  <si>
    <t>02-887-0317</t>
  </si>
  <si>
    <t>노미숙계약인수인계자</t>
    <phoneticPr fontId="8" type="noConversion"/>
  </si>
  <si>
    <t>양준수FP</t>
    <phoneticPr fontId="8" type="noConversion"/>
  </si>
  <si>
    <t>010-4338-8261</t>
  </si>
  <si>
    <t>생일미역도착17.11.24</t>
    <phoneticPr fontId="8" type="noConversion"/>
  </si>
  <si>
    <t>jm47.yang@samsung.com</t>
  </si>
  <si>
    <t>구)주엽지점-고양-고양금융변경-강북영업추진파트-경희-종로-본사-연남지점장231201-</t>
    <phoneticPr fontId="8" type="noConversion"/>
  </si>
  <si>
    <t>02-332-9414</t>
    <phoneticPr fontId="56" type="noConversion"/>
  </si>
  <si>
    <t>미래에셋??친구</t>
  </si>
  <si>
    <t>양정희</t>
    <phoneticPr fontId="56" type="noConversion"/>
  </si>
  <si>
    <t>서울시 노원구 상계5동 456-83 우광주택 301호</t>
    <phoneticPr fontId="8" type="noConversion"/>
  </si>
  <si>
    <t>010-5437-0343</t>
    <phoneticPr fontId="56" type="noConversion"/>
  </si>
  <si>
    <t>서울시 노원구 상계4동 68-1 신성에어빌 라동301호  :  신재순 ??:</t>
    <phoneticPr fontId="8" type="noConversion"/>
  </si>
  <si>
    <t>입금:양계순</t>
    <phoneticPr fontId="56" type="noConversion"/>
  </si>
  <si>
    <t>구)신상계-중계-호원-마포-수유-강북본부(수유에서대형사고~)-동대문지원단양성센타-구리지원단총괄차장(임시구리지점장19.09.04)-도농지점장22.01.03-??발령231206-</t>
    <phoneticPr fontId="8" type="noConversion"/>
  </si>
  <si>
    <t>00지점#2725</t>
    <phoneticPr fontId="13" type="noConversion"/>
  </si>
  <si>
    <t>양정환지점장</t>
    <phoneticPr fontId="8" type="noConversion"/>
  </si>
  <si>
    <t>010-3771-9136</t>
    <phoneticPr fontId="13" type="noConversion"/>
  </si>
  <si>
    <t>영훈총무230426-</t>
    <phoneticPr fontId="8" type="noConversion"/>
  </si>
  <si>
    <t>양정화총무</t>
    <phoneticPr fontId="8" type="noConversion"/>
  </si>
  <si>
    <t>010-5896-3000</t>
  </si>
  <si>
    <t>전주TFP지점</t>
    <phoneticPr fontId="8" type="noConversion"/>
  </si>
  <si>
    <t>양정화총무</t>
  </si>
  <si>
    <t>전라북도 전주시 완산구 효자동2가 1154-1 계성이지움빌딩 8층</t>
    <phoneticPr fontId="8" type="noConversion"/>
  </si>
  <si>
    <t>010- 7674-1279</t>
  </si>
  <si>
    <t>063-237-4991</t>
    <phoneticPr fontId="8" type="noConversion"/>
  </si>
  <si>
    <t>양정숙소장</t>
  </si>
  <si>
    <t>010-9369-5564</t>
    <phoneticPr fontId="56" type="noConversion"/>
  </si>
  <si>
    <t>031-908-5564</t>
  </si>
  <si>
    <t>서울지원단트레이너-장항소장</t>
  </si>
  <si>
    <t>양정분</t>
    <phoneticPr fontId="13" type="noConversion"/>
  </si>
  <si>
    <t>010-6379-5630</t>
    <phoneticPr fontId="13" type="noConversion"/>
  </si>
  <si>
    <t>02-2163-7940</t>
    <phoneticPr fontId="13" type="noConversion"/>
  </si>
  <si>
    <t>구)위너TFP지점장-광화문사업단장-</t>
    <phoneticPr fontId="8" type="noConversion"/>
  </si>
  <si>
    <t>양재현단장</t>
    <phoneticPr fontId="13" type="noConversion"/>
  </si>
  <si>
    <t>010-8914-6774</t>
    <phoneticPr fontId="13" type="noConversion"/>
  </si>
  <si>
    <t>황명숙팀장아드님</t>
    <phoneticPr fontId="8" type="noConversion"/>
  </si>
  <si>
    <t>jaewondl@naver.com</t>
    <phoneticPr fontId="8" type="noConversion"/>
  </si>
  <si>
    <t>마임화장품</t>
    <phoneticPr fontId="8" type="noConversion"/>
  </si>
  <si>
    <t>양재원지사장</t>
    <phoneticPr fontId="8" type="noConversion"/>
  </si>
  <si>
    <t>경기도 구리시 갈매순환로96 304호 (오대타워)</t>
    <phoneticPr fontId="8" type="noConversion"/>
  </si>
  <si>
    <t>010-7227-9060</t>
    <phoneticPr fontId="8" type="noConversion"/>
  </si>
  <si>
    <t>031-574-9060</t>
    <phoneticPr fontId="8" type="noConversion"/>
  </si>
  <si>
    <t>031-574-9061</t>
    <phoneticPr fontId="8" type="noConversion"/>
  </si>
  <si>
    <t>양재오인사교육담당</t>
  </si>
  <si>
    <t>010-9360-8160</t>
  </si>
  <si>
    <t>구)은평지역단매니져-일산지역단프로200729-동대문지역단프로-청계지점장22.12.06-</t>
    <phoneticPr fontId="8" type="noConversion"/>
  </si>
  <si>
    <t>02-966-7884</t>
  </si>
  <si>
    <t>양임봉매니져</t>
  </si>
  <si>
    <t>010-7261-1375</t>
    <phoneticPr fontId="56" type="noConversion"/>
  </si>
  <si>
    <t>02-900-8551</t>
    <phoneticPr fontId="13" type="noConversion"/>
  </si>
  <si>
    <t>양은지팀장</t>
    <phoneticPr fontId="13" type="noConversion"/>
  </si>
  <si>
    <t>010-9997-4447</t>
  </si>
  <si>
    <t>양은준</t>
    <phoneticPr fontId="56" type="noConversion"/>
  </si>
  <si>
    <t>010-2749-7788</t>
  </si>
  <si>
    <t>구)서소문지점</t>
    <phoneticPr fontId="8" type="noConversion"/>
  </si>
  <si>
    <t>양은주FC</t>
    <phoneticPr fontId="8" type="noConversion"/>
  </si>
  <si>
    <t>010-8961-0115</t>
    <phoneticPr fontId="8" type="noConversion"/>
  </si>
  <si>
    <t>010-8502-8873-박희자FC-파김치문의만</t>
    <phoneticPr fontId="8" type="noConversion"/>
  </si>
  <si>
    <t>평촌TC지점</t>
  </si>
  <si>
    <t>양은주</t>
    <phoneticPr fontId="56" type="noConversion"/>
  </si>
  <si>
    <t>011-9076-0685</t>
  </si>
  <si>
    <t>yej4208@hanmail.net</t>
    <phoneticPr fontId="8" type="noConversion"/>
  </si>
  <si>
    <t>강북지역단(노원)-</t>
    <phoneticPr fontId="8" type="noConversion"/>
  </si>
  <si>
    <t>양은자CM</t>
    <phoneticPr fontId="56" type="noConversion"/>
  </si>
  <si>
    <t>010-2612-2449</t>
  </si>
  <si>
    <t>02-2245-3170</t>
    <phoneticPr fontId="8" type="noConversion"/>
  </si>
  <si>
    <t>양평운임220727\40,</t>
    <phoneticPr fontId="8" type="noConversion"/>
  </si>
  <si>
    <t>다산220823-양평지점장230630-</t>
    <phoneticPr fontId="8" type="noConversion"/>
  </si>
  <si>
    <t>2140018@hanwha.com</t>
    <phoneticPr fontId="8" type="noConversion"/>
  </si>
  <si>
    <t>GFP충주지점</t>
    <phoneticPr fontId="8" type="noConversion"/>
  </si>
  <si>
    <t>양원석지점장</t>
    <phoneticPr fontId="8" type="noConversion"/>
  </si>
  <si>
    <t>충청북도 충주시 금곡서2길 12(연수동,범강빌딩 3층)</t>
    <phoneticPr fontId="8" type="noConversion"/>
  </si>
  <si>
    <t>010-6700-0976</t>
    <phoneticPr fontId="8" type="noConversion"/>
  </si>
  <si>
    <t>043-854-9950</t>
    <phoneticPr fontId="8" type="noConversion"/>
  </si>
  <si>
    <t>양원모단장</t>
  </si>
  <si>
    <t>경기도 고양시 일산서구 대화동 대화마을1001동 304호 권지연사모님 &lt;친정&gt;</t>
    <phoneticPr fontId="8" type="noConversion"/>
  </si>
  <si>
    <t>010-7129-8378</t>
  </si>
  <si>
    <t>mistseay@nate.com</t>
  </si>
  <si>
    <t>제일 328-20-142243 구)이촌아주오래계심-잠시휴식-브라보지점장-불광지점장-노원중앙(화분)-성동지원단총괄-의정부지원단차장21.02.01-성동지원단장(21.12.31해피트리발송)-자양지점대행22.12.20-의정부지원단장230703-</t>
  </si>
  <si>
    <t>양원모단장</t>
    <phoneticPr fontId="13" type="noConversion"/>
  </si>
  <si>
    <t>010-9134-9772</t>
    <phoneticPr fontId="13" type="noConversion"/>
  </si>
  <si>
    <t>경기도 일산시 일산서구 대화동2579  대화마을양우아파트 707동 1202호 &lt;집&gt;</t>
    <phoneticPr fontId="8" type="noConversion"/>
  </si>
  <si>
    <t>010-9134-9772</t>
  </si>
  <si>
    <t>yws1114@hanmail.net</t>
  </si>
  <si>
    <t>구)인수-창신13.10.01-서부육성센타B-공덕-본사교육-퇴직221126</t>
    <phoneticPr fontId="8" type="noConversion"/>
  </si>
  <si>
    <t>연수원</t>
    <phoneticPr fontId="8" type="noConversion"/>
  </si>
  <si>
    <t>양우석지점장</t>
    <phoneticPr fontId="13" type="noConversion"/>
  </si>
  <si>
    <t>010-3759-7461</t>
    <phoneticPr fontId="13" type="noConversion"/>
  </si>
  <si>
    <t>문희숙남편</t>
    <phoneticPr fontId="8" type="noConversion"/>
  </si>
  <si>
    <t>용인연수원</t>
    <phoneticPr fontId="8" type="noConversion"/>
  </si>
  <si>
    <t>서울시 성북구 길음동 1283 래미안 3차 817동1303호 (집)</t>
    <phoneticPr fontId="8" type="noConversion"/>
  </si>
  <si>
    <t>양옥삼팀장</t>
    <phoneticPr fontId="8" type="noConversion"/>
  </si>
  <si>
    <t>제주도 제주시 화삼북로 136 (도련이동, 삼화사랑으로부영1차아파트) 108동 801호</t>
    <phoneticPr fontId="8" type="noConversion"/>
  </si>
  <si>
    <t>bicboy79@meritzfire.com</t>
    <phoneticPr fontId="8" type="noConversion"/>
  </si>
  <si>
    <t>양영희지점장</t>
    <phoneticPr fontId="8" type="noConversion"/>
  </si>
  <si>
    <t>010-7556-8007</t>
    <phoneticPr fontId="8" type="noConversion"/>
  </si>
  <si>
    <t>062-611-1402</t>
    <phoneticPr fontId="8" type="noConversion"/>
  </si>
  <si>
    <t>062-611-1498</t>
    <phoneticPr fontId="8" type="noConversion"/>
  </si>
  <si>
    <t>양영희</t>
    <phoneticPr fontId="8" type="noConversion"/>
  </si>
  <si>
    <t>진여정-불교이름</t>
    <phoneticPr fontId="8" type="noConversion"/>
  </si>
  <si>
    <t>010-8937-1649</t>
    <phoneticPr fontId="8" type="noConversion"/>
  </si>
  <si>
    <t>09924454@kyobo.com</t>
  </si>
  <si>
    <t>수지20.03.27-이천지점총무22.12.06-분당중앙총무230210-</t>
    <phoneticPr fontId="8" type="noConversion"/>
  </si>
  <si>
    <t>분당중앙지점#3016</t>
    <phoneticPr fontId="13" type="noConversion"/>
  </si>
  <si>
    <t>양영화총무</t>
    <phoneticPr fontId="8" type="noConversion"/>
  </si>
  <si>
    <t>010-2050-3985</t>
    <phoneticPr fontId="56" type="noConversion"/>
  </si>
  <si>
    <t>031-702-1033</t>
    <phoneticPr fontId="13" type="noConversion"/>
  </si>
  <si>
    <t>031-601-7983</t>
    <phoneticPr fontId="8" type="noConversion"/>
  </si>
  <si>
    <t>yyt@miraeasset.com</t>
  </si>
  <si>
    <t>양영태지점장</t>
  </si>
  <si>
    <t>010 2049 8856</t>
  </si>
  <si>
    <t>02-938-9211</t>
    <phoneticPr fontId="8" type="noConversion"/>
  </si>
  <si>
    <t>02-932-0368</t>
    <phoneticPr fontId="8" type="noConversion"/>
  </si>
  <si>
    <t>duddidtlr@kyobo.com</t>
  </si>
  <si>
    <t>용산지원단:서울지점장-강릉FP지원-송파지원단-영등포지원단차장-양화지점장-강남지원단부장-</t>
  </si>
  <si>
    <t>양영식부장</t>
    <phoneticPr fontId="56" type="noConversion"/>
  </si>
  <si>
    <t>010-9230-1330</t>
    <phoneticPr fontId="56" type="noConversion"/>
  </si>
  <si>
    <t xml:space="preserve">             </t>
    <phoneticPr fontId="56" type="noConversion"/>
  </si>
  <si>
    <t>18.01.퇴직~</t>
    <phoneticPr fontId="8" type="noConversion"/>
  </si>
  <si>
    <t>17.09.20-성풍사장짱-헉 한과 반품받아줬다고~</t>
    <phoneticPr fontId="8" type="noConversion"/>
  </si>
  <si>
    <t>구)신당총무-지역단총무-태산-충무로1년-강북17.07.03화분(처가댁이여수라)-대기발령17.12.07-18.01.01-부산마케팅발령-하자마자퇴직-</t>
    <phoneticPr fontId="8" type="noConversion"/>
  </si>
  <si>
    <t>부산마케팅팀</t>
    <phoneticPr fontId="56" type="noConversion"/>
  </si>
  <si>
    <t>양시영지점장</t>
    <phoneticPr fontId="8" type="noConversion"/>
  </si>
  <si>
    <t xml:space="preserve">     </t>
  </si>
  <si>
    <t>010-8370-0285</t>
  </si>
  <si>
    <t>동명이인</t>
    <phoneticPr fontId="8" type="noConversion"/>
  </si>
  <si>
    <t>구)강북마케팅팀-63FA센타-일산지역단마케팅교육파트장-서부지역단마케팅지원파트장-의정부지역단마케팅파트장-제주도지역단(20'3.31발령)-서울지역단육성파트장21.09.29-1사업본부강북영업지원센터파견21.12.31-</t>
    <phoneticPr fontId="8" type="noConversion"/>
  </si>
  <si>
    <t>강북영업지원센터</t>
    <phoneticPr fontId="8" type="noConversion"/>
  </si>
  <si>
    <t>양시영육성팅파트장</t>
    <phoneticPr fontId="8" type="noConversion"/>
  </si>
  <si>
    <t>서울시 영등포구 국회대로 780 (여의도동) 엘지여의도에클라트 635호-240403김종철지점장님 선물보낸주소</t>
    <phoneticPr fontId="8" type="noConversion"/>
  </si>
  <si>
    <t>이종숙팀장소개</t>
    <phoneticPr fontId="8" type="noConversion"/>
  </si>
  <si>
    <t>구)㈜VFC금융서비스팀장21.12.07-</t>
    <phoneticPr fontId="8" type="noConversion"/>
  </si>
  <si>
    <t>양승희지점장</t>
    <phoneticPr fontId="8" type="noConversion"/>
  </si>
  <si>
    <t>010-8615-3236</t>
    <phoneticPr fontId="8" type="noConversion"/>
  </si>
  <si>
    <t>광주지역단시장파트장-신광양-</t>
  </si>
  <si>
    <t>신광양지점</t>
    <phoneticPr fontId="8" type="noConversion"/>
  </si>
  <si>
    <t>양승준지점장</t>
    <phoneticPr fontId="8" type="noConversion"/>
  </si>
  <si>
    <t xml:space="preserve">전라남도 광양시 중마중앙로 81,3층 승애빌딩(중동)       </t>
    <phoneticPr fontId="8" type="noConversion"/>
  </si>
  <si>
    <t>010-5622-2822</t>
    <phoneticPr fontId="8" type="noConversion"/>
  </si>
  <si>
    <t>061-792-8656</t>
    <phoneticPr fontId="8" type="noConversion"/>
  </si>
  <si>
    <t>민정기호남본부장단장들한태 다 뿌렸다고 모기퇴치기~</t>
    <phoneticPr fontId="8" type="noConversion"/>
  </si>
  <si>
    <t>smfp21@naver.com</t>
    <phoneticPr fontId="8" type="noConversion"/>
  </si>
  <si>
    <t>양승준시장파트장</t>
    <phoneticPr fontId="8" type="noConversion"/>
  </si>
  <si>
    <t>010-5622-2822</t>
  </si>
  <si>
    <t>yse1305@hanmail.net</t>
    <phoneticPr fontId="56" type="noConversion"/>
  </si>
  <si>
    <t>희망지점</t>
    <phoneticPr fontId="56" type="noConversion"/>
  </si>
  <si>
    <t>양승의지점장</t>
    <phoneticPr fontId="56" type="noConversion"/>
  </si>
  <si>
    <t>서울시 중구 수표동 88-1번지 시그니쳐타워 ?층</t>
    <phoneticPr fontId="8" type="noConversion"/>
  </si>
  <si>
    <t>010-4303-0485</t>
    <phoneticPr fontId="56" type="noConversion"/>
  </si>
  <si>
    <t>양순자</t>
    <phoneticPr fontId="13" type="noConversion"/>
  </si>
  <si>
    <t>010-8778-7850</t>
    <phoneticPr fontId="13" type="noConversion"/>
  </si>
  <si>
    <t>2013.09.02</t>
    <phoneticPr fontId="13" type="noConversion"/>
  </si>
  <si>
    <t>&lt;입금후 출고&gt;</t>
    <phoneticPr fontId="8" type="noConversion"/>
  </si>
  <si>
    <t>구)한화을지-CS라이프가야지사</t>
  </si>
  <si>
    <t>가야지사</t>
    <phoneticPr fontId="8" type="noConversion"/>
  </si>
  <si>
    <t>양순덕매니져</t>
  </si>
  <si>
    <t>서울시 중구 쌍림동 146-4 서림빌딩 301호</t>
    <phoneticPr fontId="8" type="noConversion"/>
  </si>
  <si>
    <t>010-3944-2301</t>
    <phoneticPr fontId="8" type="noConversion"/>
  </si>
  <si>
    <t xml:space="preserve">양순덕 </t>
    <phoneticPr fontId="13" type="noConversion"/>
  </si>
  <si>
    <t>010-5012-6363</t>
  </si>
  <si>
    <t>양순녀</t>
    <phoneticPr fontId="56" type="noConversion"/>
  </si>
  <si>
    <t>010-8901-0602</t>
    <phoneticPr fontId="56" type="noConversion"/>
  </si>
  <si>
    <t>대구AM사업팀</t>
    <phoneticPr fontId="8" type="noConversion"/>
  </si>
  <si>
    <t>양수정</t>
  </si>
  <si>
    <t>대구광역시 수성구 달구벌대로 2388, 2층(범어1동, 삼희빌딩)</t>
    <phoneticPr fontId="8" type="noConversion"/>
  </si>
  <si>
    <t>010-6228-2188</t>
    <phoneticPr fontId="8" type="noConversion"/>
  </si>
  <si>
    <t>양성자</t>
    <phoneticPr fontId="56" type="noConversion"/>
  </si>
  <si>
    <t>010-3224-4661</t>
    <phoneticPr fontId="13" type="noConversion"/>
  </si>
  <si>
    <t>02-2263-0554</t>
    <phoneticPr fontId="56" type="noConversion"/>
  </si>
  <si>
    <t>양봉석교육파트장</t>
    <phoneticPr fontId="13" type="noConversion"/>
  </si>
  <si>
    <t>010-7113-9468</t>
  </si>
  <si>
    <t>김선희CA루~</t>
    <phoneticPr fontId="8" type="noConversion"/>
  </si>
  <si>
    <t>강북지역단CA-AFC강남지역단,명문부지점장22.12.05-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서울시 강남구 테헤란로 424(대치동)  대치타워 8층 / </t>
    </r>
    <r>
      <rPr>
        <b/>
        <sz val="16"/>
        <color rgb="FFFF0000"/>
        <rFont val="맑은 고딕"/>
        <family val="2"/>
        <scheme val="minor"/>
      </rPr>
      <t>배송시마다 주소문의</t>
    </r>
    <r>
      <rPr>
        <sz val="11"/>
        <color rgb="FF000000"/>
        <rFont val="맑은 고딕"/>
        <family val="2"/>
        <scheme val="minor"/>
      </rPr>
      <t xml:space="preserve"> / 서초구 효령로60길 15 풍원빌딩 402호</t>
    </r>
  </si>
  <si>
    <t>백석성풍김수금지점납품건220118-</t>
    <phoneticPr fontId="8" type="noConversion"/>
  </si>
  <si>
    <t>양미희</t>
    <phoneticPr fontId="8" type="noConversion"/>
  </si>
  <si>
    <t>010-8862-0358</t>
  </si>
  <si>
    <t>박종수고1담샘</t>
    <phoneticPr fontId="8" type="noConversion"/>
  </si>
  <si>
    <t>경신고등학교</t>
    <phoneticPr fontId="8" type="noConversion"/>
  </si>
  <si>
    <t>양미옥선생님</t>
    <phoneticPr fontId="56" type="noConversion"/>
  </si>
  <si>
    <t xml:space="preserve">서울시 종로구 혜화동 5-119  경신고등학교 </t>
    <phoneticPr fontId="8" type="noConversion"/>
  </si>
  <si>
    <t xml:space="preserve"> 010-4470-7670</t>
    <phoneticPr fontId="56" type="noConversion"/>
  </si>
  <si>
    <t>서울시 종로구 통일로 246-11(무악동, 무악현대아파트)  113동 2210호 (집)</t>
    <phoneticPr fontId="8" type="noConversion"/>
  </si>
  <si>
    <t>pal6783@naver.com</t>
    <phoneticPr fontId="56" type="noConversion"/>
  </si>
  <si>
    <t>창신지점-닭띠68년생이라고나보다두살어림230105-</t>
    <phoneticPr fontId="8" type="noConversion"/>
  </si>
  <si>
    <t>양미경매니져</t>
  </si>
  <si>
    <t>010-9094-7198</t>
    <phoneticPr fontId="8" type="noConversion"/>
  </si>
  <si>
    <t>*믹서기(\70,) 반품하고 다른제품으로 교체 한다고</t>
    <phoneticPr fontId="8" type="noConversion"/>
  </si>
  <si>
    <t>노해총무-장석총무230310-</t>
    <phoneticPr fontId="8" type="noConversion"/>
  </si>
  <si>
    <t>양문희총무</t>
    <phoneticPr fontId="8" type="noConversion"/>
  </si>
  <si>
    <t>010-2713-9644</t>
    <phoneticPr fontId="8" type="noConversion"/>
  </si>
  <si>
    <t>신화지점</t>
  </si>
  <si>
    <t>양명희</t>
    <phoneticPr fontId="13" type="noConversion"/>
  </si>
  <si>
    <t>서울시 강남구 삼성동 157번지 에이플러스타워 11층</t>
    <phoneticPr fontId="8" type="noConversion"/>
  </si>
  <si>
    <t>010-3351-9352</t>
    <phoneticPr fontId="13" type="noConversion"/>
  </si>
  <si>
    <t>88이삿짐센타(신기있는) 010-5302-5285</t>
    <phoneticPr fontId="8" type="noConversion"/>
  </si>
  <si>
    <t>구,혜란미용실57년생</t>
    <phoneticPr fontId="8" type="noConversion"/>
  </si>
  <si>
    <t>머리하기좋은날</t>
    <phoneticPr fontId="8" type="noConversion"/>
  </si>
  <si>
    <t>양명자원장님#547</t>
    <phoneticPr fontId="13" type="noConversion"/>
  </si>
  <si>
    <t>서울시 성북구 길음1동 1193번지</t>
    <phoneticPr fontId="8" type="noConversion"/>
  </si>
  <si>
    <t>010-6422-1252</t>
    <phoneticPr fontId="8" type="noConversion"/>
  </si>
  <si>
    <t xml:space="preserve">따님 : 경기도 양주시 옥정동로1길 63(옥정동, e편한세상 옥정 에듀써밋) 1808동 402호  김소연 010-3050-1006 </t>
    <phoneticPr fontId="8" type="noConversion"/>
  </si>
  <si>
    <t>15.04.17현재~  신규미용실</t>
    <phoneticPr fontId="13" type="noConversion"/>
  </si>
  <si>
    <t>양명자</t>
  </si>
  <si>
    <t>서울시 은평구 구산동 382번지 현대APT 103-1901</t>
    <phoneticPr fontId="8" type="noConversion"/>
  </si>
  <si>
    <t>010-3061-3428</t>
  </si>
  <si>
    <t>양명순</t>
    <phoneticPr fontId="56" type="noConversion"/>
  </si>
  <si>
    <t>017-235-2306</t>
  </si>
  <si>
    <t>070-7138-2309</t>
  </si>
  <si>
    <t>양명덕</t>
  </si>
  <si>
    <t>010-8711-1004</t>
  </si>
  <si>
    <t>송파스타20.05.26-</t>
    <phoneticPr fontId="8" type="noConversion"/>
  </si>
  <si>
    <t>양명근지점장</t>
    <phoneticPr fontId="8" type="noConversion"/>
  </si>
  <si>
    <t>010-9442-7956</t>
    <phoneticPr fontId="8" type="noConversion"/>
  </si>
  <si>
    <t>태산,인덕소개</t>
    <phoneticPr fontId="13" type="noConversion"/>
  </si>
  <si>
    <t>fody1231@hanwha.com</t>
  </si>
  <si>
    <t>구)경희지점장-번일-본사로-사업지원팀22.06.30-</t>
    <phoneticPr fontId="8" type="noConversion"/>
  </si>
  <si>
    <t>사업지원팀</t>
    <phoneticPr fontId="13" type="noConversion"/>
  </si>
  <si>
    <t>양동열지점장</t>
    <phoneticPr fontId="13" type="noConversion"/>
  </si>
  <si>
    <t>010-4452-5061</t>
    <phoneticPr fontId="13" type="noConversion"/>
  </si>
  <si>
    <t>양동숙</t>
    <phoneticPr fontId="13" type="noConversion"/>
  </si>
  <si>
    <t>010-2534-8799</t>
    <phoneticPr fontId="13" type="noConversion"/>
  </si>
  <si>
    <t>양동석교육파트장</t>
    <phoneticPr fontId="13" type="noConversion"/>
  </si>
  <si>
    <t>경기도 평택시 평택2로20번길 15(평택동)  원빌딩 4층    교육장</t>
    <phoneticPr fontId="8" type="noConversion"/>
  </si>
  <si>
    <t>031-654-3383</t>
    <phoneticPr fontId="13" type="noConversion"/>
  </si>
  <si>
    <t>오토기기㈜#203</t>
    <phoneticPr fontId="8" type="noConversion"/>
  </si>
  <si>
    <t>경남 김해시 진영읍 1710 진영휴먼빌아파트 406동 201호 (집)</t>
    <phoneticPr fontId="8" type="noConversion"/>
  </si>
  <si>
    <t xml:space="preserve">경남 김해시 진영읍 1710 진영휴먼빌아파트 406동 201호 </t>
  </si>
  <si>
    <t>서울시 성북구 길음로 119(길음동, 길음뉴타운)  대우아파트 209동 404호 (집)</t>
    <phoneticPr fontId="8" type="noConversion"/>
  </si>
  <si>
    <t xml:space="preserve">구)보문-연남-남산-토평-서울스타(협의회장)-강북금융-강북지역단영업파트장-노원지역단 단장-중앙지역단장-중랑금융지점장21.12.15-??발령231201-    </t>
    <phoneticPr fontId="8" type="noConversion"/>
  </si>
  <si>
    <t>000지점#</t>
    <phoneticPr fontId="13" type="noConversion"/>
  </si>
  <si>
    <t>양낙선지점장</t>
    <phoneticPr fontId="8" type="noConversion"/>
  </si>
  <si>
    <t>010-2739-1022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양곡제일교회 </t>
    </r>
    <r>
      <rPr>
        <sz val="11"/>
        <rFont val="맑은 고딕"/>
        <family val="3"/>
        <charset val="129"/>
        <scheme val="minor"/>
      </rPr>
      <t>원춘희집사님</t>
    </r>
    <phoneticPr fontId="8" type="noConversion"/>
  </si>
  <si>
    <t>경기 김포시 양촌읍 양곡2로80번길 30 양곡제일교회</t>
    <phoneticPr fontId="8" type="noConversion"/>
  </si>
  <si>
    <t>010-9001-1725</t>
    <phoneticPr fontId="8" type="noConversion"/>
  </si>
  <si>
    <t>구)여의도지점장-의정부지역단장-</t>
    <phoneticPr fontId="13" type="noConversion"/>
  </si>
  <si>
    <t>양경환단장</t>
    <phoneticPr fontId="13" type="noConversion"/>
  </si>
  <si>
    <t>010-3708-3351</t>
  </si>
  <si>
    <t>inchang9@hanmail.net</t>
  </si>
  <si>
    <t>㈜골드라인기획</t>
  </si>
  <si>
    <t>양경호:카이먼2</t>
    <phoneticPr fontId="56" type="noConversion"/>
  </si>
  <si>
    <t xml:space="preserve">서울시 강남구 선릉로119길 5(논현동)  제이케이빌딩 4층 </t>
    <phoneticPr fontId="8" type="noConversion"/>
  </si>
  <si>
    <t>011-281-2540</t>
    <phoneticPr fontId="56" type="noConversion"/>
  </si>
  <si>
    <t>02-2637-9560</t>
    <phoneticPr fontId="56" type="noConversion"/>
  </si>
  <si>
    <t>수정폐쇄-숭신?</t>
    <phoneticPr fontId="8" type="noConversion"/>
  </si>
  <si>
    <t>양경옥매니져</t>
    <phoneticPr fontId="8" type="noConversion"/>
  </si>
  <si>
    <t>010-8908-2268</t>
    <phoneticPr fontId="8" type="noConversion"/>
  </si>
  <si>
    <t>광주지점</t>
  </si>
  <si>
    <t>양경섭지점장</t>
  </si>
  <si>
    <t>광주광역시 서구 상무대로 747-1, 3층 (치평동)</t>
    <phoneticPr fontId="8" type="noConversion"/>
  </si>
  <si>
    <t>010-3399-9938</t>
  </si>
  <si>
    <t>안평210506이바지XXX-</t>
    <phoneticPr fontId="8" type="noConversion"/>
  </si>
  <si>
    <t>양경림팀장</t>
    <phoneticPr fontId="8" type="noConversion"/>
  </si>
  <si>
    <t>양경랑FP</t>
    <phoneticPr fontId="8" type="noConversion"/>
  </si>
  <si>
    <t>010-7507-3035</t>
    <phoneticPr fontId="56" type="noConversion"/>
  </si>
  <si>
    <t>경북FA(분당)</t>
    <phoneticPr fontId="56" type="noConversion"/>
  </si>
  <si>
    <t>양강담대표</t>
    <phoneticPr fontId="56" type="noConversion"/>
  </si>
  <si>
    <t>경기도 성남시 분당구 서현동 272-1 서현 하우비빌딩 601호</t>
    <phoneticPr fontId="8" type="noConversion"/>
  </si>
  <si>
    <t>011-708-3347</t>
    <phoneticPr fontId="56" type="noConversion"/>
  </si>
  <si>
    <t>안희자FC</t>
    <phoneticPr fontId="56" type="noConversion"/>
  </si>
  <si>
    <t>경기도 남양주시 화도읍 묵현리 영진그린필A 101동 1006호</t>
  </si>
  <si>
    <t>010-5534-5159</t>
    <phoneticPr fontId="56" type="noConversion"/>
  </si>
  <si>
    <t>미사용멜:1004uitra@hanmail.net</t>
    <phoneticPr fontId="13" type="noConversion"/>
  </si>
  <si>
    <t>구)강남중앙전략본부-대신지점장200701-서대문지원단21.04.02-</t>
    <phoneticPr fontId="8" type="noConversion"/>
  </si>
  <si>
    <r>
      <t>안희성지점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13" type="noConversion"/>
  </si>
  <si>
    <t>010-3396-1259</t>
  </si>
  <si>
    <t>02-358-6290</t>
    <phoneticPr fontId="13" type="noConversion"/>
  </si>
  <si>
    <t>02-358-6293</t>
    <phoneticPr fontId="13" type="noConversion"/>
  </si>
  <si>
    <t>안희선팀장</t>
    <phoneticPr fontId="13" type="noConversion"/>
  </si>
  <si>
    <t>010-5205-5083</t>
  </si>
  <si>
    <t>냉동옥수수 문의만 17.07.19-그이전도 문의만</t>
    <phoneticPr fontId="8" type="noConversion"/>
  </si>
  <si>
    <t>안희경</t>
    <phoneticPr fontId="8" type="noConversion"/>
  </si>
  <si>
    <t>010 2253 2550</t>
  </si>
  <si>
    <t>구리지원단211227키맨-성동지원단마케팅지원담당22.07.01-방카슈랑스본부23.01.08-</t>
  </si>
  <si>
    <t>방카슈랑스 본부</t>
  </si>
  <si>
    <t>안효철과장</t>
    <phoneticPr fontId="8" type="noConversion"/>
  </si>
  <si>
    <t>010-2979-7169</t>
    <phoneticPr fontId="8" type="noConversion"/>
  </si>
  <si>
    <t>의정부지점총무230210-</t>
    <phoneticPr fontId="8" type="noConversion"/>
  </si>
  <si>
    <t>안효정총무</t>
    <phoneticPr fontId="8" type="noConversion"/>
  </si>
  <si>
    <t>010-9471-2547</t>
    <phoneticPr fontId="8" type="noConversion"/>
  </si>
  <si>
    <t>안효은총무</t>
    <phoneticPr fontId="8" type="noConversion"/>
  </si>
  <si>
    <t>010-8990-8501</t>
    <phoneticPr fontId="8" type="noConversion"/>
  </si>
  <si>
    <t>031-765-3539</t>
    <phoneticPr fontId="8" type="noConversion"/>
  </si>
  <si>
    <t>안효은지원담당</t>
    <phoneticPr fontId="8" type="noConversion"/>
  </si>
  <si>
    <t>031-750-7053</t>
    <phoneticPr fontId="8" type="noConversion"/>
  </si>
  <si>
    <t>남대전청국장220222-</t>
    <phoneticPr fontId="8" type="noConversion"/>
  </si>
  <si>
    <t>남대전지점#1633</t>
    <phoneticPr fontId="13" type="noConversion"/>
  </si>
  <si>
    <t>안화진지점장</t>
    <phoneticPr fontId="8" type="noConversion"/>
  </si>
  <si>
    <t>대전광역시 서구 둔산로123번길 21(둔산동) 엠시티타워 7층</t>
    <phoneticPr fontId="8" type="noConversion"/>
  </si>
  <si>
    <t>010-2933-9120</t>
    <phoneticPr fontId="8" type="noConversion"/>
  </si>
  <si>
    <t>구)부천AM사업팀장</t>
    <phoneticPr fontId="56" type="noConversion"/>
  </si>
  <si>
    <t>안호섭팀장</t>
  </si>
  <si>
    <t>010-5245-9751</t>
  </si>
  <si>
    <t>구)강원-봄내-</t>
  </si>
  <si>
    <t>봄내지점</t>
    <phoneticPr fontId="8" type="noConversion"/>
  </si>
  <si>
    <t>안혜연</t>
    <phoneticPr fontId="8" type="noConversion"/>
  </si>
  <si>
    <t>010-4764-7214</t>
    <phoneticPr fontId="8" type="noConversion"/>
  </si>
  <si>
    <t>미아지점</t>
    <phoneticPr fontId="13" type="noConversion"/>
  </si>
  <si>
    <t>안형철지점장</t>
    <phoneticPr fontId="13" type="noConversion"/>
  </si>
  <si>
    <t>서울시 강북구 미아동 310-4 아름빌딩 3층 1층국민은행건물</t>
    <phoneticPr fontId="8" type="noConversion"/>
  </si>
  <si>
    <t>010-6334-0467</t>
  </si>
  <si>
    <t>개포주임-</t>
  </si>
  <si>
    <t>개포지점</t>
    <phoneticPr fontId="8" type="noConversion"/>
  </si>
  <si>
    <t>안현정CM</t>
    <phoneticPr fontId="8" type="noConversion"/>
  </si>
  <si>
    <t>010-8925-0746</t>
    <phoneticPr fontId="13" type="noConversion"/>
  </si>
  <si>
    <t>sky4501@hanwha.com</t>
  </si>
  <si>
    <t>트라이인천지점</t>
    <phoneticPr fontId="13" type="noConversion"/>
  </si>
  <si>
    <t>안현아</t>
    <phoneticPr fontId="13" type="noConversion"/>
  </si>
  <si>
    <t>인천광역시  부평구 부평1동 529-15번지 한화생명빌딩 6층</t>
    <phoneticPr fontId="8" type="noConversion"/>
  </si>
  <si>
    <t>010-3767-9411</t>
    <phoneticPr fontId="8" type="noConversion"/>
  </si>
  <si>
    <t>032-329-9634</t>
    <phoneticPr fontId="13" type="noConversion"/>
  </si>
  <si>
    <t>210409현재~</t>
    <phoneticPr fontId="8" type="noConversion"/>
  </si>
  <si>
    <t>(후원담당자)</t>
    <phoneticPr fontId="8" type="noConversion"/>
  </si>
  <si>
    <t>안한민사회복지사</t>
    <phoneticPr fontId="8" type="noConversion"/>
  </si>
  <si>
    <t>010-4806-6129</t>
    <phoneticPr fontId="8" type="noConversion"/>
  </si>
  <si>
    <t>내외빌딩청소</t>
    <phoneticPr fontId="56" type="noConversion"/>
  </si>
  <si>
    <t>안태익</t>
    <phoneticPr fontId="56" type="noConversion"/>
  </si>
  <si>
    <t>서울시 노원구 월계1동 동신아파트 5동 407호</t>
    <phoneticPr fontId="8" type="noConversion"/>
  </si>
  <si>
    <t>010-9941-1716</t>
    <phoneticPr fontId="56" type="noConversion"/>
  </si>
  <si>
    <t>02-915-3250</t>
    <phoneticPr fontId="56" type="noConversion"/>
  </si>
  <si>
    <t>안춘경</t>
  </si>
  <si>
    <t>02-939-0460 02-951-0753</t>
    <phoneticPr fontId="56" type="noConversion"/>
  </si>
  <si>
    <t>010-5635-7316</t>
  </si>
  <si>
    <t>안철수육성팀장</t>
    <phoneticPr fontId="8" type="noConversion"/>
  </si>
  <si>
    <t>010-8317-8833</t>
    <phoneticPr fontId="8" type="noConversion"/>
  </si>
  <si>
    <t>중동지사</t>
    <phoneticPr fontId="8" type="noConversion"/>
  </si>
  <si>
    <t>안창옥FC</t>
    <phoneticPr fontId="8" type="noConversion"/>
  </si>
  <si>
    <t>010-5519-2006</t>
    <phoneticPr fontId="8" type="noConversion"/>
  </si>
  <si>
    <t>19.01.07-&gt;한과샘플요청~</t>
    <phoneticPr fontId="8" type="noConversion"/>
  </si>
  <si>
    <t>삼성리치라이프</t>
  </si>
  <si>
    <t>안창숙</t>
  </si>
  <si>
    <t>서울시 강동구 성내2동 64-13 브라운스톤1층</t>
    <phoneticPr fontId="8" type="noConversion"/>
  </si>
  <si>
    <t>010-6213-0458</t>
  </si>
  <si>
    <t>제물포지점</t>
    <phoneticPr fontId="56" type="noConversion"/>
  </si>
  <si>
    <t>안창미</t>
    <phoneticPr fontId="56" type="noConversion"/>
  </si>
  <si>
    <t>인천광역시  남구 주안4동 302-1 삼성생명빌딩 6층</t>
    <phoneticPr fontId="8" type="noConversion"/>
  </si>
  <si>
    <t>010-5331-5557</t>
    <phoneticPr fontId="56" type="noConversion"/>
  </si>
  <si>
    <t>구)태산총무-종각총무-장교총무240125-</t>
  </si>
  <si>
    <t>안진희총무</t>
    <phoneticPr fontId="56" type="noConversion"/>
  </si>
  <si>
    <t>010-2715-3558</t>
    <phoneticPr fontId="8" type="noConversion"/>
  </si>
  <si>
    <t>우미자도우미</t>
    <phoneticPr fontId="8" type="noConversion"/>
  </si>
  <si>
    <t>강숙이님딸</t>
    <phoneticPr fontId="8" type="noConversion"/>
  </si>
  <si>
    <t>강숙이님따님</t>
    <phoneticPr fontId="8" type="noConversion"/>
  </si>
  <si>
    <t>안진희님</t>
    <phoneticPr fontId="56" type="noConversion"/>
  </si>
  <si>
    <t>이사감231031</t>
    <phoneticPr fontId="8" type="noConversion"/>
  </si>
  <si>
    <t>010-7222-7968</t>
    <phoneticPr fontId="8" type="noConversion"/>
  </si>
  <si>
    <t>광교FP-정자동례-</t>
  </si>
  <si>
    <t>안진형지점장</t>
    <phoneticPr fontId="13" type="noConversion"/>
  </si>
  <si>
    <t xml:space="preserve">경기도 성남시 분당구 정자동 25-1번지 킨스타워빌딩 4층        </t>
    <phoneticPr fontId="8" type="noConversion"/>
  </si>
  <si>
    <t>031-716--4958</t>
    <phoneticPr fontId="8" type="noConversion"/>
  </si>
  <si>
    <t>안지현</t>
    <phoneticPr fontId="8" type="noConversion"/>
  </si>
  <si>
    <t>010-9265-3224</t>
    <phoneticPr fontId="8" type="noConversion"/>
  </si>
  <si>
    <t>안지영주임</t>
    <phoneticPr fontId="8" type="noConversion"/>
  </si>
  <si>
    <t xml:space="preserve">경기도 남양주시 호평동 640-2 CH리베로빌딩 7층                              </t>
    <phoneticPr fontId="8" type="noConversion"/>
  </si>
  <si>
    <t>010-3399-6079</t>
    <phoneticPr fontId="8" type="noConversion"/>
  </si>
  <si>
    <t>031-591-5714</t>
    <phoneticPr fontId="8" type="noConversion"/>
  </si>
  <si>
    <t>장한평지점</t>
  </si>
  <si>
    <t>안지영주임</t>
    <phoneticPr fontId="13" type="noConversion"/>
  </si>
  <si>
    <t>02-2215-4739</t>
  </si>
  <si>
    <t>구)토평FP지점장200526-성동루키센터장210127-서울중앙지원단마케팅담당21.07.13-휴직중211014-서대문루키센터장22.01.14-서울중앙루키센타장22.10.01-인력개발팀</t>
  </si>
  <si>
    <t>본사-인력개발팀</t>
  </si>
  <si>
    <t>안지영센터장</t>
  </si>
  <si>
    <t>010-9118-4849</t>
    <phoneticPr fontId="56" type="noConversion"/>
  </si>
  <si>
    <t>서울시 송파구 올림픽로 435(신천동, 파크리오) 216동 1502호 (집)</t>
  </si>
  <si>
    <t>anjh01@kyobo.com</t>
    <phoneticPr fontId="8" type="noConversion"/>
  </si>
  <si>
    <t>안준혁,강종근동기-상계지점-마포지원단과장-브라보지점장-본사-서울TFP서울지점-서울사업단-VIPTFP-골드TFP지점장(해피트리)21.04.01-VIPTFP지점장22.08.04-</t>
    <phoneticPr fontId="8" type="noConversion"/>
  </si>
  <si>
    <t>서울TFP사업단</t>
    <phoneticPr fontId="8" type="noConversion"/>
  </si>
  <si>
    <t>서울지역단파트장,모듬쌈문의231214-</t>
    <phoneticPr fontId="8" type="noConversion"/>
  </si>
  <si>
    <t>노원TC지점#546</t>
    <phoneticPr fontId="8" type="noConversion"/>
  </si>
  <si>
    <t>안종일지점장</t>
    <phoneticPr fontId="13" type="noConversion"/>
  </si>
  <si>
    <t>02-939-0380</t>
    <phoneticPr fontId="56" type="noConversion"/>
  </si>
  <si>
    <t>an924452@kyobo.com</t>
    <phoneticPr fontId="8" type="noConversion"/>
  </si>
  <si>
    <t>안정희매니져</t>
  </si>
  <si>
    <t>010-4342-9929</t>
    <phoneticPr fontId="8" type="noConversion"/>
  </si>
  <si>
    <t>031-704-0464</t>
    <phoneticPr fontId="8" type="noConversion"/>
  </si>
  <si>
    <t>17.09.25-거래해줘서 감사인사하러온다고</t>
    <phoneticPr fontId="8" type="noConversion"/>
  </si>
  <si>
    <t>안정찬수석</t>
    <phoneticPr fontId="56" type="noConversion"/>
  </si>
  <si>
    <t xml:space="preserve">서울시 서초구 서초대로74길 11, C동 </t>
    <phoneticPr fontId="8" type="noConversion"/>
  </si>
  <si>
    <t>010-4606-3938</t>
  </si>
  <si>
    <t>jungeun7280@naver.com</t>
    <phoneticPr fontId="56" type="noConversion"/>
  </si>
  <si>
    <t>안정은</t>
  </si>
  <si>
    <t>010-2340-7280</t>
  </si>
  <si>
    <t>안정순</t>
  </si>
  <si>
    <t>서울시 강남구 강남대로 578(논현동) 성현빌딩 701호</t>
    <phoneticPr fontId="8" type="noConversion"/>
  </si>
  <si>
    <t>011-212-5583</t>
  </si>
  <si>
    <t>구)서초지점-개봉지점-우장지점장21.06.30-화곡지점장22.08.30-(항상급하게 하루만에 뭔가를 해결 원하심 ㅠ)221219-</t>
    <phoneticPr fontId="8" type="noConversion"/>
  </si>
  <si>
    <t>02-3663-4297</t>
    <phoneticPr fontId="8" type="noConversion"/>
  </si>
  <si>
    <t>02-3663-4287</t>
    <phoneticPr fontId="8" type="noConversion"/>
  </si>
  <si>
    <t>안정미FP</t>
    <phoneticPr fontId="13" type="noConversion"/>
  </si>
  <si>
    <t>010-2011-3330</t>
  </si>
  <si>
    <t>jhan0079@naver.com</t>
  </si>
  <si>
    <t>안재헌??</t>
    <phoneticPr fontId="56" type="noConversion"/>
  </si>
  <si>
    <t>031-233-3620</t>
    <phoneticPr fontId="56" type="noConversion"/>
  </si>
  <si>
    <t>충현-아주-동수원지점장-</t>
    <phoneticPr fontId="13" type="noConversion"/>
  </si>
  <si>
    <t>신양님대표(카드승인)소개~</t>
    <phoneticPr fontId="8" type="noConversion"/>
  </si>
  <si>
    <t xml:space="preserve"> DB손보</t>
    <phoneticPr fontId="56" type="noConversion"/>
  </si>
  <si>
    <t>#657</t>
    <phoneticPr fontId="8" type="noConversion"/>
  </si>
  <si>
    <t>안재동지점장</t>
    <phoneticPr fontId="8" type="noConversion"/>
  </si>
  <si>
    <t>010-3285-5584</t>
    <phoneticPr fontId="8" type="noConversion"/>
  </si>
  <si>
    <t>???삼성에 안뜸</t>
    <phoneticPr fontId="13" type="noConversion"/>
  </si>
  <si>
    <t>구)금오지점장-종로지역단-</t>
  </si>
  <si>
    <t>안재대파트장</t>
    <phoneticPr fontId="13" type="noConversion"/>
  </si>
  <si>
    <t>010-4303-0987</t>
    <phoneticPr fontId="56" type="noConversion"/>
  </si>
  <si>
    <t>230809참치,스팸세트,와인문의</t>
    <phoneticPr fontId="8" type="noConversion"/>
  </si>
  <si>
    <t>구)수유-출산-용답-전농-연신내고객프라자-성동고객프라자텔러-구리고객프라자텔러-230809광화문고객프라자</t>
    <phoneticPr fontId="8" type="noConversion"/>
  </si>
  <si>
    <t>광화문고객프라자</t>
    <phoneticPr fontId="8" type="noConversion"/>
  </si>
  <si>
    <t>안은정총무</t>
    <phoneticPr fontId="13" type="noConversion"/>
  </si>
  <si>
    <r>
      <t>서울시 종로구 종로1가 1번지</t>
    </r>
    <r>
      <rPr>
        <b/>
        <sz val="14"/>
        <color rgb="FFFF0000"/>
        <rFont val="맑은 고딕"/>
        <family val="3"/>
        <charset val="129"/>
        <scheme val="minor"/>
      </rPr>
      <t xml:space="preserve"> 1층 고객프라자</t>
    </r>
    <phoneticPr fontId="8" type="noConversion"/>
  </si>
  <si>
    <t>010-9467-4540</t>
  </si>
  <si>
    <t>02-721-2441</t>
  </si>
  <si>
    <t>안윤섭과장</t>
    <phoneticPr fontId="13" type="noConversion"/>
  </si>
  <si>
    <t>경기도 안산시 단원구 화랑로 366(고잔동) 교보생명 5층</t>
    <phoneticPr fontId="8" type="noConversion"/>
  </si>
  <si>
    <t>010-3430-6164</t>
  </si>
  <si>
    <t xml:space="preserve">031-403-1436 </t>
    <phoneticPr fontId="13" type="noConversion"/>
  </si>
  <si>
    <t>031-410-5527</t>
  </si>
  <si>
    <t>구)연신-하이총무-</t>
  </si>
  <si>
    <t>안유진총무</t>
    <phoneticPr fontId="13" type="noConversion"/>
  </si>
  <si>
    <t>010-7320-4616</t>
    <phoneticPr fontId="56" type="noConversion"/>
  </si>
  <si>
    <t>퍼플중앙</t>
  </si>
  <si>
    <t>annyo@hanmail.net</t>
  </si>
  <si>
    <t>퍼플중앙</t>
    <phoneticPr fontId="8" type="noConversion"/>
  </si>
  <si>
    <t>안용태지점장</t>
    <phoneticPr fontId="8" type="noConversion"/>
  </si>
  <si>
    <t xml:space="preserve">인천광역시  남동구 구월동 1133-12 한빛빌딩 3층 </t>
    <phoneticPr fontId="8" type="noConversion"/>
  </si>
  <si>
    <t>010-9339-9653</t>
    <phoneticPr fontId="8" type="noConversion"/>
  </si>
  <si>
    <t>032-429-9947</t>
    <phoneticPr fontId="8" type="noConversion"/>
  </si>
  <si>
    <t>032-429-9948</t>
    <phoneticPr fontId="8" type="noConversion"/>
  </si>
  <si>
    <t>구,탐라지점장(제주도)-성암지점장-해외사업팀-1사업본부22.12.30-강릉지역단장230703-</t>
    <phoneticPr fontId="8" type="noConversion"/>
  </si>
  <si>
    <t>안용남단장</t>
  </si>
  <si>
    <t>010-3169-0524</t>
    <phoneticPr fontId="56" type="noConversion"/>
  </si>
  <si>
    <t>안옥경</t>
    <phoneticPr fontId="13" type="noConversion"/>
  </si>
  <si>
    <t>02-945-0685</t>
    <phoneticPr fontId="56" type="noConversion"/>
  </si>
  <si>
    <t>안영희FP</t>
    <phoneticPr fontId="13" type="noConversion"/>
  </si>
  <si>
    <t>010-5775-5015</t>
    <phoneticPr fontId="13" type="noConversion"/>
  </si>
  <si>
    <t>17.12.12:쌀국수 발송</t>
    <phoneticPr fontId="8" type="noConversion"/>
  </si>
  <si>
    <t>역량강화센타</t>
    <phoneticPr fontId="13" type="noConversion"/>
  </si>
  <si>
    <t>안영주FP</t>
    <phoneticPr fontId="13" type="noConversion"/>
  </si>
  <si>
    <t>갓김치낱개주문전화만~ 얼음 500원</t>
    <phoneticPr fontId="13" type="noConversion"/>
  </si>
  <si>
    <t>010 7544 7804</t>
    <phoneticPr fontId="13" type="noConversion"/>
  </si>
  <si>
    <t>안영옥</t>
    <phoneticPr fontId="13" type="noConversion"/>
  </si>
  <si>
    <t>서울시 강동구 천호2동 305번지 천호중앙하이츠아파트 관리사무실</t>
    <phoneticPr fontId="8" type="noConversion"/>
  </si>
  <si>
    <t>010-8654-1945</t>
    <phoneticPr fontId="13" type="noConversion"/>
  </si>
  <si>
    <t>구)일산지점</t>
    <phoneticPr fontId="13" type="noConversion"/>
  </si>
  <si>
    <t>안영순수석팀장</t>
    <phoneticPr fontId="56" type="noConversion"/>
  </si>
  <si>
    <t>010-9383-1366</t>
    <phoneticPr fontId="56" type="noConversion"/>
  </si>
  <si>
    <t>안영순</t>
    <phoneticPr fontId="13" type="noConversion"/>
  </si>
  <si>
    <t>010-7749-3034</t>
    <phoneticPr fontId="56" type="noConversion"/>
  </si>
  <si>
    <t>천일지점#2778</t>
    <phoneticPr fontId="56" type="noConversion"/>
  </si>
  <si>
    <t>안영숙팀장</t>
    <phoneticPr fontId="56" type="noConversion"/>
  </si>
  <si>
    <t>010-3205-8754</t>
    <phoneticPr fontId="13" type="noConversion"/>
  </si>
  <si>
    <t>안영민지점장</t>
    <phoneticPr fontId="56" type="noConversion"/>
  </si>
  <si>
    <t xml:space="preserve">대구광역시 동구 신암남로 50(신암동, 신암건영캐스빌)  102동 1501호 (집) </t>
    <phoneticPr fontId="8" type="noConversion"/>
  </si>
  <si>
    <t>010-3153-9984</t>
    <phoneticPr fontId="56" type="noConversion"/>
  </si>
  <si>
    <t>12/7일날 발령받음</t>
    <phoneticPr fontId="56" type="noConversion"/>
  </si>
  <si>
    <t>구)만촌지점장</t>
  </si>
  <si>
    <t>AFC 으로 발령중</t>
  </si>
  <si>
    <t>안영란주임</t>
    <phoneticPr fontId="8" type="noConversion"/>
  </si>
  <si>
    <t>010-2767-7825</t>
    <phoneticPr fontId="8" type="noConversion"/>
  </si>
  <si>
    <t>구)삼성셰계로FC-교보자운-교보강북CM-</t>
    <phoneticPr fontId="8" type="noConversion"/>
  </si>
  <si>
    <r>
      <t>강북지원단#303</t>
    </r>
    <r>
      <rPr>
        <sz val="11"/>
        <color rgb="FFFF0000"/>
        <rFont val="맑은 고딕"/>
        <family val="3"/>
        <charset val="129"/>
        <scheme val="minor"/>
      </rPr>
      <t xml:space="preserve"> #4003</t>
    </r>
    <phoneticPr fontId="8" type="noConversion"/>
  </si>
  <si>
    <t>김경숙팀장소개</t>
  </si>
  <si>
    <t>안심정사 종무실</t>
    <phoneticPr fontId="8" type="noConversion"/>
  </si>
  <si>
    <t>서울시 서초구 강남대로 6길 18 안심빌딩</t>
  </si>
  <si>
    <t>중랑구 신내동 신내우디안 108동 1508호</t>
    <phoneticPr fontId="8" type="noConversion"/>
  </si>
  <si>
    <t>대전광역시 대덕구 대덕대로 1555 105동 101호 (집)</t>
    <phoneticPr fontId="8" type="noConversion"/>
  </si>
  <si>
    <t>010-6339-3594</t>
    <phoneticPr fontId="13" type="noConversion"/>
  </si>
  <si>
    <t>서울시 강서구 마곡서1로 100,  602동  224호 마곡엠벨리6단지 (친정)</t>
    <phoneticPr fontId="8" type="noConversion"/>
  </si>
  <si>
    <t>폐쇄:공덕지점</t>
  </si>
  <si>
    <t>안승란팀장</t>
    <phoneticPr fontId="13" type="noConversion"/>
  </si>
  <si>
    <t>010-5290-8542</t>
    <phoneticPr fontId="8" type="noConversion"/>
  </si>
  <si>
    <t>02-337-4014</t>
    <phoneticPr fontId="13" type="noConversion"/>
  </si>
  <si>
    <t>감자떡 10+택배비\3,</t>
  </si>
  <si>
    <t>안순자</t>
    <phoneticPr fontId="13" type="noConversion"/>
  </si>
  <si>
    <t>경기도 의정부시 호원동 226-280 이준리버빌3차 2동 302호</t>
    <phoneticPr fontId="8" type="noConversion"/>
  </si>
  <si>
    <t>010-9032-1420</t>
    <phoneticPr fontId="13" type="noConversion"/>
  </si>
  <si>
    <t>sssk0303@hanmail.net</t>
  </si>
  <si>
    <t>안수정FC</t>
    <phoneticPr fontId="56" type="noConversion"/>
  </si>
  <si>
    <t>010-9004-7132</t>
    <phoneticPr fontId="8" type="noConversion"/>
  </si>
  <si>
    <t>안수경CA</t>
    <phoneticPr fontId="56" type="noConversion"/>
  </si>
  <si>
    <t>경기도 안양시 동안구 호계동 1039 G스퀘어빌딩 ??층 교육장</t>
    <phoneticPr fontId="8" type="noConversion"/>
  </si>
  <si>
    <t>010-3312-3338</t>
    <phoneticPr fontId="56" type="noConversion"/>
  </si>
  <si>
    <t>김명해매니져 딸</t>
  </si>
  <si>
    <t>amy_an@kellyservices.kr</t>
  </si>
  <si>
    <t>떡국세트(소) 택\2,5</t>
    <phoneticPr fontId="8" type="noConversion"/>
  </si>
  <si>
    <t>안소연</t>
    <phoneticPr fontId="8" type="noConversion"/>
  </si>
  <si>
    <t>서울시 중구 세종대로 136 서울파이낸스센터 15층 Kelly Services 켈리서비스</t>
    <phoneticPr fontId="8" type="noConversion"/>
  </si>
  <si>
    <t>010 8226 2902</t>
    <phoneticPr fontId="8" type="noConversion"/>
  </si>
  <si>
    <t>02-760-8800</t>
  </si>
  <si>
    <t>안재순개명</t>
    <phoneticPr fontId="8" type="noConversion"/>
  </si>
  <si>
    <t>jsmonta@naver.com</t>
  </si>
  <si>
    <t>사당동으로가셨다고17.07.11</t>
    <phoneticPr fontId="8" type="noConversion"/>
  </si>
  <si>
    <t>안세은CM</t>
    <phoneticPr fontId="56" type="noConversion"/>
  </si>
  <si>
    <t>010-5479-8449</t>
    <phoneticPr fontId="8" type="noConversion"/>
  </si>
  <si>
    <t>subdue01@naver com</t>
    <phoneticPr fontId="8" type="noConversion"/>
  </si>
  <si>
    <t>구)파주지점-연신지점장-강북마케팅13.10.01-201113친구가글종류알약으로된좀 팔아주시라고헉-</t>
    <phoneticPr fontId="8" type="noConversion"/>
  </si>
  <si>
    <t>강북지역본부</t>
    <phoneticPr fontId="13" type="noConversion"/>
  </si>
  <si>
    <t>안세길지점장</t>
    <phoneticPr fontId="56" type="noConversion"/>
  </si>
  <si>
    <t>010-4333-3903</t>
  </si>
  <si>
    <t>구)서대문부지점장-신촌지역단-</t>
  </si>
  <si>
    <t>안성호매니져</t>
  </si>
  <si>
    <r>
      <t xml:space="preserve">서울시 마포구 서교동 490번지 세아타워 </t>
    </r>
    <r>
      <rPr>
        <b/>
        <sz val="14"/>
        <rFont val="맑은 고딕"/>
        <family val="3"/>
        <charset val="129"/>
        <scheme val="minor"/>
      </rPr>
      <t xml:space="preserve">9층 연수실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 xml:space="preserve">010-9865-1833 </t>
  </si>
  <si>
    <t>12개 \100, 염장다시마  돌각미역 장당만원 일반미역\7, 질이 좋아야 된다고.</t>
    <phoneticPr fontId="13" type="noConversion"/>
  </si>
  <si>
    <t>안성현</t>
    <phoneticPr fontId="13" type="noConversion"/>
  </si>
  <si>
    <t>010-9778-6222</t>
    <phoneticPr fontId="13" type="noConversion"/>
  </si>
  <si>
    <t>안성초</t>
  </si>
  <si>
    <t>서울시 송파구 장지동 송파파인타운 5단지 503동 1004호</t>
    <phoneticPr fontId="8" type="noConversion"/>
  </si>
  <si>
    <t>010-3045-0845</t>
  </si>
  <si>
    <t>구)강동지역단-평촌지역단210107-</t>
    <phoneticPr fontId="8" type="noConversion"/>
  </si>
  <si>
    <t>평촌지역단</t>
    <phoneticPr fontId="56" type="noConversion"/>
  </si>
  <si>
    <t>안성진마케팅파트장</t>
    <phoneticPr fontId="8" type="noConversion"/>
  </si>
  <si>
    <t>010-9082-2178</t>
    <phoneticPr fontId="8" type="noConversion"/>
  </si>
  <si>
    <t>2kg주문</t>
    <phoneticPr fontId="56" type="noConversion"/>
  </si>
  <si>
    <t>갓김치 kg \9,</t>
  </si>
  <si>
    <t>안성숙</t>
    <phoneticPr fontId="56" type="noConversion"/>
  </si>
  <si>
    <t>경기도 고양시 일산동구 풍동 숲속마을 809동 604호</t>
    <phoneticPr fontId="8" type="noConversion"/>
  </si>
  <si>
    <t>010-8580-1689</t>
    <phoneticPr fontId="56" type="noConversion"/>
  </si>
  <si>
    <t>안선화</t>
    <phoneticPr fontId="56" type="noConversion"/>
  </si>
  <si>
    <t>010-3629-4096</t>
  </si>
  <si>
    <t>031-702-2068</t>
  </si>
  <si>
    <t>안선영총무</t>
  </si>
  <si>
    <t>010-9136-4212</t>
    <phoneticPr fontId="56" type="noConversion"/>
  </si>
  <si>
    <t>삼척지점</t>
    <phoneticPr fontId="13" type="noConversion"/>
  </si>
  <si>
    <t>안선숙주임</t>
    <phoneticPr fontId="8" type="noConversion"/>
  </si>
  <si>
    <t>강원도 삼척시 척주로 7(남양동) 삼일빌딩 5층</t>
    <phoneticPr fontId="8" type="noConversion"/>
  </si>
  <si>
    <t xml:space="preserve"> 033-573-9361</t>
  </si>
  <si>
    <t>집주소XX</t>
    <phoneticPr fontId="8" type="noConversion"/>
  </si>
  <si>
    <t>구)남영분할종로지점으로-남영지점장-강북지점장-FP지원팀 기관지원파트장 -일산지역단장-구리지역단장-서울지역단장(해피트리발송,발령샘플)21.11.01-서울권역장+서울지역단장221031-</t>
    <phoneticPr fontId="8" type="noConversion"/>
  </si>
  <si>
    <t>리더스총무240104-</t>
  </si>
  <si>
    <t>02-2256-8347</t>
    <phoneticPr fontId="8" type="noConversion"/>
  </si>
  <si>
    <t>나인톡XX</t>
    <phoneticPr fontId="8" type="noConversion"/>
  </si>
  <si>
    <t>abc920587@hanmail.net</t>
    <phoneticPr fontId="56" type="noConversion"/>
  </si>
  <si>
    <t>구)64년생-전농-광장-강북지원단차장-연신내(상암+연신내)-청운-세종로-마포지원단대기발령-20.04.30퇴직-리더스금융강북본부-200901자로 분리 두분이-230607내가톡남김 저녁에 이젠거래 안함 나인톡도삭제중-</t>
    <phoneticPr fontId="8" type="noConversion"/>
  </si>
  <si>
    <t>강북중앙#1103</t>
    <phoneticPr fontId="8" type="noConversion"/>
  </si>
  <si>
    <t>안병철대표</t>
    <phoneticPr fontId="56" type="noConversion"/>
  </si>
  <si>
    <t>010-8784-3247</t>
    <phoneticPr fontId="13" type="noConversion"/>
  </si>
  <si>
    <t>02-2242-3247</t>
    <phoneticPr fontId="8" type="noConversion"/>
  </si>
  <si>
    <t>02-2242-3248</t>
    <phoneticPr fontId="8" type="noConversion"/>
  </si>
  <si>
    <t>서울시 동작구 상도로 346-1 현대엠코센트럴파크 114동 1505호 &lt;집&gt;</t>
    <phoneticPr fontId="8" type="noConversion"/>
  </si>
  <si>
    <t>안병성대리</t>
    <phoneticPr fontId="8" type="noConversion"/>
  </si>
  <si>
    <t>010-9922-5631</t>
    <phoneticPr fontId="8" type="noConversion"/>
  </si>
  <si>
    <t>안병노</t>
    <phoneticPr fontId="56" type="noConversion"/>
  </si>
  <si>
    <t>서울시 구로구 오류2동 삼천리아파트 103동 805호</t>
    <phoneticPr fontId="8" type="noConversion"/>
  </si>
  <si>
    <t>010-4069-1861</t>
    <phoneticPr fontId="56" type="noConversion"/>
  </si>
  <si>
    <t>miryu1995@naver.com</t>
    <phoneticPr fontId="56" type="noConversion"/>
  </si>
  <si>
    <t>편한내과의원</t>
  </si>
  <si>
    <t>안병기부장</t>
    <phoneticPr fontId="56" type="noConversion"/>
  </si>
  <si>
    <t>경기도 남양주시 다산동 4002-1 부영그린타운 101동 1404호 &lt;집&gt;</t>
    <phoneticPr fontId="8" type="noConversion"/>
  </si>
  <si>
    <t>010-4397-0811</t>
    <phoneticPr fontId="56" type="noConversion"/>
  </si>
  <si>
    <t>강숙이아드님 강숙이며느님댁</t>
    <phoneticPr fontId="8" type="noConversion"/>
  </si>
  <si>
    <t>010-7101-6434-신용자친구분 210203-과일외선물발송</t>
    <phoneticPr fontId="8" type="noConversion"/>
  </si>
  <si>
    <t>우미자로#411로 장부</t>
    <phoneticPr fontId="8" type="noConversion"/>
  </si>
  <si>
    <t>경인쪽-본사-종로2012오셨다고210504파프리카첫주문시통화-마포루키센타장22.04.07-일산지점장22.07.01-문산지점장22.10.04-</t>
    <phoneticPr fontId="8" type="noConversion"/>
  </si>
  <si>
    <t>안민수지점장</t>
    <phoneticPr fontId="8" type="noConversion"/>
  </si>
  <si>
    <t>010-7656-3960</t>
    <phoneticPr fontId="56" type="noConversion"/>
  </si>
  <si>
    <t>010-4533-5758</t>
  </si>
  <si>
    <t>안미영</t>
    <phoneticPr fontId="13" type="noConversion"/>
  </si>
  <si>
    <t>010-7670-6703</t>
    <phoneticPr fontId="13" type="noConversion"/>
  </si>
  <si>
    <t>02-554-1646</t>
    <phoneticPr fontId="13" type="noConversion"/>
  </si>
  <si>
    <r>
      <t>대전TC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t>안미순팀장</t>
    <phoneticPr fontId="8" type="noConversion"/>
  </si>
  <si>
    <t>010-3383-5376</t>
    <phoneticPr fontId="8" type="noConversion"/>
  </si>
  <si>
    <t>20.04.27-&gt;갓김치문의</t>
    <phoneticPr fontId="8" type="noConversion"/>
  </si>
  <si>
    <t>안미숙팀장</t>
    <phoneticPr fontId="8" type="noConversion"/>
  </si>
  <si>
    <t>010-5477-2359</t>
    <phoneticPr fontId="8" type="noConversion"/>
  </si>
  <si>
    <t>안미랑SM</t>
    <phoneticPr fontId="56" type="noConversion"/>
  </si>
  <si>
    <t>안미경님</t>
    <phoneticPr fontId="56" type="noConversion"/>
  </si>
  <si>
    <t>010-3108-8847</t>
    <phoneticPr fontId="56" type="noConversion"/>
  </si>
  <si>
    <t>안명희</t>
    <phoneticPr fontId="13" type="noConversion"/>
  </si>
  <si>
    <t>010-2702-0239</t>
    <phoneticPr fontId="13" type="noConversion"/>
  </si>
  <si>
    <t>안명옥</t>
    <phoneticPr fontId="56" type="noConversion"/>
  </si>
  <si>
    <t xml:space="preserve">경기도 동두천시 상태동 79-2 무궁화주유소 </t>
    <phoneticPr fontId="8" type="noConversion"/>
  </si>
  <si>
    <t>010-6488-3581</t>
    <phoneticPr fontId="56" type="noConversion"/>
  </si>
  <si>
    <t>총34개지사</t>
    <phoneticPr fontId="13" type="noConversion"/>
  </si>
  <si>
    <t>안명숙팀장</t>
    <phoneticPr fontId="13" type="noConversion"/>
  </si>
  <si>
    <t>010-6470-2463</t>
    <phoneticPr fontId="56" type="noConversion"/>
  </si>
  <si>
    <t>동대문지원단경리담당(친절),오란다전단지230301-자유로총무(복주머니선물보냄고마운맘)240221-</t>
    <phoneticPr fontId="8" type="noConversion"/>
  </si>
  <si>
    <t>안디옥총무</t>
    <phoneticPr fontId="56" type="noConversion"/>
  </si>
  <si>
    <t>서울시 은평구 통일로 625-15 402호 (집) 240221</t>
    <phoneticPr fontId="8" type="noConversion"/>
  </si>
  <si>
    <t>구)양천지점장-테헤란-송파지원단-잠실제일-역삼-반포-강남지원단차장-</t>
    <phoneticPr fontId="8" type="noConversion"/>
  </si>
  <si>
    <t>안동현차장</t>
    <phoneticPr fontId="8" type="noConversion"/>
  </si>
  <si>
    <t xml:space="preserve">010-9277-5251 </t>
    <phoneticPr fontId="8" type="noConversion"/>
  </si>
  <si>
    <t>02-525-7347</t>
    <phoneticPr fontId="13" type="noConversion"/>
  </si>
  <si>
    <t>구)양천지점장-테헤란-송파지원단-잠실제일-역삼-반포-강남지원단차장-남서울지원단장22.12.20-</t>
    <phoneticPr fontId="8" type="noConversion"/>
  </si>
  <si>
    <t>안동현단장</t>
    <phoneticPr fontId="8" type="noConversion"/>
  </si>
  <si>
    <t>안동월</t>
    <phoneticPr fontId="13" type="noConversion"/>
  </si>
  <si>
    <t>010-6272-9525</t>
  </si>
  <si>
    <t>구)일산센타장-신촌PM-일산지점장-교하지점장-광진역량강화센타-화정-은평지역단상품담당-종각지점장20.03.04-서울지역단과장220117-</t>
    <phoneticPr fontId="8" type="noConversion"/>
  </si>
  <si>
    <t>안덕근과장</t>
    <phoneticPr fontId="8" type="noConversion"/>
  </si>
  <si>
    <t>010-2567-8854</t>
    <phoneticPr fontId="13" type="noConversion"/>
  </si>
  <si>
    <t>annamju@kyobo.com</t>
    <phoneticPr fontId="8" type="noConversion"/>
  </si>
  <si>
    <t>안남주총괄과장</t>
    <phoneticPr fontId="8" type="noConversion"/>
  </si>
  <si>
    <t xml:space="preserve">010-6376-7601 </t>
  </si>
  <si>
    <t>안난경</t>
    <phoneticPr fontId="8" type="noConversion"/>
  </si>
  <si>
    <t>010-3478-1355</t>
    <phoneticPr fontId="8" type="noConversion"/>
  </si>
  <si>
    <t>삼성한수지점-하나HS비씨생명-</t>
    <phoneticPr fontId="56" type="noConversion"/>
  </si>
  <si>
    <t>안나영</t>
    <phoneticPr fontId="56" type="noConversion"/>
  </si>
  <si>
    <t>010-6852-1123</t>
    <phoneticPr fontId="56" type="noConversion"/>
  </si>
  <si>
    <t>geoum1122@hanmail.net</t>
    <phoneticPr fontId="56" type="noConversion"/>
  </si>
  <si>
    <t>우리판매가의 10%D/C처리항상 - 안승현과장아버님</t>
  </si>
  <si>
    <t>안길엽</t>
    <phoneticPr fontId="56" type="noConversion"/>
  </si>
  <si>
    <t xml:space="preserve">서울시 강서구 등촌3동 670-4 동양빌딩 4층                  </t>
    <phoneticPr fontId="8" type="noConversion"/>
  </si>
  <si>
    <t>010-7410-3339</t>
    <phoneticPr fontId="56" type="noConversion"/>
  </si>
  <si>
    <t>안기원지점장#463</t>
    <phoneticPr fontId="8" type="noConversion"/>
  </si>
  <si>
    <t>010-5378-2838</t>
    <phoneticPr fontId="8" type="noConversion"/>
  </si>
  <si>
    <t>안근형지점장</t>
  </si>
  <si>
    <t xml:space="preserve">경기도 안산시 단원구 화랑로 366(고잔동) 교보빌딩 7층            </t>
    <phoneticPr fontId="8" type="noConversion"/>
  </si>
  <si>
    <t>031-486-7194</t>
  </si>
  <si>
    <t>서울비젼교회</t>
  </si>
  <si>
    <t>안근자</t>
  </si>
  <si>
    <t>서울시 용산구 원효로2가 7-13</t>
    <phoneticPr fontId="8" type="noConversion"/>
  </si>
  <si>
    <t>010-4321-6171</t>
  </si>
  <si>
    <t>교보대성직원</t>
  </si>
  <si>
    <t>러브레터주문231012-</t>
  </si>
  <si>
    <r>
      <t>안국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안국 신명자</t>
  </si>
  <si>
    <t>010-4029-4088</t>
  </si>
  <si>
    <t>구)방배지점장-영등포광명지역단마파장201231-</t>
    <phoneticPr fontId="8" type="noConversion"/>
  </si>
  <si>
    <t>안광용마케팅파트장</t>
    <phoneticPr fontId="13" type="noConversion"/>
  </si>
  <si>
    <t>010-8249-6363</t>
    <phoneticPr fontId="8" type="noConversion"/>
  </si>
  <si>
    <t>02-2625-0671/02-2633-1569</t>
    <phoneticPr fontId="13" type="noConversion"/>
  </si>
  <si>
    <t>안계남</t>
    <phoneticPr fontId="56" type="noConversion"/>
  </si>
  <si>
    <t>서울시 종로구 누상동 166-163번지 두레리치빌302호</t>
    <phoneticPr fontId="8" type="noConversion"/>
  </si>
  <si>
    <t>010-8745-4292</t>
    <phoneticPr fontId="56" type="noConversion"/>
  </si>
  <si>
    <t>02-735-4292</t>
    <phoneticPr fontId="56" type="noConversion"/>
  </si>
  <si>
    <t>allianzkj@naver.com</t>
    <phoneticPr fontId="13" type="noConversion"/>
  </si>
  <si>
    <t>구)성남쪽으로 발령 구)원주지점장</t>
  </si>
  <si>
    <t>판교지점</t>
    <phoneticPr fontId="13" type="noConversion"/>
  </si>
  <si>
    <t>안경종지점장</t>
    <phoneticPr fontId="13" type="noConversion"/>
  </si>
  <si>
    <t xml:space="preserve">경기도 성남시 수정구 태평2동 7288-16 ABL생명빌딩 2층                    </t>
    <phoneticPr fontId="8" type="noConversion"/>
  </si>
  <si>
    <t>010-8262-1094</t>
  </si>
  <si>
    <t>031-755-0866</t>
    <phoneticPr fontId="13" type="noConversion"/>
  </si>
  <si>
    <t>안경숙매니져</t>
    <phoneticPr fontId="13" type="noConversion"/>
  </si>
  <si>
    <t>경기도 안산시 상록구 부곡동 715-9호 402호  박재분 &lt;고객&gt;</t>
    <phoneticPr fontId="8" type="noConversion"/>
  </si>
  <si>
    <t>019-9134-5939</t>
    <phoneticPr fontId="56" type="noConversion"/>
  </si>
  <si>
    <t>구)정동지점</t>
  </si>
  <si>
    <t>010-9001-8670</t>
    <phoneticPr fontId="56" type="noConversion"/>
  </si>
  <si>
    <t>안경선</t>
    <phoneticPr fontId="56" type="noConversion"/>
  </si>
  <si>
    <t>010-5308-1948</t>
    <phoneticPr fontId="56" type="noConversion"/>
  </si>
  <si>
    <t>입금후발송</t>
    <phoneticPr fontId="13" type="noConversion"/>
  </si>
  <si>
    <t>안강순</t>
    <phoneticPr fontId="56" type="noConversion"/>
  </si>
  <si>
    <t>010-5216-0786</t>
  </si>
  <si>
    <t>아이러브에셋</t>
    <phoneticPr fontId="56" type="noConversion"/>
  </si>
  <si>
    <t>경기도 성남시 분당구 구미동 153 로드랜드 ez타워 4층 405호</t>
    <phoneticPr fontId="8" type="noConversion"/>
  </si>
  <si>
    <t>031-786-1990</t>
    <phoneticPr fontId="56" type="noConversion"/>
  </si>
  <si>
    <t>아마노코리아</t>
    <phoneticPr fontId="56" type="noConversion"/>
  </si>
  <si>
    <t>010-7131-3668</t>
    <phoneticPr fontId="13" type="noConversion"/>
  </si>
  <si>
    <t>070-7119-2054</t>
    <phoneticPr fontId="56" type="noConversion"/>
  </si>
  <si>
    <t>홍감자주기적</t>
  </si>
  <si>
    <t>홍감자주기적으로…</t>
    <phoneticPr fontId="56" type="noConversion"/>
  </si>
  <si>
    <t>홍감자주기적</t>
    <phoneticPr fontId="8" type="noConversion"/>
  </si>
  <si>
    <t>썬샤인노래방</t>
    <phoneticPr fontId="56" type="noConversion"/>
  </si>
  <si>
    <t>서울시 강서구 화곡1동 937-14 2층</t>
    <phoneticPr fontId="8" type="noConversion"/>
  </si>
  <si>
    <t>010-9788-0600</t>
    <phoneticPr fontId="56" type="noConversion"/>
  </si>
  <si>
    <t>심희정FP</t>
    <phoneticPr fontId="56" type="noConversion"/>
  </si>
  <si>
    <t>010-7136-1598</t>
    <phoneticPr fontId="56" type="noConversion"/>
  </si>
  <si>
    <t>02-713-0920,0944</t>
    <phoneticPr fontId="56" type="noConversion"/>
  </si>
  <si>
    <t>남산완숙카드승인210629-</t>
    <phoneticPr fontId="8" type="noConversion"/>
  </si>
  <si>
    <t>심희언FP</t>
    <phoneticPr fontId="8" type="noConversion"/>
  </si>
  <si>
    <t>010-3474-8789</t>
    <phoneticPr fontId="8" type="noConversion"/>
  </si>
  <si>
    <t>중림완숙카드승인210629-</t>
    <phoneticPr fontId="8" type="noConversion"/>
  </si>
  <si>
    <t>010-3041-1412</t>
    <phoneticPr fontId="13" type="noConversion"/>
  </si>
  <si>
    <t>18.12.24:멸치문의</t>
    <phoneticPr fontId="8" type="noConversion"/>
  </si>
  <si>
    <t>구)69년생-가회지점장-강북지원파트장-동대문지역단장-강북영업추진파트장-강북지역단장-서울지역단장-광진지역단장201214-광진지역단-강북중앙지점장231201-</t>
    <phoneticPr fontId="8" type="noConversion"/>
  </si>
  <si>
    <t>강북중앙지점#1019</t>
    <phoneticPr fontId="56" type="noConversion"/>
  </si>
  <si>
    <t>심흥섭지점장</t>
  </si>
  <si>
    <t>010-5295-0524</t>
    <phoneticPr fontId="56" type="noConversion"/>
  </si>
  <si>
    <t>#2510</t>
    <phoneticPr fontId="8" type="noConversion"/>
  </si>
  <si>
    <t>초임지점장동현이-39살(2016.05.28)-관훈-강북마케팅팀(20'3.30발령)-기흥지점장21.06.30-강남지역단21.09.29-구리지역단육성파트장-대외협력팀22.11.30-묵정지점장231230-</t>
    <phoneticPr fontId="8" type="noConversion"/>
  </si>
  <si>
    <t>심호섭지점장</t>
    <phoneticPr fontId="8" type="noConversion"/>
  </si>
  <si>
    <t>010-7209-7151</t>
    <phoneticPr fontId="8" type="noConversion"/>
  </si>
  <si>
    <t>hyounjin.sim@samsung.com</t>
  </si>
  <si>
    <t>서울Univ지점</t>
  </si>
  <si>
    <t>심현진지점장</t>
    <phoneticPr fontId="56" type="noConversion"/>
  </si>
  <si>
    <t>서울시 중구 충무로 3가 43번지 충무로타워 13층</t>
    <phoneticPr fontId="8" type="noConversion"/>
  </si>
  <si>
    <t>010-8726-1488</t>
  </si>
  <si>
    <t>hyunju.shim@kbli.co.kr</t>
  </si>
  <si>
    <t>심현주총무</t>
    <phoneticPr fontId="56" type="noConversion"/>
  </si>
  <si>
    <t>010-9001-9984</t>
  </si>
  <si>
    <t>031-343-7600</t>
    <phoneticPr fontId="56" type="noConversion"/>
  </si>
  <si>
    <t>simhyundo@kyobo.com 입니다</t>
  </si>
  <si>
    <t>성남지점총무-잠실중앙지점21.07.26-강남FP본부경영서비스지원파트(종합이익관리지원담당)-신흥지점장23.01.08-</t>
  </si>
  <si>
    <t>신흥지점#2276</t>
    <phoneticPr fontId="13" type="noConversion"/>
  </si>
  <si>
    <t>심현도지점장</t>
    <phoneticPr fontId="56" type="noConversion"/>
  </si>
  <si>
    <t xml:space="preserve">경기도 성남시 수정구 수정로 150(신흥동) 교보빌딩 7층  &lt;교보 신흥지점&gt; </t>
    <phoneticPr fontId="8" type="noConversion"/>
  </si>
  <si>
    <t>010-2743-4469</t>
    <phoneticPr fontId="56" type="noConversion"/>
  </si>
  <si>
    <t>031-750-7007,8</t>
    <phoneticPr fontId="56" type="noConversion"/>
  </si>
  <si>
    <t>031-750-7126</t>
    <phoneticPr fontId="8" type="noConversion"/>
  </si>
  <si>
    <t>구)한화안풍</t>
  </si>
  <si>
    <t>경북지원단</t>
    <phoneticPr fontId="8" type="noConversion"/>
  </si>
  <si>
    <t>새안동지점</t>
    <phoneticPr fontId="8" type="noConversion"/>
  </si>
  <si>
    <t>심필선</t>
    <phoneticPr fontId="13" type="noConversion"/>
  </si>
  <si>
    <t xml:space="preserve">경상북도 안동시 경동로 668번지 교보생명 3층 (운흥동)              </t>
    <phoneticPr fontId="8" type="noConversion"/>
  </si>
  <si>
    <t>010-6540-2080</t>
    <phoneticPr fontId="13" type="noConversion"/>
  </si>
  <si>
    <t>051-853-4131</t>
    <phoneticPr fontId="8" type="noConversion"/>
  </si>
  <si>
    <t>고구마2.3kg \8,찐빵 \8,</t>
  </si>
  <si>
    <t>심태영</t>
    <phoneticPr fontId="13" type="noConversion"/>
  </si>
  <si>
    <t>경기도 구리시 인창동 원일아파트 103동 2005호</t>
    <phoneticPr fontId="8" type="noConversion"/>
  </si>
  <si>
    <t>010-9035-5200</t>
    <phoneticPr fontId="13" type="noConversion"/>
  </si>
  <si>
    <t>심충식</t>
    <phoneticPr fontId="56" type="noConversion"/>
  </si>
  <si>
    <t>서울시 중랑구 면목2동 177-55 지하  동양모자</t>
    <phoneticPr fontId="8" type="noConversion"/>
  </si>
  <si>
    <t>011-442-0887</t>
    <phoneticPr fontId="56" type="noConversion"/>
  </si>
  <si>
    <t>02-439-0887</t>
    <phoneticPr fontId="56" type="noConversion"/>
  </si>
  <si>
    <r>
      <t>은평지점:</t>
    </r>
    <r>
      <rPr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심춘환FC</t>
    <phoneticPr fontId="13" type="noConversion"/>
  </si>
  <si>
    <t>010-2305-3860</t>
  </si>
  <si>
    <t xml:space="preserve">장흥제일교회  </t>
  </si>
  <si>
    <t>심천식목사님</t>
    <phoneticPr fontId="8" type="noConversion"/>
  </si>
  <si>
    <t xml:space="preserve">전라남도 장흥군 장흥읍 동부로 31-16(장흥여중옆) 장흥제일교회  </t>
    <phoneticPr fontId="8" type="noConversion"/>
  </si>
  <si>
    <t>010-3485-0691</t>
    <phoneticPr fontId="8" type="noConversion"/>
  </si>
  <si>
    <t>061-862-0691-2</t>
    <phoneticPr fontId="8" type="noConversion"/>
  </si>
  <si>
    <t>마포지원단220304-용현총무230703(임신중이라집가까운곳으로보내달라고요청해서)-</t>
    <phoneticPr fontId="8" type="noConversion"/>
  </si>
  <si>
    <t>심지해총무</t>
  </si>
  <si>
    <t>010-8507-6094</t>
  </si>
  <si>
    <t xml:space="preserve">강북일류지점-??발령231201-    </t>
    <phoneticPr fontId="8" type="noConversion"/>
  </si>
  <si>
    <t>000지점#</t>
    <phoneticPr fontId="8" type="noConversion"/>
  </si>
  <si>
    <t>심종용지점장</t>
    <phoneticPr fontId="8" type="noConversion"/>
  </si>
  <si>
    <t>010-3116-1837</t>
  </si>
  <si>
    <t>다시마5,+택배3,</t>
    <phoneticPr fontId="56" type="noConversion"/>
  </si>
  <si>
    <t>삼성 강북AM 을지로지점</t>
  </si>
  <si>
    <t>심정자</t>
  </si>
  <si>
    <t>서울시 금천구 독산1동 711-2 금천현대아파트 107-604</t>
    <phoneticPr fontId="8" type="noConversion"/>
  </si>
  <si>
    <t>011-354-9992</t>
  </si>
  <si>
    <r>
      <t>동교지점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56" type="noConversion"/>
  </si>
  <si>
    <t>심정임CM</t>
    <phoneticPr fontId="56" type="noConversion"/>
  </si>
  <si>
    <t>010-2358-5625</t>
    <phoneticPr fontId="13" type="noConversion"/>
  </si>
  <si>
    <t>심정애</t>
    <phoneticPr fontId="56" type="noConversion"/>
  </si>
  <si>
    <t>010-4008-9896</t>
    <phoneticPr fontId="56" type="noConversion"/>
  </si>
  <si>
    <t>정서영소개</t>
    <phoneticPr fontId="8" type="noConversion"/>
  </si>
  <si>
    <t>쌀국수주문ㅡ송금하고주소준다고</t>
    <phoneticPr fontId="8" type="noConversion"/>
  </si>
  <si>
    <t>심정미</t>
    <phoneticPr fontId="8" type="noConversion"/>
  </si>
  <si>
    <t>010-3136-6497</t>
    <phoneticPr fontId="8" type="noConversion"/>
  </si>
  <si>
    <t>동대문종합시장 한과구매</t>
    <phoneticPr fontId="13" type="noConversion"/>
  </si>
  <si>
    <t xml:space="preserve">한과(특)+보자기 </t>
  </si>
  <si>
    <t>낙원상회…</t>
  </si>
  <si>
    <t>심재희사장님</t>
    <phoneticPr fontId="13" type="noConversion"/>
  </si>
  <si>
    <t>010-9872-7358</t>
  </si>
  <si>
    <t>sjhon@hanwha.com</t>
    <phoneticPr fontId="13" type="noConversion"/>
  </si>
  <si>
    <t>구)명동지역단파트장-서부지역단시장개발파트장-</t>
  </si>
  <si>
    <t>소비자보호실</t>
    <phoneticPr fontId="13" type="noConversion"/>
  </si>
  <si>
    <t>심재홍시장개발파트장</t>
    <phoneticPr fontId="8" type="noConversion"/>
  </si>
  <si>
    <t>010-9405-6657</t>
    <phoneticPr fontId="13" type="noConversion"/>
  </si>
  <si>
    <t>yongjae20012001@yahoo.co.kr</t>
    <phoneticPr fontId="56" type="noConversion"/>
  </si>
  <si>
    <t>행당동지점</t>
  </si>
  <si>
    <t>심재헌</t>
  </si>
  <si>
    <t>서울시 성동구 행당동 28-7</t>
    <phoneticPr fontId="8" type="noConversion"/>
  </si>
  <si>
    <t>018-249-6383</t>
  </si>
  <si>
    <t>02-2297-1111</t>
  </si>
  <si>
    <t>장평지점</t>
  </si>
  <si>
    <t>심재예</t>
  </si>
  <si>
    <t>010-2557-8935</t>
    <phoneticPr fontId="8" type="noConversion"/>
  </si>
  <si>
    <t>심재심</t>
  </si>
  <si>
    <t>서울시 서초구 강남대로 465(서초동) 교보타워A동 2층 전번 있어야 내부로 들어감</t>
    <phoneticPr fontId="8" type="noConversion"/>
  </si>
  <si>
    <t>010-5215-5287</t>
    <phoneticPr fontId="13" type="noConversion"/>
  </si>
  <si>
    <t>02-530-9385</t>
  </si>
  <si>
    <t>20.02.28-콜라비주문</t>
    <phoneticPr fontId="8" type="noConversion"/>
  </si>
  <si>
    <t>심은희FP</t>
    <phoneticPr fontId="13" type="noConversion"/>
  </si>
  <si>
    <t>010-6212-8404</t>
    <phoneticPr fontId="8" type="noConversion"/>
  </si>
  <si>
    <t>강대익지점장소개~</t>
    <phoneticPr fontId="8" type="noConversion"/>
  </si>
  <si>
    <t>분당고객프라자#908</t>
    <phoneticPr fontId="8" type="noConversion"/>
  </si>
  <si>
    <t>심은화</t>
    <phoneticPr fontId="8" type="noConversion"/>
  </si>
  <si>
    <t>경기도 성남시 분당구 황새울로258번길 25 서영빌딩 6층</t>
    <phoneticPr fontId="8" type="noConversion"/>
  </si>
  <si>
    <t>010-8721-9835</t>
    <phoneticPr fontId="8" type="noConversion"/>
  </si>
  <si>
    <t>031-719-3861</t>
    <phoneticPr fontId="8" type="noConversion"/>
  </si>
  <si>
    <t>유퍼스트서초</t>
  </si>
  <si>
    <t>심은진실장</t>
  </si>
  <si>
    <t>서울시 동작구 동작대로 25-1,4층(사당1동,C&amp;I빌딩)</t>
    <phoneticPr fontId="8" type="noConversion"/>
  </si>
  <si>
    <t>010-7345-6918</t>
  </si>
  <si>
    <t>02-522-0079</t>
  </si>
  <si>
    <t>언니가 보험사에 다닌다고</t>
    <phoneticPr fontId="13" type="noConversion"/>
  </si>
  <si>
    <t>심은주</t>
    <phoneticPr fontId="13" type="noConversion"/>
  </si>
  <si>
    <t>서울시 노원구 중계1동 주공5단지 502동 803호</t>
    <phoneticPr fontId="8" type="noConversion"/>
  </si>
  <si>
    <t>010-8740-4107</t>
    <phoneticPr fontId="13" type="noConversion"/>
  </si>
  <si>
    <t>구)인덕지점-GA코리아 테크노인스본점팀장-</t>
    <phoneticPr fontId="8" type="noConversion"/>
  </si>
  <si>
    <t>테크노인스본점</t>
    <phoneticPr fontId="8" type="noConversion"/>
  </si>
  <si>
    <t>심은숙팀장</t>
    <phoneticPr fontId="56" type="noConversion"/>
  </si>
  <si>
    <t>서울시 강북구 도봉로296 (번1동449-4) 양덕빌딩 10층</t>
    <phoneticPr fontId="8" type="noConversion"/>
  </si>
  <si>
    <t>010-5892-3868</t>
    <phoneticPr fontId="8" type="noConversion"/>
  </si>
  <si>
    <t>02-996-7719</t>
    <phoneticPr fontId="56" type="noConversion"/>
  </si>
  <si>
    <t>02-900-8865</t>
    <phoneticPr fontId="8" type="noConversion"/>
  </si>
  <si>
    <t>계약자</t>
    <phoneticPr fontId="13" type="noConversion"/>
  </si>
  <si>
    <t>sim1231@naver.com</t>
    <phoneticPr fontId="56" type="noConversion"/>
  </si>
  <si>
    <t>심은경명인</t>
    <phoneticPr fontId="56" type="noConversion"/>
  </si>
  <si>
    <t>010-4303-0563</t>
    <phoneticPr fontId="56" type="noConversion"/>
  </si>
  <si>
    <t>02-937-8273</t>
    <phoneticPr fontId="56" type="noConversion"/>
  </si>
  <si>
    <t>심은경</t>
    <phoneticPr fontId="13" type="noConversion"/>
  </si>
  <si>
    <t>010-4182-3081</t>
    <phoneticPr fontId="13" type="noConversion"/>
  </si>
  <si>
    <t>인천광역시  계양구 동양동 597-6 중앙힐타운 A동 501호 (집)</t>
    <phoneticPr fontId="8" type="noConversion"/>
  </si>
  <si>
    <t>010-7147-3081</t>
    <phoneticPr fontId="13" type="noConversion"/>
  </si>
  <si>
    <t>구)대명지점-신영천지점장-수성지역단육성파트장-</t>
    <phoneticPr fontId="8" type="noConversion"/>
  </si>
  <si>
    <t>수성지역단</t>
    <phoneticPr fontId="13" type="noConversion"/>
  </si>
  <si>
    <t>수성지역단</t>
    <phoneticPr fontId="8" type="noConversion"/>
  </si>
  <si>
    <t>심위도육성파트장</t>
    <phoneticPr fontId="8" type="noConversion"/>
  </si>
  <si>
    <t>010-2524-5349</t>
  </si>
  <si>
    <t>한솔</t>
    <phoneticPr fontId="11" type="noConversion"/>
  </si>
  <si>
    <t>심용우대표</t>
    <phoneticPr fontId="11" type="noConversion"/>
  </si>
  <si>
    <t>서울시 강남구 강남대로66길 8(역삼동)  카미로스빌딩 9층</t>
    <phoneticPr fontId="8" type="noConversion"/>
  </si>
  <si>
    <t>010-3708-3512</t>
    <phoneticPr fontId="8" type="noConversion"/>
  </si>
  <si>
    <t>세안프라자</t>
    <phoneticPr fontId="56" type="noConversion"/>
  </si>
  <si>
    <t>심용기</t>
    <phoneticPr fontId="56" type="noConversion"/>
  </si>
  <si>
    <t>서울시 영등포구 당산동3가 397 제일빌딩 6층</t>
    <phoneticPr fontId="8" type="noConversion"/>
  </si>
  <si>
    <t>011-303-2716</t>
    <phoneticPr fontId="56" type="noConversion"/>
  </si>
  <si>
    <t>02-2633-2405</t>
    <phoneticPr fontId="56" type="noConversion"/>
  </si>
  <si>
    <t>분당삼성지점</t>
    <phoneticPr fontId="13" type="noConversion"/>
  </si>
  <si>
    <t>심용근지점장</t>
  </si>
  <si>
    <t>010-3708-4348</t>
  </si>
  <si>
    <t>031-702-2871</t>
  </si>
  <si>
    <t>동대문구 이문동 현대아파트 102-903</t>
  </si>
  <si>
    <t>Yh.sim@samsung.com</t>
    <phoneticPr fontId="8" type="noConversion"/>
  </si>
  <si>
    <t>구)서교지점장-경희-병가-은평지역단파트장-중앙역량센타장-신촌지역단상품담당-중랑금융지점장-신촌-성산지점장22.01.05-</t>
    <phoneticPr fontId="8" type="noConversion"/>
  </si>
  <si>
    <t>입금후출고/악성:구제이코리아악성미수다시마</t>
    <phoneticPr fontId="13" type="noConversion"/>
  </si>
  <si>
    <r>
      <t>한남지점:</t>
    </r>
    <r>
      <rPr>
        <b/>
        <sz val="11"/>
        <color rgb="FFFF0000"/>
        <rFont val="맑은 고딕"/>
        <family val="3"/>
        <charset val="129"/>
        <scheme val="minor"/>
      </rPr>
      <t>폐쇄</t>
    </r>
    <r>
      <rPr>
        <sz val="11"/>
        <rFont val="맑은 고딕"/>
        <family val="3"/>
        <charset val="129"/>
        <scheme val="minor"/>
      </rPr>
      <t>-JA코리아</t>
    </r>
    <phoneticPr fontId="56" type="noConversion"/>
  </si>
  <si>
    <t>JA코리아</t>
    <phoneticPr fontId="8" type="noConversion"/>
  </si>
  <si>
    <t>심순자</t>
    <phoneticPr fontId="56" type="noConversion"/>
  </si>
  <si>
    <t>주소 확인후 결제후 출고~</t>
    <phoneticPr fontId="8" type="noConversion"/>
  </si>
  <si>
    <t>010-7135-1137</t>
    <phoneticPr fontId="56" type="noConversion"/>
  </si>
  <si>
    <t xml:space="preserve">순악질 </t>
    <phoneticPr fontId="56" type="noConversion"/>
  </si>
  <si>
    <t>돈 받고</t>
    <phoneticPr fontId="56" type="noConversion"/>
  </si>
  <si>
    <t>출고할 것</t>
    <phoneticPr fontId="56" type="noConversion"/>
  </si>
  <si>
    <t>심송옥주임</t>
    <phoneticPr fontId="8" type="noConversion"/>
  </si>
  <si>
    <t>010-8710-4567</t>
    <phoneticPr fontId="8" type="noConversion"/>
  </si>
  <si>
    <t>02-470-1835</t>
    <phoneticPr fontId="8" type="noConversion"/>
  </si>
  <si>
    <t>redfox9312@lycos.co.kr</t>
    <phoneticPr fontId="56" type="noConversion"/>
  </si>
  <si>
    <t>:퇴사</t>
  </si>
  <si>
    <t>비전지점</t>
    <phoneticPr fontId="56" type="noConversion"/>
  </si>
  <si>
    <t>심소영희SM</t>
    <phoneticPr fontId="56" type="noConversion"/>
  </si>
  <si>
    <t>서울시 중구 서소문 55-4 배재빌딩 3층</t>
    <phoneticPr fontId="8" type="noConversion"/>
  </si>
  <si>
    <t>010-6230-2107</t>
    <phoneticPr fontId="56" type="noConversion"/>
  </si>
  <si>
    <t>02-755-0213</t>
    <phoneticPr fontId="56" type="noConversion"/>
  </si>
  <si>
    <t>02-755-0261</t>
    <phoneticPr fontId="56" type="noConversion"/>
  </si>
  <si>
    <t>puty77@nate.com</t>
    <phoneticPr fontId="56" type="noConversion"/>
  </si>
  <si>
    <t>심소영희&lt;집&gt;</t>
  </si>
  <si>
    <t>경기도 안양시 만안구 석수동 166 관악산현대홈타운 104동 605호</t>
    <phoneticPr fontId="8" type="noConversion"/>
  </si>
  <si>
    <t>구)한화노해지점</t>
  </si>
  <si>
    <t>심선이FC</t>
    <phoneticPr fontId="13" type="noConversion"/>
  </si>
  <si>
    <t>심서윤</t>
    <phoneticPr fontId="13" type="noConversion"/>
  </si>
  <si>
    <t xml:space="preserve">010-9133-7027 </t>
  </si>
  <si>
    <t>tkdqor2002@naver.com</t>
  </si>
  <si>
    <t>구)남산타워지점총무-신용산지점총무-운정지점총무220627-지점장후보-장항지점장230101-</t>
    <phoneticPr fontId="8" type="noConversion"/>
  </si>
  <si>
    <t>장항지점#1452</t>
  </si>
  <si>
    <t>심상백지점장</t>
  </si>
  <si>
    <t>010-3181-3561</t>
    <phoneticPr fontId="8" type="noConversion"/>
  </si>
  <si>
    <t>심삼일매니져</t>
  </si>
  <si>
    <t>심민정총무</t>
    <phoneticPr fontId="56" type="noConversion"/>
  </si>
  <si>
    <t>02-6970-3517</t>
  </si>
  <si>
    <t>전화잘못했다고서너번</t>
    <phoneticPr fontId="13" type="noConversion"/>
  </si>
  <si>
    <t xml:space="preserve">심민아SM </t>
  </si>
  <si>
    <t>010-5285-3636</t>
  </si>
  <si>
    <t>심민숙2팀장</t>
    <phoneticPr fontId="13" type="noConversion"/>
  </si>
  <si>
    <t>smr7080@naver.com</t>
    <phoneticPr fontId="8" type="noConversion"/>
  </si>
  <si>
    <t>231229 선릉FP지점을통해 같이구매 떡국떡5개,현금영수증꼭-</t>
    <phoneticPr fontId="8" type="noConversion"/>
  </si>
  <si>
    <t>찐빵,감자떡주문..</t>
    <phoneticPr fontId="56" type="noConversion"/>
  </si>
  <si>
    <t>심명희</t>
    <phoneticPr fontId="56" type="noConversion"/>
  </si>
  <si>
    <t>대구광역시 달서구 파호동 89번지 삼성명가타운 207동101호</t>
    <phoneticPr fontId="8" type="noConversion"/>
  </si>
  <si>
    <t>016-515-3005</t>
    <phoneticPr fontId="56" type="noConversion"/>
  </si>
  <si>
    <t>053-592-7161</t>
    <phoneticPr fontId="56" type="noConversion"/>
  </si>
  <si>
    <t>ycharls.shim@samsung.com</t>
  </si>
  <si>
    <t>심명철매니져</t>
  </si>
  <si>
    <t>010-8507-9691</t>
  </si>
  <si>
    <t>acesmb@hanwha.com</t>
    <phoneticPr fontId="13" type="noConversion"/>
  </si>
  <si>
    <t>구)서울지역단총무-남영지점장잠깐-용산지점장-남국지점-제주시장개발파트장-의정부교육훈련파트장-강북마케팅팀-</t>
  </si>
  <si>
    <t>강북마케팅팀</t>
    <phoneticPr fontId="13" type="noConversion"/>
  </si>
  <si>
    <t>심명보파트장</t>
    <phoneticPr fontId="13" type="noConversion"/>
  </si>
  <si>
    <t xml:space="preserve">  </t>
  </si>
  <si>
    <t>010-9876-0037</t>
    <phoneticPr fontId="13" type="noConversion"/>
  </si>
  <si>
    <t>kiheung.shim@samsung.com</t>
  </si>
  <si>
    <t>구)화정지점장-구월지점장-남인천지점-인천지점장-간석지점장22.12.06-</t>
    <phoneticPr fontId="8" type="noConversion"/>
  </si>
  <si>
    <t>간석지점</t>
    <phoneticPr fontId="13" type="noConversion"/>
  </si>
  <si>
    <t>심기흥지점장</t>
    <phoneticPr fontId="56" type="noConversion"/>
  </si>
  <si>
    <t>010-4411-7601</t>
    <phoneticPr fontId="56" type="noConversion"/>
  </si>
  <si>
    <t>심금순</t>
    <phoneticPr fontId="56" type="noConversion"/>
  </si>
  <si>
    <t>010-4390-9405</t>
    <phoneticPr fontId="56" type="noConversion"/>
  </si>
  <si>
    <t>심규자팀장</t>
    <phoneticPr fontId="56" type="noConversion"/>
  </si>
  <si>
    <t>010-8581-1944</t>
    <phoneticPr fontId="13" type="noConversion"/>
  </si>
  <si>
    <t>우리라이프</t>
    <phoneticPr fontId="8" type="noConversion"/>
  </si>
  <si>
    <t>심경해지점장</t>
    <phoneticPr fontId="8" type="noConversion"/>
  </si>
  <si>
    <t>서울시 서초구 서초대로78길 50(서초동) 우영빌딩 9층</t>
    <phoneticPr fontId="8" type="noConversion"/>
  </si>
  <si>
    <t>010-9988-1557</t>
    <phoneticPr fontId="8" type="noConversion"/>
  </si>
  <si>
    <t>구리TC지점</t>
  </si>
  <si>
    <t>심경자</t>
    <phoneticPr fontId="13" type="noConversion"/>
  </si>
  <si>
    <t>010-8546-3678</t>
    <phoneticPr fontId="13" type="noConversion"/>
  </si>
  <si>
    <t>구)속초-신도림-신양지-안산지역단마케팅파트장-수암지점장(20'3.30발령)-보험심사팀21.02.26-</t>
    <phoneticPr fontId="8" type="noConversion"/>
  </si>
  <si>
    <t>보험심사팀</t>
    <phoneticPr fontId="8" type="noConversion"/>
  </si>
  <si>
    <t>신희권지점장</t>
    <phoneticPr fontId="8" type="noConversion"/>
  </si>
  <si>
    <t>010-3789-4269</t>
    <phoneticPr fontId="8" type="noConversion"/>
  </si>
  <si>
    <t>200904와인20개주문-</t>
    <phoneticPr fontId="8" type="noConversion"/>
  </si>
  <si>
    <t>서울중앙GFP사업단</t>
    <phoneticPr fontId="8" type="noConversion"/>
  </si>
  <si>
    <t>서울중앙GFP사업단#1657</t>
    <phoneticPr fontId="8" type="noConversion"/>
  </si>
  <si>
    <t>신혜진총무</t>
    <phoneticPr fontId="8" type="noConversion"/>
  </si>
  <si>
    <t>010-2898-7529</t>
    <phoneticPr fontId="8" type="noConversion"/>
  </si>
  <si>
    <t>02-2013-2083</t>
    <phoneticPr fontId="8" type="noConversion"/>
  </si>
  <si>
    <t>신혜정팀장</t>
    <phoneticPr fontId="8" type="noConversion"/>
  </si>
  <si>
    <t>010-3209-7089</t>
    <phoneticPr fontId="8" type="noConversion"/>
  </si>
  <si>
    <t>18.02.01-한과주문</t>
    <phoneticPr fontId="8" type="noConversion"/>
  </si>
  <si>
    <t>신혜정</t>
    <phoneticPr fontId="8" type="noConversion"/>
  </si>
  <si>
    <t>010-6603-2509</t>
  </si>
  <si>
    <t>우장지점</t>
    <phoneticPr fontId="13" type="noConversion"/>
  </si>
  <si>
    <t>신혜정</t>
    <phoneticPr fontId="13" type="noConversion"/>
  </si>
  <si>
    <t>010-9488-0788</t>
    <phoneticPr fontId="13" type="noConversion"/>
  </si>
  <si>
    <t>구)강북제일지점장-본사-위너TFP지점장21.11.12-???발령240318-</t>
    <phoneticPr fontId="8" type="noConversion"/>
  </si>
  <si>
    <t>신형식지점장</t>
    <phoneticPr fontId="56" type="noConversion"/>
  </si>
  <si>
    <t>010-2374-7597</t>
    <phoneticPr fontId="56" type="noConversion"/>
  </si>
  <si>
    <t>17.10.30.대봉27-30, 배(9)\40, 사과:가격XXX-아직은-사진만 / 16.12.02:성풍대봉갖으러오심</t>
    <phoneticPr fontId="8" type="noConversion"/>
  </si>
  <si>
    <t>totoya01@naver.com</t>
    <phoneticPr fontId="56" type="noConversion"/>
  </si>
  <si>
    <t>신현태</t>
    <phoneticPr fontId="56" type="noConversion"/>
  </si>
  <si>
    <t>011-461-4025</t>
    <phoneticPr fontId="56" type="noConversion"/>
  </si>
  <si>
    <t>11/2닭갈비택배비 입금자분</t>
    <phoneticPr fontId="8" type="noConversion"/>
  </si>
  <si>
    <t>신현정FP</t>
    <phoneticPr fontId="8" type="noConversion"/>
  </si>
  <si>
    <t>010-2988-3456</t>
    <phoneticPr fontId="8" type="noConversion"/>
  </si>
  <si>
    <t>신현욱지점장</t>
  </si>
  <si>
    <t>010-7119-9690</t>
    <phoneticPr fontId="8" type="noConversion"/>
  </si>
  <si>
    <t>sinhw20@kyobo.com</t>
    <phoneticPr fontId="8" type="noConversion"/>
  </si>
  <si>
    <t>구)신일산지점장-엘리트지점장-서대문지원단-강서지원단-송파지점장-용인-성남전략본부-성남BT센타-광주지점장-남서울지원단차장-강남프라임지점장(황금죽)21.04.01-강남루키센타장22.07.07-이수지점장230403-</t>
  </si>
  <si>
    <t>02-597-8986</t>
    <phoneticPr fontId="56" type="noConversion"/>
  </si>
  <si>
    <t>02-3473-1233</t>
    <phoneticPr fontId="56" type="noConversion"/>
  </si>
  <si>
    <t>dongrami2000@hanmail.net</t>
  </si>
  <si>
    <t>구)KGA에셋-인카금융종로지점-</t>
  </si>
  <si>
    <t>종로지점</t>
    <phoneticPr fontId="8" type="noConversion"/>
  </si>
  <si>
    <t>신현숙팀장</t>
    <phoneticPr fontId="56" type="noConversion"/>
  </si>
  <si>
    <t xml:space="preserve">서울시 동대문구 왕산로 21 민족통일대통령빌딩 13층               </t>
    <phoneticPr fontId="8" type="noConversion"/>
  </si>
  <si>
    <t>010-3317-2609</t>
    <phoneticPr fontId="56" type="noConversion"/>
  </si>
  <si>
    <t>02-6942-4900</t>
    <phoneticPr fontId="56" type="noConversion"/>
  </si>
  <si>
    <t>02-921-9506</t>
    <phoneticPr fontId="56" type="noConversion"/>
  </si>
  <si>
    <t>청라지점#1653</t>
    <phoneticPr fontId="56" type="noConversion"/>
  </si>
  <si>
    <t>신현범지점장</t>
    <phoneticPr fontId="56" type="noConversion"/>
  </si>
  <si>
    <t>인천광역시  계양구 장제로 804(계산동)  영산빌딩 9층</t>
    <phoneticPr fontId="8" type="noConversion"/>
  </si>
  <si>
    <t>032-552-2907</t>
    <phoneticPr fontId="56" type="noConversion"/>
  </si>
  <si>
    <t>동부광진지역단총무-노원지점장초임200701-안평지점장(해피트리21.06.30)-</t>
    <phoneticPr fontId="8" type="noConversion"/>
  </si>
  <si>
    <t>시래기</t>
    <phoneticPr fontId="56" type="noConversion"/>
  </si>
  <si>
    <t>신현</t>
    <phoneticPr fontId="56" type="noConversion"/>
  </si>
  <si>
    <t>경기도 고양시 관산동 544-1 부강쉐르빌 3동101호</t>
    <phoneticPr fontId="8" type="noConversion"/>
  </si>
  <si>
    <t>010-6844-4746</t>
    <phoneticPr fontId="56" type="noConversion"/>
  </si>
  <si>
    <t>031-964-5356</t>
    <phoneticPr fontId="56" type="noConversion"/>
  </si>
  <si>
    <t>청량리지점</t>
  </si>
  <si>
    <t>신해숙</t>
  </si>
  <si>
    <t>서울시 동대문구 청량리동 317번지 성일빌딩1층</t>
    <phoneticPr fontId="8" type="noConversion"/>
  </si>
  <si>
    <t>010-6745-0705</t>
  </si>
  <si>
    <t>02-959-3418</t>
  </si>
  <si>
    <t>신하영총무</t>
    <phoneticPr fontId="56" type="noConversion"/>
  </si>
  <si>
    <t>경기도 고양시 일산동구 위시티4로 46(식사동, 위시티일산자이2단지아파트) 210동 2701호</t>
    <phoneticPr fontId="8" type="noConversion"/>
  </si>
  <si>
    <t>010-5587-1132</t>
    <phoneticPr fontId="56" type="noConversion"/>
  </si>
  <si>
    <t>hosung6154@hanmail.net</t>
  </si>
  <si>
    <t>: 장석김진숙SM소개</t>
  </si>
  <si>
    <t>신민욱콜렉션</t>
  </si>
  <si>
    <t>신택기사장</t>
    <phoneticPr fontId="56" type="noConversion"/>
  </si>
  <si>
    <t xml:space="preserve">경기도 남양주시 일패동 685-6번지 </t>
    <phoneticPr fontId="8" type="noConversion"/>
  </si>
  <si>
    <t>010-4933-6154</t>
    <phoneticPr fontId="56" type="noConversion"/>
  </si>
  <si>
    <t>신태희주임②</t>
    <phoneticPr fontId="8" type="noConversion"/>
  </si>
  <si>
    <t>010-2332-7354</t>
    <phoneticPr fontId="8" type="noConversion"/>
  </si>
  <si>
    <t>GA지역단</t>
    <phoneticPr fontId="8" type="noConversion"/>
  </si>
  <si>
    <t>신태현매니져</t>
    <phoneticPr fontId="13" type="noConversion"/>
  </si>
  <si>
    <t xml:space="preserve">경상북도 대구시 동구 신천3동 276-2  2층(집) </t>
    <phoneticPr fontId="8" type="noConversion"/>
  </si>
  <si>
    <t>010-6510-0029</t>
    <phoneticPr fontId="13" type="noConversion"/>
  </si>
  <si>
    <t>담당</t>
    <phoneticPr fontId="8" type="noConversion"/>
  </si>
  <si>
    <t>구)구미지역단매니져(많이도와주셨는데~)-GA지역단매니져-</t>
    <phoneticPr fontId="8" type="noConversion"/>
  </si>
  <si>
    <t>서울시 마포구 망원2동 433-9 미원2차APT 905호 김순복맘 &lt;집&gt;</t>
    <phoneticPr fontId="8" type="noConversion"/>
  </si>
  <si>
    <t>011-1711-0319</t>
  </si>
  <si>
    <t>ts7531shin@naver.com</t>
    <phoneticPr fontId="8" type="noConversion"/>
  </si>
  <si>
    <t>구)응암-역촌-성대교육-화랑대-서대문-은평단장-복합추진P-리치앤코강북본부장-</t>
  </si>
  <si>
    <t>02-6270-0988</t>
    <phoneticPr fontId="56" type="noConversion"/>
  </si>
  <si>
    <t>평택지점장-수원지역단육성파트장230703-안양지역단육성파트장231201-</t>
  </si>
  <si>
    <t>신태성육성파트장</t>
  </si>
  <si>
    <t>010-3761-2201</t>
    <phoneticPr fontId="56" type="noConversion"/>
  </si>
  <si>
    <t>구)거여지점-</t>
    <phoneticPr fontId="13" type="noConversion"/>
  </si>
  <si>
    <t>신태범지점장</t>
    <phoneticPr fontId="13" type="noConversion"/>
  </si>
  <si>
    <t>010-6288-7573</t>
    <phoneticPr fontId="13" type="noConversion"/>
  </si>
  <si>
    <t>DPM팀</t>
  </si>
  <si>
    <t>신충호팀장</t>
    <phoneticPr fontId="13" type="noConversion"/>
  </si>
  <si>
    <t>서울시 관악구 성현로 80(봉천동, 관악드림타운아파트)  106-1703 (집)</t>
    <phoneticPr fontId="8" type="noConversion"/>
  </si>
  <si>
    <t>010-4530-8337</t>
  </si>
  <si>
    <t>구)미래금융허브TF팀-DPM팀장</t>
    <phoneticPr fontId="8" type="noConversion"/>
  </si>
  <si>
    <t xml:space="preserve">서울시 영등포구 여의도동 60번지 63빌딩 한화생명  25층 </t>
    <phoneticPr fontId="8" type="noConversion"/>
  </si>
  <si>
    <t>sch7010@hanmail.net</t>
    <phoneticPr fontId="56" type="noConversion"/>
  </si>
  <si>
    <t>신충범차장</t>
    <phoneticPr fontId="13" type="noConversion"/>
  </si>
  <si>
    <t>010-4230-5196</t>
    <phoneticPr fontId="56" type="noConversion"/>
  </si>
  <si>
    <t xml:space="preserve">우성섬유 </t>
  </si>
  <si>
    <t>신충건</t>
    <phoneticPr fontId="13" type="noConversion"/>
  </si>
  <si>
    <t>서울시 중랑구 면목2동 133-39</t>
    <phoneticPr fontId="8" type="noConversion"/>
  </si>
  <si>
    <t>010-3719-4383</t>
  </si>
  <si>
    <t>신춘란 CM</t>
    <phoneticPr fontId="13" type="noConversion"/>
  </si>
  <si>
    <t>서울시 영등포구 국제금융로2길 32(여의도동) 여의도파이낸스타워  7층 교육장</t>
    <phoneticPr fontId="8" type="noConversion"/>
  </si>
  <si>
    <t>02-783-0666</t>
    <phoneticPr fontId="13" type="noConversion"/>
  </si>
  <si>
    <t>010-3755-2715</t>
    <phoneticPr fontId="13" type="noConversion"/>
  </si>
  <si>
    <t>맨날 남의물건만 문의햐~</t>
    <phoneticPr fontId="8" type="noConversion"/>
  </si>
  <si>
    <t>구)마포제일-신촌</t>
  </si>
  <si>
    <r>
      <rPr>
        <sz val="11"/>
        <color theme="0" tint="-0.249977111117893"/>
        <rFont val="맑은 고딕"/>
        <family val="3"/>
        <charset val="129"/>
        <scheme val="minor"/>
      </rPr>
      <t xml:space="preserve">신촌 </t>
    </r>
    <r>
      <rPr>
        <sz val="11"/>
        <rFont val="맑은 고딕"/>
        <family val="3"/>
        <charset val="129"/>
        <scheme val="minor"/>
      </rPr>
      <t>장애경소장</t>
    </r>
    <phoneticPr fontId="8" type="noConversion"/>
  </si>
  <si>
    <r>
      <t xml:space="preserve">서울시 마포구 신촌로 134(노고산동) 교보빌딩 5층 </t>
    </r>
    <r>
      <rPr>
        <b/>
        <sz val="15"/>
        <color rgb="FFFF0000"/>
        <rFont val="맑은 고딕"/>
        <family val="3"/>
        <charset val="129"/>
        <scheme val="minor"/>
      </rPr>
      <t>&lt;즉시결제&gt;</t>
    </r>
    <phoneticPr fontId="8" type="noConversion"/>
  </si>
  <si>
    <t>010-6356-0267</t>
  </si>
  <si>
    <t>구)서울지원단-리더스지점장-서울중앙지원단과장-용산중앙-한강로지점장-안국지점장-신설동지점장21.04.06-서울탑지점장230626-서울동대문지원단루키센타장(대경)231207-노원총괄240103-</t>
    <phoneticPr fontId="8" type="noConversion"/>
  </si>
  <si>
    <t>신진수총괄</t>
    <phoneticPr fontId="8" type="noConversion"/>
  </si>
  <si>
    <t>신진라팀장</t>
    <phoneticPr fontId="8" type="noConversion"/>
  </si>
  <si>
    <t>010-2783-0452</t>
  </si>
  <si>
    <t>sjy1819@hanmail.net</t>
    <phoneticPr fontId="56" type="noConversion"/>
  </si>
  <si>
    <t>신준영대표</t>
    <phoneticPr fontId="56" type="noConversion"/>
  </si>
  <si>
    <t>018-303-0988</t>
    <phoneticPr fontId="56" type="noConversion"/>
  </si>
  <si>
    <t>서울시 중구 다동 103 동부다동빌딩 15층</t>
    <phoneticPr fontId="8" type="noConversion"/>
  </si>
  <si>
    <t>02-318-5521</t>
    <phoneticPr fontId="56" type="noConversion"/>
  </si>
  <si>
    <t>구)신촌파트장-종각점장-중구 서소문로 88 순화동 중앙일보빌딩 가상층 층수확인지점장-광진지역단파트장-금오지점장-충무</t>
    <phoneticPr fontId="8" type="noConversion"/>
  </si>
  <si>
    <t>신준덕지점장</t>
    <phoneticPr fontId="13" type="noConversion"/>
  </si>
  <si>
    <t>010-4303-0927</t>
  </si>
  <si>
    <t>flash@kyobo.com</t>
  </si>
  <si>
    <t>구)프라임프렌치총무-번영지점장-서울중앙지원단대리-용산지원단양성센타장-마포지점-일산지점장21.07.09-다산지점장22.07.01-광화문재무설계센터230418-</t>
  </si>
  <si>
    <t>광화문 재무설계센터</t>
  </si>
  <si>
    <t>신주현지점장</t>
  </si>
  <si>
    <t>010-9766-5001</t>
    <phoneticPr fontId="8" type="noConversion"/>
  </si>
  <si>
    <t xml:space="preserve"> junim74@hanmail.com  </t>
  </si>
  <si>
    <t>부평지원단-제물포지점-평촌제일지점장-</t>
    <phoneticPr fontId="8" type="noConversion"/>
  </si>
  <si>
    <t>평촌제일지점#3106</t>
    <phoneticPr fontId="13" type="noConversion"/>
  </si>
  <si>
    <t>신주님지점장</t>
    <phoneticPr fontId="56" type="noConversion"/>
  </si>
  <si>
    <t>010-3778-8658</t>
  </si>
  <si>
    <t>FC지원팀-강남지역단장231201-</t>
  </si>
  <si>
    <t>신종훈단장</t>
  </si>
  <si>
    <t>010-3239-0980</t>
  </si>
  <si>
    <t>신종헌매니져</t>
    <phoneticPr fontId="8" type="noConversion"/>
  </si>
  <si>
    <t>010-3199-2772</t>
  </si>
  <si>
    <t>033-641-5284</t>
  </si>
  <si>
    <r>
      <rPr>
        <b/>
        <sz val="11"/>
        <color theme="1"/>
        <rFont val="맑은 고딕"/>
        <family val="3"/>
        <charset val="129"/>
        <scheme val="minor"/>
      </rPr>
      <t>서울지역단</t>
    </r>
    <r>
      <rPr>
        <b/>
        <sz val="11"/>
        <color rgb="FF00B050"/>
        <rFont val="맑은 고딕"/>
        <family val="3"/>
        <charset val="129"/>
        <scheme val="minor"/>
      </rPr>
      <t>(서울)</t>
    </r>
    <phoneticPr fontId="8" type="noConversion"/>
  </si>
  <si>
    <t>신종철지점장</t>
  </si>
  <si>
    <t>경기도 고양시 일산동구 설문동 307-4 홍성안(엄마):본가엄마&lt;집&gt;</t>
    <phoneticPr fontId="8" type="noConversion"/>
  </si>
  <si>
    <t>010-9531-6151</t>
    <phoneticPr fontId="56" type="noConversion"/>
  </si>
  <si>
    <t>일산TC-공덕지점장-신용산지점장-유니브-남산지점장21.06.02-한강지점장22.01.18-</t>
    <phoneticPr fontId="56" type="noConversion"/>
  </si>
  <si>
    <t>한강지점#1566</t>
    <phoneticPr fontId="56" type="noConversion"/>
  </si>
  <si>
    <t>신종철지점장</t>
    <phoneticPr fontId="56" type="noConversion"/>
  </si>
  <si>
    <t>010-8898-6151</t>
    <phoneticPr fontId="56" type="noConversion"/>
  </si>
  <si>
    <t>02-775-5087</t>
  </si>
  <si>
    <t>02-775-5109</t>
  </si>
  <si>
    <t>구)하중-을지-장충-서울지역단육성파트장-서울지점장-창신플러스지점장21.02.26-230501나인톡XXX퇴사-</t>
    <phoneticPr fontId="8" type="noConversion"/>
  </si>
  <si>
    <t>신종석지점장</t>
    <phoneticPr fontId="56" type="noConversion"/>
  </si>
  <si>
    <t>서울시 은평구 불광동 현대힐스테이트3차 3303동 1001호 (집)</t>
    <phoneticPr fontId="8" type="noConversion"/>
  </si>
  <si>
    <t>010-6235-0821</t>
  </si>
  <si>
    <t>신정희</t>
    <phoneticPr fontId="8" type="noConversion"/>
  </si>
  <si>
    <t>010-4315-4241</t>
    <phoneticPr fontId="8" type="noConversion"/>
  </si>
  <si>
    <t>흥덕지점#251</t>
    <phoneticPr fontId="8" type="noConversion"/>
  </si>
  <si>
    <t>신정훈지점장</t>
    <phoneticPr fontId="8" type="noConversion"/>
  </si>
  <si>
    <t>충청북도 청주시 서원구 사직대로 172(사창동) 삼성생명빌딩  7층</t>
    <phoneticPr fontId="8" type="noConversion"/>
  </si>
  <si>
    <t>010-3994-2452</t>
    <phoneticPr fontId="8" type="noConversion"/>
  </si>
  <si>
    <t>신정화팀장</t>
    <phoneticPr fontId="8" type="noConversion"/>
  </si>
  <si>
    <t>제주도 제주시 진군2길 1 (노형동) 2층</t>
    <phoneticPr fontId="8" type="noConversion"/>
  </si>
  <si>
    <t>신정자님</t>
    <phoneticPr fontId="8" type="noConversion"/>
  </si>
  <si>
    <t>010-3707-7553</t>
    <phoneticPr fontId="8" type="noConversion"/>
  </si>
  <si>
    <t>구)연남부지점장-사업부잠깐-의정부지역단-의정부지점장-의정부지역단상품담당-소하-영등포광장-</t>
  </si>
  <si>
    <t>영등포광장지점#818</t>
    <phoneticPr fontId="8" type="noConversion"/>
  </si>
  <si>
    <t>신정욱지점장</t>
    <phoneticPr fontId="8" type="noConversion"/>
  </si>
  <si>
    <t>010-7123-0306</t>
    <phoneticPr fontId="56" type="noConversion"/>
  </si>
  <si>
    <t>jwsin@kyobo.com</t>
    <phoneticPr fontId="8" type="noConversion"/>
  </si>
  <si>
    <t>2018마포중앙총무-도봉지점장210227-강북중앙지점장230119-본사231011-</t>
    <phoneticPr fontId="8" type="noConversion"/>
  </si>
  <si>
    <t>신정우지점장</t>
    <phoneticPr fontId="8" type="noConversion"/>
  </si>
  <si>
    <t>010-8502-0087</t>
    <phoneticPr fontId="8" type="noConversion"/>
  </si>
  <si>
    <t>카톡연동번호011-9502-0087</t>
    <phoneticPr fontId="8" type="noConversion"/>
  </si>
  <si>
    <t>신정애</t>
    <phoneticPr fontId="8" type="noConversion"/>
  </si>
  <si>
    <t>010-3315-6272</t>
    <phoneticPr fontId="8" type="noConversion"/>
  </si>
  <si>
    <t>택비 때문에 5개 모아본다고</t>
    <phoneticPr fontId="13" type="noConversion"/>
  </si>
  <si>
    <t>신정숙</t>
  </si>
  <si>
    <t>경기도 안산시 상록구 본오동 877-14  대우마이홈 404호</t>
    <phoneticPr fontId="8" type="noConversion"/>
  </si>
  <si>
    <t>010-5608-9931</t>
  </si>
  <si>
    <t>서울시 중구 퇴계로8길 49-8(회현동1가) 301호</t>
    <phoneticPr fontId="8" type="noConversion"/>
  </si>
  <si>
    <t>한과주문</t>
    <phoneticPr fontId="8" type="noConversion"/>
  </si>
  <si>
    <t>신정숙</t>
    <phoneticPr fontId="8" type="noConversion"/>
  </si>
  <si>
    <t>010-5379-7703</t>
    <phoneticPr fontId="8" type="noConversion"/>
  </si>
  <si>
    <t>권오희 지점장님 소개</t>
    <phoneticPr fontId="8" type="noConversion"/>
  </si>
  <si>
    <t>모듬쌈주문권오희지점장님소개로230208-</t>
    <phoneticPr fontId="8" type="noConversion"/>
  </si>
  <si>
    <r>
      <t>신점촌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신점촌</t>
    </r>
    <r>
      <rPr>
        <sz val="11"/>
        <rFont val="맑은 고딕"/>
        <family val="3"/>
        <charset val="129"/>
        <scheme val="minor"/>
      </rPr>
      <t xml:space="preserve"> 고명옥님</t>
    </r>
    <phoneticPr fontId="8" type="noConversion"/>
  </si>
  <si>
    <t xml:space="preserve">경북 문경시 당교로 245 센텀타워2층 신점촌지점
</t>
    <phoneticPr fontId="8" type="noConversion"/>
  </si>
  <si>
    <t>010-3533-3100</t>
    <phoneticPr fontId="8" type="noConversion"/>
  </si>
  <si>
    <t>신재욱</t>
    <phoneticPr fontId="13" type="noConversion"/>
  </si>
  <si>
    <t>010-4782-2581</t>
    <phoneticPr fontId="13" type="noConversion"/>
  </si>
  <si>
    <t>신재순FC</t>
    <phoneticPr fontId="8" type="noConversion"/>
  </si>
  <si>
    <t>010-4732-2167</t>
    <phoneticPr fontId="8" type="noConversion"/>
  </si>
  <si>
    <t>가양지점장-??발령231130-</t>
    <phoneticPr fontId="8" type="noConversion"/>
  </si>
  <si>
    <t>신재민지점장</t>
    <phoneticPr fontId="8" type="noConversion"/>
  </si>
  <si>
    <t>010-2056-6636</t>
    <phoneticPr fontId="8" type="noConversion"/>
  </si>
  <si>
    <t>신재길</t>
    <phoneticPr fontId="13" type="noConversion"/>
  </si>
  <si>
    <t>010-2645-1489</t>
    <phoneticPr fontId="13" type="noConversion"/>
  </si>
  <si>
    <t>본사,방카쪽-노원루키센터장230509-용산지원단양성담당과장231011-남양주지점장240103-</t>
    <phoneticPr fontId="8" type="noConversion"/>
  </si>
  <si>
    <t>남양주지점#268</t>
    <phoneticPr fontId="13" type="noConversion"/>
  </si>
  <si>
    <t>신인종지점장</t>
    <phoneticPr fontId="8" type="noConversion"/>
  </si>
  <si>
    <t xml:space="preserve">경기도 남양주시 별내2로 64(별내동) 쎈타프라자 8층 &lt;교보 남양주지점&gt;           </t>
    <phoneticPr fontId="8" type="noConversion"/>
  </si>
  <si>
    <t>010-9678-7671</t>
  </si>
  <si>
    <t>신인숙매니져</t>
  </si>
  <si>
    <t>010-4026-2262</t>
    <phoneticPr fontId="8" type="noConversion"/>
  </si>
  <si>
    <t>도봉사업단</t>
  </si>
  <si>
    <t>신은희님</t>
    <phoneticPr fontId="8" type="noConversion"/>
  </si>
  <si>
    <t>경기도 양주시 장흥면 호국로 550번길 102-155  금빛갤러리(사업장)</t>
  </si>
  <si>
    <t>010-3959-9491</t>
  </si>
  <si>
    <t>02-931-0900</t>
    <phoneticPr fontId="56" type="noConversion"/>
  </si>
  <si>
    <t>02-931-0030</t>
    <phoneticPr fontId="8" type="noConversion"/>
  </si>
  <si>
    <t>221220한과갤러리로주문-</t>
    <phoneticPr fontId="8" type="noConversion"/>
  </si>
  <si>
    <t>sw.wang@gsshop.com</t>
    <phoneticPr fontId="56" type="noConversion"/>
  </si>
  <si>
    <t>청계지점장-교보퇴사-유퍼스트왕십리지사장-</t>
    <phoneticPr fontId="8" type="noConversion"/>
  </si>
  <si>
    <t>신은철지점장</t>
    <phoneticPr fontId="56" type="noConversion"/>
  </si>
  <si>
    <t>010-4110-0167</t>
    <phoneticPr fontId="11" type="noConversion"/>
  </si>
  <si>
    <t>120여개안산 LA갈비 경비처리 관련,전진목부장231023-231123도진행-</t>
    <phoneticPr fontId="8" type="noConversion"/>
  </si>
  <si>
    <t>신은주프로</t>
    <phoneticPr fontId="8" type="noConversion"/>
  </si>
  <si>
    <t>010-8780-5035</t>
  </si>
  <si>
    <t>신은주CA</t>
    <phoneticPr fontId="8" type="noConversion"/>
  </si>
  <si>
    <t>010-9922-5264</t>
    <phoneticPr fontId="8" type="noConversion"/>
  </si>
  <si>
    <t>냉중배송시샘플갈것저번샘플엉뚱한곳에~</t>
    <phoneticPr fontId="13" type="noConversion"/>
  </si>
  <si>
    <t>강서지역단</t>
    <phoneticPr fontId="56" type="noConversion"/>
  </si>
  <si>
    <t>신은정CM</t>
    <phoneticPr fontId="13" type="noConversion"/>
  </si>
  <si>
    <t>서울시 영등포구 당산동 4가 38-1 삼성생명 7층 역량교육센타</t>
    <phoneticPr fontId="8" type="noConversion"/>
  </si>
  <si>
    <t>010-8389-9415</t>
  </si>
  <si>
    <t>강북역량센타CM-</t>
  </si>
  <si>
    <t>신은경CM</t>
    <phoneticPr fontId="13" type="noConversion"/>
  </si>
  <si>
    <t>010-9271-6567</t>
    <phoneticPr fontId="8" type="noConversion"/>
  </si>
  <si>
    <t>김홍기부장 사모님</t>
    <phoneticPr fontId="8" type="noConversion"/>
  </si>
  <si>
    <t>신윤숙</t>
    <phoneticPr fontId="13" type="noConversion"/>
  </si>
  <si>
    <t>경기도 광주시초월읍경충대로1065롯데캐슬아파트103동1206호</t>
    <phoneticPr fontId="8" type="noConversion"/>
  </si>
  <si>
    <t>010-3326-0478</t>
    <phoneticPr fontId="8" type="noConversion"/>
  </si>
  <si>
    <t>김홍기부장와이프</t>
    <phoneticPr fontId="8" type="noConversion"/>
  </si>
  <si>
    <t>구)타워팰리스-</t>
    <phoneticPr fontId="8" type="noConversion"/>
  </si>
  <si>
    <t>신윤석지점장</t>
    <phoneticPr fontId="8" type="noConversion"/>
  </si>
  <si>
    <t>010-3247-7901</t>
  </si>
  <si>
    <r>
      <rPr>
        <sz val="9"/>
        <color theme="0" tint="-0.249977111117893"/>
        <rFont val="맑은 고딕"/>
        <family val="3"/>
        <charset val="129"/>
        <scheme val="minor"/>
      </rPr>
      <t>신윤서지점장</t>
    </r>
    <r>
      <rPr>
        <sz val="11"/>
        <rFont val="맑은 고딕"/>
        <family val="3"/>
        <charset val="129"/>
        <scheme val="minor"/>
      </rPr>
      <t xml:space="preserve"> 백지은</t>
    </r>
    <phoneticPr fontId="13" type="noConversion"/>
  </si>
  <si>
    <t>서울시 서대문구 홍제천로136 연희파크푸르지오 104동1701호 (집)</t>
    <phoneticPr fontId="8" type="noConversion"/>
  </si>
  <si>
    <t>신길자지점장</t>
    <phoneticPr fontId="8" type="noConversion"/>
  </si>
  <si>
    <t>yoonseo.shin@samsung.com</t>
  </si>
  <si>
    <t>구)서재문센터-신길자개명-종로TC지점장-원효-운정금융-교하-진관지점장-강북중앙지점장-경동지점장21.12.06-</t>
    <phoneticPr fontId="8" type="noConversion"/>
  </si>
  <si>
    <t>신유진</t>
    <phoneticPr fontId="13" type="noConversion"/>
  </si>
  <si>
    <t>010-6395-3176</t>
    <phoneticPr fontId="13" type="noConversion"/>
  </si>
  <si>
    <t>문화지점
19.12.31지점폐쇄</t>
    <phoneticPr fontId="56" type="noConversion"/>
  </si>
  <si>
    <t>한인옥팀장-소개</t>
    <phoneticPr fontId="13" type="noConversion"/>
  </si>
  <si>
    <t>구)문화지점팀장(19.12.31폐쇄)-서울지점팀장-</t>
  </si>
  <si>
    <t>신유자팀장</t>
    <phoneticPr fontId="56" type="noConversion"/>
  </si>
  <si>
    <t xml:space="preserve">010-5419-8333 </t>
    <phoneticPr fontId="8" type="noConversion"/>
  </si>
  <si>
    <t>21117143@hanwha.com</t>
  </si>
  <si>
    <t>구)중림지점총무-남산220413</t>
    <phoneticPr fontId="8" type="noConversion"/>
  </si>
  <si>
    <t>신유성총무</t>
    <phoneticPr fontId="56" type="noConversion"/>
  </si>
  <si>
    <t>010-2420-8053</t>
    <phoneticPr fontId="13" type="noConversion"/>
  </si>
  <si>
    <t>아너스금융권호종대표소속230821-</t>
  </si>
  <si>
    <t>카다록요청,타업체착각220105-</t>
    <phoneticPr fontId="8" type="noConversion"/>
  </si>
  <si>
    <t>청운지사</t>
    <phoneticPr fontId="8" type="noConversion"/>
  </si>
  <si>
    <t>신유리팀장</t>
    <phoneticPr fontId="8" type="noConversion"/>
  </si>
  <si>
    <t>서울시 중구 창경궁로 6(충무로5가) 부성빌딩 10층</t>
    <phoneticPr fontId="8" type="noConversion"/>
  </si>
  <si>
    <t>010-8940-7242</t>
    <phoneticPr fontId="8" type="noConversion"/>
  </si>
  <si>
    <t>02-2275-2280</t>
    <phoneticPr fontId="8" type="noConversion"/>
  </si>
  <si>
    <t>02-2275-2240</t>
    <phoneticPr fontId="8" type="noConversion"/>
  </si>
  <si>
    <t>결제문의</t>
    <phoneticPr fontId="8" type="noConversion"/>
  </si>
  <si>
    <t>신유경육성팀장</t>
    <phoneticPr fontId="8" type="noConversion"/>
  </si>
  <si>
    <t xml:space="preserve">경기도 성남시 분당구 서현동 245-5 삼성생명빌딩 8층   </t>
    <phoneticPr fontId="8" type="noConversion"/>
  </si>
  <si>
    <t>010-3541-5830</t>
    <phoneticPr fontId="8" type="noConversion"/>
  </si>
  <si>
    <t>신원엽부장</t>
    <phoneticPr fontId="8" type="noConversion"/>
  </si>
  <si>
    <r>
      <t>경기도 고양시 일산동구 위시티1로 7(식사동, 위시티블루밍5단지아파트) 501동 2701호  (집)</t>
    </r>
    <r>
      <rPr>
        <b/>
        <sz val="15"/>
        <color rgb="FFFF0000"/>
        <rFont val="맑은 고딕"/>
        <family val="3"/>
        <charset val="129"/>
        <scheme val="minor"/>
      </rPr>
      <t xml:space="preserve">          </t>
    </r>
    <phoneticPr fontId="8" type="noConversion"/>
  </si>
  <si>
    <t>010-7551-2120</t>
    <phoneticPr fontId="8" type="noConversion"/>
  </si>
  <si>
    <t>나인톡 XXX</t>
  </si>
  <si>
    <t>shin2120@kyobo.com</t>
    <phoneticPr fontId="8" type="noConversion"/>
  </si>
  <si>
    <t>서대문지원단68년생-그대로서대문지원단계시다고231205-231218대화건12.31일까지만 서대문지원단계시고임,피로발령-</t>
    <phoneticPr fontId="8" type="noConversion"/>
  </si>
  <si>
    <r>
      <t xml:space="preserve">서울시 은평구 통일로 861(갈현동)  범일빌딩 8층 지원단 / </t>
    </r>
    <r>
      <rPr>
        <b/>
        <sz val="15"/>
        <color rgb="FFFF0000"/>
        <rFont val="맑은 고딕"/>
        <family val="3"/>
        <charset val="129"/>
        <scheme val="minor"/>
      </rPr>
      <t xml:space="preserve">9층 교육장 샘플,카다록은 8층 지원단 책상위에~)          </t>
    </r>
    <phoneticPr fontId="8" type="noConversion"/>
  </si>
  <si>
    <t>010-7551-2120</t>
  </si>
  <si>
    <t>신원교</t>
  </si>
  <si>
    <t>010-3244-7590</t>
  </si>
  <si>
    <t>17.08.16-잘풀\28, 아니오~~</t>
    <phoneticPr fontId="8" type="noConversion"/>
  </si>
  <si>
    <t>구)장교-강북AM단장-서울지역단장-복합추진지점장(광진)-</t>
  </si>
  <si>
    <t>신용정복합지점장(부장)</t>
    <phoneticPr fontId="56" type="noConversion"/>
  </si>
  <si>
    <t>010-5285-8184</t>
    <phoneticPr fontId="56" type="noConversion"/>
  </si>
  <si>
    <t>구)구리중앙지점장-이화-서대문지원단-성동지원단과장-성동지원단차장-청계지점장-용산지원단-</t>
    <phoneticPr fontId="8" type="noConversion"/>
  </si>
  <si>
    <t>신용재??</t>
    <phoneticPr fontId="13" type="noConversion"/>
  </si>
  <si>
    <t>010-6291-5595</t>
  </si>
  <si>
    <t>010-7101-6434-신용자친구분</t>
    <phoneticPr fontId="8" type="noConversion"/>
  </si>
  <si>
    <t>신용자</t>
    <phoneticPr fontId="13" type="noConversion"/>
  </si>
  <si>
    <t>서울시 성북구 동소문동 5가 56-3</t>
    <phoneticPr fontId="8" type="noConversion"/>
  </si>
  <si>
    <t>010-5520-2449</t>
    <phoneticPr fontId="8" type="noConversion"/>
  </si>
  <si>
    <t>구)정동-신용산-</t>
    <phoneticPr fontId="8" type="noConversion"/>
  </si>
  <si>
    <t>적양파택배230503-</t>
    <phoneticPr fontId="8" type="noConversion"/>
  </si>
  <si>
    <r>
      <t>신용산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신용산 </t>
    </r>
    <r>
      <rPr>
        <sz val="11"/>
        <rFont val="맑은 고딕"/>
        <family val="3"/>
        <charset val="129"/>
        <scheme val="minor"/>
      </rPr>
      <t>김상희</t>
    </r>
    <phoneticPr fontId="8" type="noConversion"/>
  </si>
  <si>
    <t>010-2300-6631</t>
    <phoneticPr fontId="8" type="noConversion"/>
  </si>
  <si>
    <t>구)종로TC근무중-</t>
  </si>
  <si>
    <t>신용란#841</t>
    <phoneticPr fontId="8" type="noConversion"/>
  </si>
  <si>
    <t>010-4189-7401</t>
    <phoneticPr fontId="8" type="noConversion"/>
  </si>
  <si>
    <t>신완기파트장</t>
    <phoneticPr fontId="8" type="noConversion"/>
  </si>
  <si>
    <t>02-2690-6133</t>
    <phoneticPr fontId="8" type="noConversion"/>
  </si>
  <si>
    <t>신옥순팀장</t>
    <phoneticPr fontId="13" type="noConversion"/>
  </si>
  <si>
    <t>010-7335-5676</t>
    <phoneticPr fontId="8" type="noConversion"/>
  </si>
  <si>
    <t>신옥순</t>
  </si>
  <si>
    <t xml:space="preserve">010-8582-9539 </t>
  </si>
  <si>
    <t>신영희CM</t>
    <phoneticPr fontId="56" type="noConversion"/>
  </si>
  <si>
    <t>신규/도곡-</t>
  </si>
  <si>
    <t>신영아CM</t>
    <phoneticPr fontId="8" type="noConversion"/>
  </si>
  <si>
    <t>010-9999-6078</t>
    <phoneticPr fontId="8" type="noConversion"/>
  </si>
  <si>
    <t>신영순팀장</t>
    <phoneticPr fontId="8" type="noConversion"/>
  </si>
  <si>
    <t>010-4221-8861</t>
    <phoneticPr fontId="8" type="noConversion"/>
  </si>
  <si>
    <t>창천수석SM(성풍물건많이밀어준)-여의도지역단CM(합쳐지고)-중앙지역단CM(분리되고)-</t>
  </si>
  <si>
    <t>육성센타</t>
    <phoneticPr fontId="56" type="noConversion"/>
  </si>
  <si>
    <t>신영숙CM</t>
    <phoneticPr fontId="56" type="noConversion"/>
  </si>
  <si>
    <t>010-9374-7494</t>
  </si>
  <si>
    <t>sys591113@sAFCsunglife.com</t>
  </si>
  <si>
    <t>신영선FC</t>
    <phoneticPr fontId="56" type="noConversion"/>
  </si>
  <si>
    <t>010-8727-0322</t>
    <phoneticPr fontId="56" type="noConversion"/>
  </si>
  <si>
    <t>02-778-9374</t>
    <phoneticPr fontId="56" type="noConversion"/>
  </si>
  <si>
    <t>신영미주임</t>
    <phoneticPr fontId="13" type="noConversion"/>
  </si>
  <si>
    <t>010-2367-3592</t>
    <phoneticPr fontId="8" type="noConversion"/>
  </si>
  <si>
    <t>031-716-4960</t>
    <phoneticPr fontId="8" type="noConversion"/>
  </si>
  <si>
    <t>신연진</t>
    <phoneticPr fontId="8" type="noConversion"/>
  </si>
  <si>
    <t>010-4934-6389</t>
    <phoneticPr fontId="8" type="noConversion"/>
  </si>
  <si>
    <t>일산중앙총무-장항지점장(초임지점장)210930-</t>
    <phoneticPr fontId="8" type="noConversion"/>
  </si>
  <si>
    <t>신연욱지점장</t>
  </si>
  <si>
    <t xml:space="preserve">경기도 고양시 일산동구 중앙로 1181(장항동)  교보빌딩 5층            </t>
    <phoneticPr fontId="8" type="noConversion"/>
  </si>
  <si>
    <t>010-8872-6318</t>
    <phoneticPr fontId="8" type="noConversion"/>
  </si>
  <si>
    <t>구)메리츠화재마산성공5본부장22.05.16-</t>
    <phoneticPr fontId="8" type="noConversion"/>
  </si>
  <si>
    <t>마산성공5본부#702</t>
    <phoneticPr fontId="8" type="noConversion"/>
  </si>
  <si>
    <t>신연경본부장</t>
    <phoneticPr fontId="8" type="noConversion"/>
  </si>
  <si>
    <t>경상남도 창원시 마산회원구 용마로 130(양덕동) 2층 마산성공본부</t>
    <phoneticPr fontId="8" type="noConversion"/>
  </si>
  <si>
    <t>010-2948-1143</t>
    <phoneticPr fontId="8" type="noConversion"/>
  </si>
  <si>
    <t>0505-021-8317</t>
    <phoneticPr fontId="8" type="noConversion"/>
  </si>
  <si>
    <t>경기도 고양시 일산동구 정발산동 밤가시건영빌라 406동 204호 (집)</t>
    <phoneticPr fontId="8" type="noConversion"/>
  </si>
  <si>
    <t>본 주소</t>
    <phoneticPr fontId="8" type="noConversion"/>
  </si>
  <si>
    <t>Ssyn8292@naver.com</t>
    <phoneticPr fontId="8" type="noConversion"/>
  </si>
  <si>
    <t>구)장항지점장-화정지점장-일산중앙지점장21'02.02(해피트리발송)-일산중앙지점퇴직후대리점오픈22.02.24-</t>
    <phoneticPr fontId="8" type="noConversion"/>
  </si>
  <si>
    <t>명절에만 선물</t>
    <phoneticPr fontId="8" type="noConversion"/>
  </si>
  <si>
    <t xml:space="preserve">서울시 서대문구 홍제내2길 67(홍제동, 중앙하이츠아파트)  101동1002호 오민정(시누이) (시집) </t>
    <phoneticPr fontId="8" type="noConversion"/>
  </si>
  <si>
    <t>010-3757-7654</t>
  </si>
  <si>
    <t>02-379-0826</t>
  </si>
  <si>
    <t>총무님으로 보낼것 받는~</t>
    <phoneticPr fontId="8" type="noConversion"/>
  </si>
  <si>
    <t>강남압구정지점-강남스타(성풍에만전화한다고)-강동지원단차장-본부22.05.20-송파서초FP지원단장직무대행(녹보수)231211-</t>
    <phoneticPr fontId="8" type="noConversion"/>
  </si>
  <si>
    <t>신승혜</t>
    <phoneticPr fontId="56" type="noConversion"/>
  </si>
  <si>
    <t>010-3254-0228</t>
    <phoneticPr fontId="56" type="noConversion"/>
  </si>
  <si>
    <t>SJI1820@kyobo.com</t>
    <phoneticPr fontId="8" type="noConversion"/>
  </si>
  <si>
    <t>구)중앙AM사업팀장22.02.09-</t>
    <phoneticPr fontId="8" type="noConversion"/>
  </si>
  <si>
    <t>경인사업단</t>
    <phoneticPr fontId="56" type="noConversion"/>
  </si>
  <si>
    <t>중앙AM사업팀#654</t>
    <phoneticPr fontId="8" type="noConversion"/>
  </si>
  <si>
    <t>신승학사업팀장</t>
    <phoneticPr fontId="56" type="noConversion"/>
  </si>
  <si>
    <r>
      <t>충청남도 천안시 서북구 쌍용대로 234(성정동) 신동해빌딩 3층</t>
    </r>
    <r>
      <rPr>
        <b/>
        <sz val="11"/>
        <color rgb="FFFF0000"/>
        <rFont val="맑은 고딕"/>
        <family val="3"/>
        <charset val="129"/>
        <scheme val="minor"/>
      </rPr>
      <t xml:space="preserve">     </t>
    </r>
    <r>
      <rPr>
        <sz val="11"/>
        <rFont val="맑은 고딕"/>
        <family val="3"/>
        <charset val="129"/>
        <scheme val="minor"/>
      </rPr>
      <t xml:space="preserve">                                 </t>
    </r>
    <phoneticPr fontId="8" type="noConversion"/>
  </si>
  <si>
    <t>010-4518-1820</t>
    <phoneticPr fontId="13" type="noConversion"/>
  </si>
  <si>
    <t>041-576-7641~2</t>
    <phoneticPr fontId="8" type="noConversion"/>
  </si>
  <si>
    <t>041-576-7643</t>
    <phoneticPr fontId="8" type="noConversion"/>
  </si>
  <si>
    <t>신순자님</t>
    <phoneticPr fontId="13" type="noConversion"/>
  </si>
  <si>
    <t xml:space="preserve">서울시 관악구 남부순환로 1593-11(신림동) 신라파크 (친정)     </t>
    <phoneticPr fontId="8" type="noConversion"/>
  </si>
  <si>
    <t>신순옥팀장</t>
    <phoneticPr fontId="8" type="noConversion"/>
  </si>
  <si>
    <t xml:space="preserve">경기도 성남시 분당구 동원로21번길 11, B동 102호 동원그린파크(집) </t>
    <phoneticPr fontId="8" type="noConversion"/>
  </si>
  <si>
    <t>010-6282-7765</t>
    <phoneticPr fontId="8" type="noConversion"/>
  </si>
  <si>
    <t>신순선</t>
    <phoneticPr fontId="56" type="noConversion"/>
  </si>
  <si>
    <t>서울시 금천구 가산동 234-46 삼익아파트 102-301 &lt;집&gt;</t>
    <phoneticPr fontId="8" type="noConversion"/>
  </si>
  <si>
    <t>011-734-8771</t>
    <phoneticPr fontId="56" type="noConversion"/>
  </si>
  <si>
    <t>ssk8992@hanmail.net</t>
  </si>
  <si>
    <t>대치소장-다윈TFP지점-강남타워-</t>
  </si>
  <si>
    <t>신숙경</t>
    <phoneticPr fontId="13" type="noConversion"/>
  </si>
  <si>
    <t>010-3782-5806</t>
    <phoneticPr fontId="56" type="noConversion"/>
  </si>
  <si>
    <t>까칠한 총무</t>
    <phoneticPr fontId="8" type="noConversion"/>
  </si>
  <si>
    <t>구)63FA센터 동부광진지역단파견-명륜-창신지점장(19'12.09화분)-서울지역단육성파트장21.02.26-동부지역단파트장22.02.07-금융소비자보호실22.05.01-</t>
    <phoneticPr fontId="8" type="noConversion"/>
  </si>
  <si>
    <t>금융소비자보호실</t>
    <phoneticPr fontId="13" type="noConversion"/>
  </si>
  <si>
    <t>신수희육성파트장</t>
    <phoneticPr fontId="8" type="noConversion"/>
  </si>
  <si>
    <t>010-4257-1146</t>
    <phoneticPr fontId="8" type="noConversion"/>
  </si>
  <si>
    <t>언니네집:경기 남양주시 다산중앙로81번길 25 &lt;3512동이요&gt;</t>
    <phoneticPr fontId="8" type="noConversion"/>
  </si>
  <si>
    <t xml:space="preserve"> suhun407@naver.com</t>
    <phoneticPr fontId="8" type="noConversion"/>
  </si>
  <si>
    <t>신수현</t>
    <phoneticPr fontId="8" type="noConversion"/>
  </si>
  <si>
    <t>서울시 강서구 월정로28가길 13-19(화곡동, 시그니엘) 602호</t>
  </si>
  <si>
    <t>010-4618-9109</t>
    <phoneticPr fontId="8" type="noConversion"/>
  </si>
  <si>
    <t>sohyun.shin@samsung.com</t>
    <phoneticPr fontId="8" type="noConversion"/>
  </si>
  <si>
    <t>삼성서울지역단-헤리티지영업단-</t>
  </si>
  <si>
    <t>신소현선임</t>
    <phoneticPr fontId="8" type="noConversion"/>
  </si>
  <si>
    <t xml:space="preserve">서울시 강남구 대치동 891 삼성생명대치타워 6층         </t>
    <phoneticPr fontId="8" type="noConversion"/>
  </si>
  <si>
    <t>010-6374-0327</t>
    <phoneticPr fontId="8" type="noConversion"/>
  </si>
  <si>
    <t>02-2051-4922,8044</t>
    <phoneticPr fontId="8" type="noConversion"/>
  </si>
  <si>
    <t>신금오지점총무21.08.05-221005용현총무</t>
    <phoneticPr fontId="8" type="noConversion"/>
  </si>
  <si>
    <t>신세이총무</t>
    <phoneticPr fontId="8" type="noConversion"/>
  </si>
  <si>
    <t>010-9326-9544</t>
    <phoneticPr fontId="8" type="noConversion"/>
  </si>
  <si>
    <t>류형준대리소개</t>
    <phoneticPr fontId="8" type="noConversion"/>
  </si>
  <si>
    <t>구)종로지역단</t>
  </si>
  <si>
    <t>삼성본사</t>
    <phoneticPr fontId="56" type="noConversion"/>
  </si>
  <si>
    <t>소비자지원센타</t>
    <phoneticPr fontId="56" type="noConversion"/>
  </si>
  <si>
    <t>신세영과장</t>
    <phoneticPr fontId="13" type="noConversion"/>
  </si>
  <si>
    <t xml:space="preserve">             </t>
  </si>
  <si>
    <t>010-4216-9425</t>
  </si>
  <si>
    <t>센텀FP지점</t>
  </si>
  <si>
    <t>신세영SM</t>
  </si>
  <si>
    <t>부산광역시 해운대구 우일동 1519번지 쎈텀인테리얼타워 15층</t>
    <phoneticPr fontId="8" type="noConversion"/>
  </si>
  <si>
    <t>011-383-6865</t>
  </si>
  <si>
    <t>우사장님 친구콜마비엔에이치(주)</t>
  </si>
  <si>
    <t>신성희</t>
  </si>
  <si>
    <t>충청북도 충주시 만리산13길 3(교현동, 홍실빌라트) 나동 102호</t>
  </si>
  <si>
    <t>010-8852-4887</t>
  </si>
  <si>
    <t>구)돌고돌아서-남서울지원단-서울강남지원단-남서울지원단대리-강서전략본부-강릉지원단-광주지원단마케팅지원담당22.01.03-경인AM사업단231012-</t>
    <phoneticPr fontId="8" type="noConversion"/>
  </si>
  <si>
    <t>신성호대리</t>
    <phoneticPr fontId="8" type="noConversion"/>
  </si>
  <si>
    <t>010-8921-3624</t>
    <phoneticPr fontId="56" type="noConversion"/>
  </si>
  <si>
    <t>신성철파트장</t>
    <phoneticPr fontId="8" type="noConversion"/>
  </si>
  <si>
    <t>서울시 동작구 동작대로 35(사당동) 화민빌딩 6층-지원단 왼쪽 맨끝에 책상~</t>
    <phoneticPr fontId="8" type="noConversion"/>
  </si>
  <si>
    <t>010-2008-2450</t>
    <phoneticPr fontId="8" type="noConversion"/>
  </si>
  <si>
    <t>신설동지점#4003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신설동</t>
    </r>
    <r>
      <rPr>
        <sz val="11"/>
        <color theme="1"/>
        <rFont val="맑은 고딕"/>
        <family val="3"/>
        <charset val="129"/>
        <scheme val="minor"/>
      </rPr>
      <t xml:space="preserve"> 김귀자 SM</t>
    </r>
    <phoneticPr fontId="13" type="noConversion"/>
  </si>
  <si>
    <t>010-2373-6074</t>
    <phoneticPr fontId="56" type="noConversion"/>
  </si>
  <si>
    <t>02-2237-0264</t>
    <phoneticPr fontId="8" type="noConversion"/>
  </si>
  <si>
    <t>신선희</t>
    <phoneticPr fontId="56" type="noConversion"/>
  </si>
  <si>
    <t>010-9220-7231</t>
  </si>
  <si>
    <t>구)노원지역단경리담당-일산지역단경리담당-</t>
  </si>
  <si>
    <t>신석연대리</t>
    <phoneticPr fontId="8" type="noConversion"/>
  </si>
  <si>
    <t>010-6301-1004</t>
    <phoneticPr fontId="13" type="noConversion"/>
  </si>
  <si>
    <t>…....….문은 열려있으니 안에서 잠그고 문을닫아주시고 CM전화한통드리기~</t>
    <phoneticPr fontId="8" type="noConversion"/>
  </si>
  <si>
    <t>의정부지역단220216-중앙프라자쪽츠-</t>
    <phoneticPr fontId="8" type="noConversion"/>
  </si>
  <si>
    <t>신상희CM</t>
    <phoneticPr fontId="56" type="noConversion"/>
  </si>
  <si>
    <t>경기도 동두천시 동두천로 115(지행동)  중앙프라자 6층 비젼센타</t>
    <phoneticPr fontId="8" type="noConversion"/>
  </si>
  <si>
    <t>010-8984-8518</t>
    <phoneticPr fontId="8" type="noConversion"/>
  </si>
  <si>
    <t>20.04.19사망</t>
    <phoneticPr fontId="8" type="noConversion"/>
  </si>
  <si>
    <t>신상호</t>
    <phoneticPr fontId="8" type="noConversion"/>
  </si>
  <si>
    <t>010-3413-0575</t>
    <phoneticPr fontId="8" type="noConversion"/>
  </si>
  <si>
    <t>서울동대문지원단231207-</t>
  </si>
  <si>
    <t>신상헌과장</t>
    <phoneticPr fontId="13" type="noConversion"/>
  </si>
  <si>
    <t>010-3488-9009</t>
  </si>
  <si>
    <t>16.12.07:안흥찐빵 납품관련</t>
    <phoneticPr fontId="8" type="noConversion"/>
  </si>
  <si>
    <t>Sangjoo.shin@samsung.com</t>
    <phoneticPr fontId="8" type="noConversion"/>
  </si>
  <si>
    <t>경동-태릉-가회-역촌-의정부혁신조직-한남금융-삼성퇴직-삼성금융서비스 강북지사장-강남지사장22.09.23-</t>
    <phoneticPr fontId="8" type="noConversion"/>
  </si>
  <si>
    <t>02-6314-9500</t>
    <phoneticPr fontId="13" type="noConversion"/>
  </si>
  <si>
    <t>안준혁지점장님소개</t>
    <phoneticPr fontId="8" type="noConversion"/>
  </si>
  <si>
    <r>
      <t>신상용님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신상용님</t>
    <phoneticPr fontId="8" type="noConversion"/>
  </si>
  <si>
    <t>성풍주소로~</t>
    <phoneticPr fontId="8" type="noConversion"/>
  </si>
  <si>
    <t>경기도 고양시 일산동구 위시티4로 79(식사동, 위시티블루밍3단지아파트) 303동 802호 (집)</t>
    <phoneticPr fontId="8" type="noConversion"/>
  </si>
  <si>
    <t>구)TFP사업단-동대문지원단-청계-동대문지원단총괄-대신지점장21.04.02-</t>
    <phoneticPr fontId="8" type="noConversion"/>
  </si>
  <si>
    <t>신상계230223-</t>
    <phoneticPr fontId="8" type="noConversion"/>
  </si>
  <si>
    <r>
      <t>신상계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신상계</t>
    </r>
    <r>
      <rPr>
        <sz val="11"/>
        <rFont val="맑은 고딕"/>
        <family val="3"/>
        <charset val="129"/>
        <scheme val="minor"/>
      </rPr>
      <t>이경숙</t>
    </r>
    <phoneticPr fontId="8" type="noConversion"/>
  </si>
  <si>
    <t>010-2292-7601</t>
  </si>
  <si>
    <t>신복란CM</t>
    <phoneticPr fontId="11" type="noConversion"/>
  </si>
  <si>
    <t>경기도 고양시 덕양구 원흥5로 25 104동 902호 원흥 센트럴 푸르지오 &lt;집&gt;</t>
    <phoneticPr fontId="8" type="noConversion"/>
  </si>
  <si>
    <t>010-5393-0841</t>
    <phoneticPr fontId="11" type="noConversion"/>
  </si>
  <si>
    <t>sbl8627@hanmail.net</t>
  </si>
  <si>
    <t>구)신인육성센타CA-종로TC CM-</t>
    <phoneticPr fontId="8" type="noConversion"/>
  </si>
  <si>
    <t>구)강남웰스총무-강동지원단지원담당21.10.13-</t>
    <phoneticPr fontId="8" type="noConversion"/>
  </si>
  <si>
    <t>신보라총무님</t>
    <phoneticPr fontId="8" type="noConversion"/>
  </si>
  <si>
    <t>010-3161-4925</t>
    <phoneticPr fontId="8" type="noConversion"/>
  </si>
  <si>
    <t>sbcheol.kyobo.com</t>
    <phoneticPr fontId="13" type="noConversion"/>
  </si>
  <si>
    <t>구)강원지원단-도봉-흥인-정동-마포중앙지점장(해피트리)21.04.01-서울중앙지원단총괄-구리마케팅지원담당-양평지점장240103-</t>
  </si>
  <si>
    <t>031-772-2316</t>
    <phoneticPr fontId="8" type="noConversion"/>
  </si>
  <si>
    <t>031-772-4519</t>
    <phoneticPr fontId="8" type="noConversion"/>
  </si>
  <si>
    <t>운남지점장-연수지점장23.01.08-</t>
  </si>
  <si>
    <t>연수지점</t>
  </si>
  <si>
    <t>신범수지점장</t>
  </si>
  <si>
    <t>010-4756-4213</t>
    <phoneticPr fontId="8" type="noConversion"/>
  </si>
  <si>
    <t>구)영통중앙지점장-통탄지점장</t>
  </si>
  <si>
    <t>동탄TFP지점#1491</t>
    <phoneticPr fontId="8" type="noConversion"/>
  </si>
  <si>
    <t>신민우지점장</t>
    <phoneticPr fontId="8" type="noConversion"/>
  </si>
  <si>
    <t xml:space="preserve">경기도 화성시 반송동 86-4번지 위너스타빌딩 1006호 </t>
  </si>
  <si>
    <t>031-8015-0295~6</t>
    <phoneticPr fontId="8" type="noConversion"/>
  </si>
  <si>
    <t>031-8015-0293</t>
    <phoneticPr fontId="8" type="noConversion"/>
  </si>
  <si>
    <t>물건가면거래명세 항상보낼것 금액있는~</t>
    <phoneticPr fontId="13" type="noConversion"/>
  </si>
  <si>
    <t>merry-1026@hanmail.net</t>
    <phoneticPr fontId="13" type="noConversion"/>
  </si>
  <si>
    <t>경찰청</t>
    <phoneticPr fontId="13" type="noConversion"/>
  </si>
  <si>
    <t>서울경찰청경목실</t>
  </si>
  <si>
    <t>신미희</t>
    <phoneticPr fontId="13" type="noConversion"/>
  </si>
  <si>
    <t>서울시 종로구 내자동 서울청찰청 경목실 1408호 동문입구에서 전화주시라고~</t>
    <phoneticPr fontId="8" type="noConversion"/>
  </si>
  <si>
    <t xml:space="preserve">010-2774-4622 </t>
  </si>
  <si>
    <t>02-720-3860,4863</t>
    <phoneticPr fontId="13" type="noConversion"/>
  </si>
  <si>
    <t>02-720-1375</t>
    <phoneticPr fontId="13" type="noConversion"/>
  </si>
  <si>
    <t>강남중앙지사CM230512-</t>
  </si>
  <si>
    <t>신미정CM</t>
  </si>
  <si>
    <t>miyong.sin@samsung.com</t>
    <phoneticPr fontId="8" type="noConversion"/>
  </si>
  <si>
    <t>대전지점프로240215-</t>
    <phoneticPr fontId="8" type="noConversion"/>
  </si>
  <si>
    <t>신미용프로</t>
    <phoneticPr fontId="8" type="noConversion"/>
  </si>
  <si>
    <t>010-8235-2215</t>
    <phoneticPr fontId="8" type="noConversion"/>
  </si>
  <si>
    <t>042-471-0107</t>
    <phoneticPr fontId="8" type="noConversion"/>
  </si>
  <si>
    <t>인시아지점</t>
    <phoneticPr fontId="8" type="noConversion"/>
  </si>
  <si>
    <t>신미옥대리</t>
    <phoneticPr fontId="8" type="noConversion"/>
  </si>
  <si>
    <t>010-6409-1932</t>
    <phoneticPr fontId="8" type="noConversion"/>
  </si>
  <si>
    <t>신미영</t>
    <phoneticPr fontId="8" type="noConversion"/>
  </si>
  <si>
    <t>010-8739-1918</t>
    <phoneticPr fontId="8" type="noConversion"/>
  </si>
  <si>
    <t>신문순-퇴직18.01통화건</t>
    <phoneticPr fontId="8" type="noConversion"/>
  </si>
  <si>
    <t>010-4241-7761</t>
  </si>
  <si>
    <t>광산교회</t>
    <phoneticPr fontId="13" type="noConversion"/>
  </si>
  <si>
    <t>신명희권사님</t>
    <phoneticPr fontId="13" type="noConversion"/>
  </si>
  <si>
    <t>경기도 광명시 오리로920번길17~2호 &lt;광산교회&gt;</t>
    <phoneticPr fontId="8" type="noConversion"/>
  </si>
  <si>
    <t>010-2760-7390</t>
    <phoneticPr fontId="13" type="noConversion"/>
  </si>
  <si>
    <t>동수원IC 근처 광교입니다^^</t>
    <phoneticPr fontId="56" type="noConversion"/>
  </si>
  <si>
    <t>fiat500x@naver.com</t>
    <phoneticPr fontId="56" type="noConversion"/>
  </si>
  <si>
    <t>외자계에서오신분-강남위너스지점장-동작지점장-(동작-반포로 흡수17.07)-교보퇴직-피플라이프분당사업단팀장220104-퍼스트사업단팀장이사수원주소로,샘플은챙겨오셨다고240110-</t>
    <phoneticPr fontId="56" type="noConversion"/>
  </si>
  <si>
    <t>퍼스트사업단#637</t>
    <phoneticPr fontId="56" type="noConversion"/>
  </si>
  <si>
    <t>경기도 수원시 영통구 광교로 152 (이의동) 디아이티빌딩 2층 &lt;피플라이프 퍼스트사업단&gt;</t>
    <phoneticPr fontId="8" type="noConversion"/>
  </si>
  <si>
    <t>031-705-9722</t>
    <phoneticPr fontId="56" type="noConversion"/>
  </si>
  <si>
    <t>0504-193-3181</t>
    <phoneticPr fontId="56" type="noConversion"/>
  </si>
  <si>
    <t>신명옥총무</t>
    <phoneticPr fontId="8" type="noConversion"/>
  </si>
  <si>
    <t>02-3439-4591</t>
    <phoneticPr fontId="8" type="noConversion"/>
  </si>
  <si>
    <t>신명숙CM</t>
    <phoneticPr fontId="8" type="noConversion"/>
  </si>
  <si>
    <t>010-8988-4910</t>
    <phoneticPr fontId="8" type="noConversion"/>
  </si>
  <si>
    <t>적양파 \8,+5,</t>
  </si>
  <si>
    <t>신만철</t>
    <phoneticPr fontId="56" type="noConversion"/>
  </si>
  <si>
    <t>서울시 관악구 신림본동 10-692 신림하이츠빌라 3동 101호</t>
    <phoneticPr fontId="8" type="noConversion"/>
  </si>
  <si>
    <t>011-748-9430</t>
    <phoneticPr fontId="56" type="noConversion"/>
  </si>
  <si>
    <t>2012.6.25</t>
    <phoneticPr fontId="56" type="noConversion"/>
  </si>
  <si>
    <t>mrshin2000@kyobo.com</t>
  </si>
  <si>
    <t>구)평촌미래지점장-평촌명인-원미지점장-인천제일지점장231226-</t>
  </si>
  <si>
    <t>032-429-8625</t>
  </si>
  <si>
    <t>032-426-6592</t>
  </si>
  <si>
    <t>이음뜰</t>
    <phoneticPr fontId="13" type="noConversion"/>
  </si>
  <si>
    <t>신동하사장</t>
    <phoneticPr fontId="13" type="noConversion"/>
  </si>
  <si>
    <t xml:space="preserve">경기도 김포시 양촌읍 누산리 1044-8 </t>
    <phoneticPr fontId="8" type="noConversion"/>
  </si>
  <si>
    <t>010-4586-2473</t>
    <phoneticPr fontId="13" type="noConversion"/>
  </si>
  <si>
    <t>031-996-0321</t>
    <phoneticPr fontId="13" type="noConversion"/>
  </si>
  <si>
    <t>dongj.shin@samsung.com</t>
    <phoneticPr fontId="8" type="noConversion"/>
  </si>
  <si>
    <t>서면지역단FP230816,전진목부장갈치주문-230817샘플발송-</t>
    <phoneticPr fontId="8" type="noConversion"/>
  </si>
  <si>
    <t xml:space="preserve">신동준FP </t>
    <phoneticPr fontId="8" type="noConversion"/>
  </si>
  <si>
    <t>010-7154-3901</t>
    <phoneticPr fontId="8" type="noConversion"/>
  </si>
  <si>
    <t xml:space="preserve">경기도 고양시 일산동구 경의로 19(백석동) 현대밀라트1차 C동 216호 (집) </t>
    <phoneticPr fontId="8" type="noConversion"/>
  </si>
  <si>
    <t>02-2215-8471</t>
    <phoneticPr fontId="56" type="noConversion"/>
  </si>
  <si>
    <t>구)구리육성센타-강북(18.01.02화분-톡답장)(경의에서58명 등록도 해봤다고)(위성철이랑친하다고)- 강북마케팅팀-노동조합-강북지역단육성파트장230703-경의지점장(녹보수발령화분)231130-</t>
    <phoneticPr fontId="8" type="noConversion"/>
  </si>
  <si>
    <t>신동이</t>
    <phoneticPr fontId="8" type="noConversion"/>
  </si>
  <si>
    <t>서울시 중구 세종대로 92(태평로2가) 한화금융프라자 6층</t>
    <phoneticPr fontId="8" type="noConversion"/>
  </si>
  <si>
    <t>010-9185-5106</t>
    <phoneticPr fontId="8" type="noConversion"/>
  </si>
  <si>
    <t>18.07.27미니밤단호박비싸다고 단가조정해달라고 안된다고했더니 안시킴</t>
    <phoneticPr fontId="8" type="noConversion"/>
  </si>
  <si>
    <t>신동원팀장</t>
    <phoneticPr fontId="8" type="noConversion"/>
  </si>
  <si>
    <t>010-3100-0900</t>
    <phoneticPr fontId="8" type="noConversion"/>
  </si>
  <si>
    <t>010-4252-1229</t>
    <phoneticPr fontId="56" type="noConversion"/>
  </si>
  <si>
    <t>02-368-7227</t>
    <phoneticPr fontId="56" type="noConversion"/>
  </si>
  <si>
    <t>0502-777-0702</t>
    <phoneticPr fontId="56" type="noConversion"/>
  </si>
  <si>
    <t>염장다시마\10,:1개D/C</t>
    <phoneticPr fontId="56" type="noConversion"/>
  </si>
  <si>
    <t>신동연</t>
    <phoneticPr fontId="56" type="noConversion"/>
  </si>
  <si>
    <t xml:space="preserve">서울시 강서구 화곡6동 974-13 4층 </t>
    <phoneticPr fontId="8" type="noConversion"/>
  </si>
  <si>
    <t>010-4723-1363</t>
    <phoneticPr fontId="56" type="noConversion"/>
  </si>
  <si>
    <t>신동신</t>
    <phoneticPr fontId="8" type="noConversion"/>
  </si>
  <si>
    <t>010-3209-3044</t>
    <phoneticPr fontId="8" type="noConversion"/>
  </si>
  <si>
    <t>감자만두지점샘플얼마냐구~</t>
    <phoneticPr fontId="13" type="noConversion"/>
  </si>
  <si>
    <t>신동순FC</t>
    <phoneticPr fontId="13" type="noConversion"/>
  </si>
  <si>
    <t>010-6245-3655</t>
    <phoneticPr fontId="13" type="noConversion"/>
  </si>
  <si>
    <t>비번*1815*</t>
    <phoneticPr fontId="8" type="noConversion"/>
  </si>
  <si>
    <t>구)일산지역단마케팅파트장-금촌지점장-일산-남학지점장-청계지점장(해피트리21.04.30)-회장님이시니까신인택배좀밀어주세요우통화完240318-경일지점장(화분녹보수)240329-</t>
    <phoneticPr fontId="8" type="noConversion"/>
  </si>
  <si>
    <t>70125*</t>
    <phoneticPr fontId="8" type="noConversion"/>
  </si>
  <si>
    <t>신동민지점장</t>
    <phoneticPr fontId="13" type="noConversion"/>
  </si>
  <si>
    <t xml:space="preserve">경기도 파주시 조리읍 능안로 37(한라아파트)  110동1701호 이미연 (집) </t>
    <phoneticPr fontId="8" type="noConversion"/>
  </si>
  <si>
    <t xml:space="preserve">010-9902-5548 </t>
    <phoneticPr fontId="8" type="noConversion"/>
  </si>
  <si>
    <t>구)종로육성센타장-명동육성센타-동일산지점19.04.01화분-본부로200901-본사마케팅팀-보험심사팀강북고객관리센터파견201231-</t>
    <phoneticPr fontId="8" type="noConversion"/>
  </si>
  <si>
    <t>010-3236-1418</t>
    <phoneticPr fontId="8" type="noConversion"/>
  </si>
  <si>
    <r>
      <t>신당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t>010-2837-7083</t>
    <phoneticPr fontId="8" type="noConversion"/>
  </si>
  <si>
    <t>중구 신당3동 346-502호 B동1층</t>
    <phoneticPr fontId="8" type="noConversion"/>
  </si>
  <si>
    <t>신노원지점</t>
  </si>
  <si>
    <t>구)노원지원단CM-230310노원루키-230921신노원지점팀장-</t>
    <phoneticPr fontId="8" type="noConversion"/>
  </si>
  <si>
    <r>
      <rPr>
        <sz val="11"/>
        <color rgb="FF000000"/>
        <rFont val="맑은 고딕"/>
        <family val="2"/>
        <scheme val="minor"/>
      </rPr>
      <t>신노원지점</t>
    </r>
    <r>
      <rPr>
        <sz val="11"/>
        <color rgb="FFFF0000"/>
        <rFont val="맑은 고딕"/>
        <family val="2"/>
        <scheme val="minor"/>
      </rPr>
      <t>#4003</t>
    </r>
  </si>
  <si>
    <r>
      <rPr>
        <sz val="9"/>
        <color rgb="FFBFBFBF"/>
        <rFont val="맑은 고딕"/>
        <family val="2"/>
        <scheme val="minor"/>
      </rPr>
      <t>신노원</t>
    </r>
    <r>
      <rPr>
        <sz val="9"/>
        <color rgb="FF000000"/>
        <rFont val="맑은 고딕"/>
        <family val="2"/>
        <scheme val="minor"/>
      </rPr>
      <t xml:space="preserve"> 윤세인팀장</t>
    </r>
  </si>
  <si>
    <t>010-3300-7346</t>
  </si>
  <si>
    <t>신나리프로</t>
  </si>
  <si>
    <t>010-4806-8527</t>
  </si>
  <si>
    <t>구)테헤란로지점(김성희지점장소개)-역삼스타-방배스마트센타-타워팰리스지역단-서초방배지역단파트장231201-</t>
  </si>
  <si>
    <t>신기택파트장</t>
    <phoneticPr fontId="8" type="noConversion"/>
  </si>
  <si>
    <t>010-3451-1537</t>
  </si>
  <si>
    <t>입금받고 출고</t>
    <phoneticPr fontId="8" type="noConversion"/>
  </si>
  <si>
    <t>신기은</t>
    <phoneticPr fontId="56" type="noConversion"/>
  </si>
  <si>
    <t>010-8373-9090</t>
  </si>
  <si>
    <t>신기욱지점장</t>
    <phoneticPr fontId="56" type="noConversion"/>
  </si>
  <si>
    <t>010-6390-0588</t>
  </si>
  <si>
    <t>신금순</t>
  </si>
  <si>
    <t xml:space="preserve">서울시 강북구 노해로 23길 9  202호 (수유동 남전그린빌라)(집) </t>
    <phoneticPr fontId="8" type="noConversion"/>
  </si>
  <si>
    <t>010-6353-8054</t>
    <phoneticPr fontId="8" type="noConversion"/>
  </si>
  <si>
    <t>신금순</t>
    <phoneticPr fontId="8" type="noConversion"/>
  </si>
  <si>
    <t>신근영</t>
    <phoneticPr fontId="13" type="noConversion"/>
  </si>
  <si>
    <t>강원도 강릉시 하평길 56 (포남동) 준호빌딩 6층</t>
    <phoneticPr fontId="8" type="noConversion"/>
  </si>
  <si>
    <t>010-2779-4635</t>
    <phoneticPr fontId="13" type="noConversion"/>
  </si>
  <si>
    <t>신귀순팀장</t>
    <phoneticPr fontId="13" type="noConversion"/>
  </si>
  <si>
    <t>서울시 중구 을지로 158(을지로4가) 삼풍빌딩 3층 &lt;1팀&gt;</t>
    <phoneticPr fontId="8" type="noConversion"/>
  </si>
  <si>
    <t xml:space="preserve">010-3846-9450 </t>
    <phoneticPr fontId="13" type="noConversion"/>
  </si>
  <si>
    <t>단톡방나가심2309-</t>
    <phoneticPr fontId="8" type="noConversion"/>
  </si>
  <si>
    <t>경인파트장-삼성금융서비스광화문지사210827-</t>
    <phoneticPr fontId="8" type="noConversion"/>
  </si>
  <si>
    <t>광화문지사#473</t>
    <phoneticPr fontId="8" type="noConversion"/>
  </si>
  <si>
    <t>신귀수지사장</t>
    <phoneticPr fontId="8" type="noConversion"/>
  </si>
  <si>
    <t>서울시 중구 서소문로 89(순화동)  순화빌딩 7층</t>
    <phoneticPr fontId="8" type="noConversion"/>
  </si>
  <si>
    <t>010-4303-0578</t>
    <phoneticPr fontId="8" type="noConversion"/>
  </si>
  <si>
    <t>02-6419-9500</t>
    <phoneticPr fontId="13" type="noConversion"/>
  </si>
  <si>
    <t>gucheulshin@samsung.com</t>
    <phoneticPr fontId="8" type="noConversion"/>
  </si>
  <si>
    <t>천안TC지점장-</t>
    <phoneticPr fontId="8" type="noConversion"/>
  </si>
  <si>
    <t>신구철</t>
    <phoneticPr fontId="8" type="noConversion"/>
  </si>
  <si>
    <t>010-3708-4071</t>
    <phoneticPr fontId="8" type="noConversion"/>
  </si>
  <si>
    <t>조용신단장님소개210903추석물건구매차-</t>
    <phoneticPr fontId="8" type="noConversion"/>
  </si>
  <si>
    <t>신관식</t>
    <phoneticPr fontId="8" type="noConversion"/>
  </si>
  <si>
    <t>010-4442-3001</t>
    <phoneticPr fontId="8" type="noConversion"/>
  </si>
  <si>
    <t>성보사</t>
  </si>
  <si>
    <t>신경희</t>
    <phoneticPr fontId="56" type="noConversion"/>
  </si>
  <si>
    <t>서울시 강북구 수유2동 338-3 지하층</t>
    <phoneticPr fontId="8" type="noConversion"/>
  </si>
  <si>
    <t>입금: 이현덕</t>
    <phoneticPr fontId="56" type="noConversion"/>
  </si>
  <si>
    <t>신경초</t>
    <phoneticPr fontId="13" type="noConversion"/>
  </si>
  <si>
    <t>010-3200-9651</t>
  </si>
  <si>
    <t>보험사가격틀리냐구 당근이죠?                                     대량으로 쓰는데요~~</t>
    <phoneticPr fontId="13" type="noConversion"/>
  </si>
  <si>
    <t>(입금확인후)염장다시마\10,</t>
  </si>
  <si>
    <t>신경순</t>
    <phoneticPr fontId="13" type="noConversion"/>
  </si>
  <si>
    <t>경기도 남양주시 진건듭 용정리 주공@ 203동 402호</t>
  </si>
  <si>
    <t>031-513-6170</t>
    <phoneticPr fontId="13" type="noConversion"/>
  </si>
  <si>
    <t>010-2517-9357</t>
    <phoneticPr fontId="13" type="noConversion"/>
  </si>
  <si>
    <t>skr0405@naver.com</t>
    <phoneticPr fontId="13" type="noConversion"/>
  </si>
  <si>
    <t>안동지사</t>
    <phoneticPr fontId="13" type="noConversion"/>
  </si>
  <si>
    <t>신경란</t>
    <phoneticPr fontId="13" type="noConversion"/>
  </si>
  <si>
    <t>경상북도 안동시 경동로 539, 2층(한국타이어빌딩)</t>
    <phoneticPr fontId="8" type="noConversion"/>
  </si>
  <si>
    <t>010-2818-9129</t>
    <phoneticPr fontId="13" type="noConversion"/>
  </si>
  <si>
    <t>jyj63park@naver.com</t>
  </si>
  <si>
    <t>신경남</t>
    <phoneticPr fontId="56" type="noConversion"/>
  </si>
  <si>
    <t>010-2076-6154</t>
    <phoneticPr fontId="56" type="noConversion"/>
  </si>
  <si>
    <t>02-6320-0800</t>
    <phoneticPr fontId="56" type="noConversion"/>
  </si>
  <si>
    <t>여의도라이프</t>
    <phoneticPr fontId="11" type="noConversion"/>
  </si>
  <si>
    <t>시학규</t>
    <phoneticPr fontId="11" type="noConversion"/>
  </si>
  <si>
    <t>010-4303-0402</t>
    <phoneticPr fontId="11" type="noConversion"/>
  </si>
  <si>
    <t>02-785-5916</t>
    <phoneticPr fontId="56" type="noConversion"/>
  </si>
  <si>
    <t>세무사 032-568-1255 , 032-568-3356</t>
    <phoneticPr fontId="13" type="noConversion"/>
  </si>
  <si>
    <t>시티몰양은희</t>
    <phoneticPr fontId="56" type="noConversion"/>
  </si>
  <si>
    <t>02-544-1321(집)</t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시온성교회-</t>
    </r>
    <r>
      <rPr>
        <sz val="11"/>
        <rFont val="맑은 고딕"/>
        <family val="3"/>
        <charset val="129"/>
        <scheme val="minor"/>
      </rPr>
      <t>장덕임</t>
    </r>
    <phoneticPr fontId="56" type="noConversion"/>
  </si>
  <si>
    <t>서울시 성북구 종암로30길 50(종암동) 종암데이케어센터앞 시온성교회</t>
    <phoneticPr fontId="8" type="noConversion"/>
  </si>
  <si>
    <t>010-5767-0445-박경래님(사무원)</t>
    <phoneticPr fontId="8" type="noConversion"/>
  </si>
  <si>
    <t>시미환팀장</t>
  </si>
  <si>
    <t xml:space="preserve">010-3767-5745 </t>
  </si>
  <si>
    <t>현금변상한다는예기는 하지도말라고 넘 고마우신팀장님~</t>
    <phoneticPr fontId="13" type="noConversion"/>
  </si>
  <si>
    <t>한과샘플아델란이성옥님께 보낸샘플 받고 주문주신분230110-스타리치어드바이져230905</t>
    <phoneticPr fontId="8" type="noConversion"/>
  </si>
  <si>
    <t>jh.soon@samsung.com</t>
  </si>
  <si>
    <t>리젤지역단갓김치주문221107-</t>
    <phoneticPr fontId="8" type="noConversion"/>
  </si>
  <si>
    <t>순종현마케팅파트장</t>
    <phoneticPr fontId="8" type="noConversion"/>
  </si>
  <si>
    <t>010-4860-3565</t>
  </si>
  <si>
    <t>돌미역문의후취소230719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수지:</t>
    </r>
    <r>
      <rPr>
        <sz val="11"/>
        <rFont val="맑은 고딕"/>
        <family val="3"/>
        <charset val="129"/>
        <scheme val="minor"/>
      </rPr>
      <t>손재순FC</t>
    </r>
    <phoneticPr fontId="8" type="noConversion"/>
  </si>
  <si>
    <t>010-2262-9833</t>
  </si>
  <si>
    <t>신의양플러스총무230427-</t>
    <phoneticPr fontId="8" type="noConversion"/>
  </si>
  <si>
    <t>수정 총무</t>
    <phoneticPr fontId="13" type="noConversion"/>
  </si>
  <si>
    <t>010-9218-9597</t>
    <phoneticPr fontId="8" type="noConversion"/>
  </si>
  <si>
    <t>K2공인중개사</t>
    <phoneticPr fontId="8" type="noConversion"/>
  </si>
  <si>
    <t>수석관련</t>
    <phoneticPr fontId="8" type="noConversion"/>
  </si>
  <si>
    <t>010-9429-4793</t>
    <phoneticPr fontId="8" type="noConversion"/>
  </si>
  <si>
    <t>heeju.song@samsung.com</t>
  </si>
  <si>
    <t>구)AFC강남지역단-동부AFC지역단-</t>
  </si>
  <si>
    <t>송희주매니져</t>
  </si>
  <si>
    <t xml:space="preserve">서울시 노원구 상계6,7동 723번지 KT노원사옥 13층            </t>
    <phoneticPr fontId="8" type="noConversion"/>
  </si>
  <si>
    <t>010-2627-0190</t>
    <phoneticPr fontId="56" type="noConversion"/>
  </si>
  <si>
    <t>송희복</t>
    <phoneticPr fontId="56" type="noConversion"/>
  </si>
  <si>
    <t>010-3136-0863</t>
    <phoneticPr fontId="56" type="noConversion"/>
  </si>
  <si>
    <t>송흥순</t>
    <phoneticPr fontId="13" type="noConversion"/>
  </si>
  <si>
    <t>17.06.26~</t>
    <phoneticPr fontId="8" type="noConversion"/>
  </si>
  <si>
    <t>길음동 도우미아주머니</t>
    <phoneticPr fontId="8" type="noConversion"/>
  </si>
  <si>
    <t>송효순</t>
  </si>
  <si>
    <t>서울시 강북구 삼양로 14길10(미아동) 1261-370호</t>
    <phoneticPr fontId="8" type="noConversion"/>
  </si>
  <si>
    <t>010-3749-2898</t>
  </si>
  <si>
    <t>㈜에이아이피비즈</t>
  </si>
  <si>
    <t>송효길상무</t>
    <phoneticPr fontId="13" type="noConversion"/>
  </si>
  <si>
    <t>서울시 중구 충무로5가 22-5 현대프레스타워 101호 묵정공원(주차장)앞</t>
    <phoneticPr fontId="8" type="noConversion"/>
  </si>
  <si>
    <t>010-5328-1255</t>
    <phoneticPr fontId="13" type="noConversion"/>
  </si>
  <si>
    <t>02-2273-0021</t>
    <phoneticPr fontId="13" type="noConversion"/>
  </si>
  <si>
    <t>본사감사</t>
    <phoneticPr fontId="8" type="noConversion"/>
  </si>
  <si>
    <t>서울지역단차장-230509?-</t>
  </si>
  <si>
    <t>송환식차장</t>
    <phoneticPr fontId="8" type="noConversion"/>
  </si>
  <si>
    <t>010-3389-4015</t>
  </si>
  <si>
    <t>2017.02.21-중앙지역단결제문의</t>
    <phoneticPr fontId="8" type="noConversion"/>
  </si>
  <si>
    <t>대한번일 고영숙지점장님소개</t>
    <phoneticPr fontId="56" type="noConversion"/>
  </si>
  <si>
    <t>송화진팀장</t>
    <phoneticPr fontId="11" type="noConversion"/>
  </si>
  <si>
    <t xml:space="preserve">서울시 강남구 역삼동 662-18 강남텔레피아빌딩 4층 </t>
    <phoneticPr fontId="8" type="noConversion"/>
  </si>
  <si>
    <t>010-2715-2180</t>
    <phoneticPr fontId="11" type="noConversion"/>
  </si>
  <si>
    <t>송혜순비젼팀장</t>
    <phoneticPr fontId="8" type="noConversion"/>
  </si>
  <si>
    <r>
      <t xml:space="preserve">서울시 중구 을지로 158(을지로4가) 삼풍빌딩 </t>
    </r>
    <r>
      <rPr>
        <b/>
        <sz val="16"/>
        <color rgb="FFFF0000"/>
        <rFont val="맑은 고딕"/>
        <family val="3"/>
        <charset val="129"/>
        <scheme val="minor"/>
      </rPr>
      <t>3층 간판없는교육장  비번:*0703</t>
    </r>
    <phoneticPr fontId="8" type="noConversion"/>
  </si>
  <si>
    <t>강북지역단경리담당-동대문지역단230221-</t>
    <phoneticPr fontId="8" type="noConversion"/>
  </si>
  <si>
    <t>송혜림경리담당</t>
  </si>
  <si>
    <t>010-6421-9227</t>
    <phoneticPr fontId="56" type="noConversion"/>
  </si>
  <si>
    <t>hyuki4u35@naver.com</t>
  </si>
  <si>
    <t>luna0909@kyobo.com</t>
    <phoneticPr fontId="8" type="noConversion"/>
  </si>
  <si>
    <t>명동-광장-성동지원단-마포지원단-출산휴가-브라보지점-또출산휴가중220712-</t>
    <phoneticPr fontId="8" type="noConversion"/>
  </si>
  <si>
    <r>
      <t>브라보지점#808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송현주경리담당</t>
    <phoneticPr fontId="8" type="noConversion"/>
  </si>
  <si>
    <t>010-8614-9258</t>
    <phoneticPr fontId="8" type="noConversion"/>
  </si>
  <si>
    <t>02-717-8791</t>
    <phoneticPr fontId="8" type="noConversion"/>
  </si>
  <si>
    <t>서울시 은평구 가좌로10길 16(응암동, 더스타일) 303호 (집)</t>
  </si>
  <si>
    <t>송현정소장</t>
    <phoneticPr fontId="56" type="noConversion"/>
  </si>
  <si>
    <t>010-5289-3001</t>
  </si>
  <si>
    <t>강남가운(이용진지점장소개)-</t>
  </si>
  <si>
    <t>강남가운지점</t>
    <phoneticPr fontId="8" type="noConversion"/>
  </si>
  <si>
    <t>송현우지점장</t>
    <phoneticPr fontId="8" type="noConversion"/>
  </si>
  <si>
    <t>010-3601-4531</t>
  </si>
  <si>
    <t>정금지점 애플수박보상고객님</t>
    <phoneticPr fontId="8" type="noConversion"/>
  </si>
  <si>
    <t>메론 한과 단가문의~</t>
    <phoneticPr fontId="8" type="noConversion"/>
  </si>
  <si>
    <t>송현숙님</t>
    <phoneticPr fontId="8" type="noConversion"/>
  </si>
  <si>
    <t xml:space="preserve">경기도 파주시 지목로 10(신촌동) </t>
    <phoneticPr fontId="8" type="noConversion"/>
  </si>
  <si>
    <t>010-8131-3010</t>
    <phoneticPr fontId="8" type="noConversion"/>
  </si>
  <si>
    <t>구)삼성중앙법인지점장</t>
    <phoneticPr fontId="8" type="noConversion"/>
  </si>
  <si>
    <t>삼성중앙법인</t>
  </si>
  <si>
    <t>송현덕지점장</t>
  </si>
  <si>
    <t>경기도 고양시 일산동구 중앙로 1228 kt고양지사 3층</t>
    <phoneticPr fontId="8" type="noConversion"/>
  </si>
  <si>
    <t>031-908-3132</t>
  </si>
  <si>
    <t>최병근지점장 소개로</t>
    <phoneticPr fontId="56" type="noConversion"/>
  </si>
  <si>
    <t>충남지원단</t>
    <phoneticPr fontId="13" type="noConversion"/>
  </si>
  <si>
    <t xml:space="preserve">홍성지점 </t>
  </si>
  <si>
    <t>송향숙지점장</t>
    <phoneticPr fontId="13" type="noConversion"/>
  </si>
  <si>
    <t>충청남도 홍성군 홍성읍 오관리 382-2 중앙빌딩 2층</t>
    <phoneticPr fontId="8" type="noConversion"/>
  </si>
  <si>
    <t xml:space="preserve">010-4754-7523 </t>
  </si>
  <si>
    <t>041-633-3962~1</t>
    <phoneticPr fontId="13" type="noConversion"/>
  </si>
  <si>
    <t>구)서울중앙지원단-리더스지점장-서울중앙지원단-마포지원단웰스매니져-</t>
  </si>
  <si>
    <t>송해곤웰스매니져</t>
    <phoneticPr fontId="13" type="noConversion"/>
  </si>
  <si>
    <t>010-5402-4038</t>
  </si>
  <si>
    <t>중계지점</t>
    <phoneticPr fontId="8" type="noConversion"/>
  </si>
  <si>
    <t>송하연총무</t>
    <phoneticPr fontId="8" type="noConversion"/>
  </si>
  <si>
    <t>서울시 노원구 동일로 1404 신한은행빌딩 5층</t>
    <phoneticPr fontId="8" type="noConversion"/>
  </si>
  <si>
    <t>010-7577-8728</t>
    <phoneticPr fontId="8" type="noConversion"/>
  </si>
  <si>
    <t>구)서울중앙지원단-송파지원단(테헤란지점소속)-송파서초지원단240313그그이전부터-</t>
    <phoneticPr fontId="8" type="noConversion"/>
  </si>
  <si>
    <t>청파동-김+멸치세트 16.01.22 갖으러 오신다고</t>
  </si>
  <si>
    <t>서옥춘지점장님소개</t>
    <phoneticPr fontId="56" type="noConversion"/>
  </si>
  <si>
    <t>송태승</t>
  </si>
  <si>
    <t>010-6272-0362</t>
  </si>
  <si>
    <t>송치헌센타장</t>
    <phoneticPr fontId="13" type="noConversion"/>
  </si>
  <si>
    <t>구)신동백지점팀장-용인TFP지점장21.09.29-</t>
    <phoneticPr fontId="8" type="noConversion"/>
  </si>
  <si>
    <t>용인TFP지점#378</t>
    <phoneticPr fontId="13" type="noConversion"/>
  </si>
  <si>
    <t>송춘호지점장</t>
    <phoneticPr fontId="8" type="noConversion"/>
  </si>
  <si>
    <t>010-6307-2470</t>
    <phoneticPr fontId="8" type="noConversion"/>
  </si>
  <si>
    <t>강남지역단스마트센타지점장-발령240116??-</t>
  </si>
  <si>
    <t>송철식지점장</t>
    <phoneticPr fontId="8" type="noConversion"/>
  </si>
  <si>
    <t>010-3286-6566</t>
    <phoneticPr fontId="8" type="noConversion"/>
  </si>
  <si>
    <t>송채연SM</t>
    <phoneticPr fontId="56" type="noConversion"/>
  </si>
  <si>
    <t>010-8943-1871</t>
    <phoneticPr fontId="56" type="noConversion"/>
  </si>
  <si>
    <t>송지현FP</t>
    <phoneticPr fontId="8" type="noConversion"/>
  </si>
  <si>
    <t>010-9165-5450</t>
    <phoneticPr fontId="8" type="noConversion"/>
  </si>
  <si>
    <t>송지현</t>
    <phoneticPr fontId="56" type="noConversion"/>
  </si>
  <si>
    <t>서울시 강남구 삼성동 14-1 중앙하이츠빌리지 102동 1904호</t>
    <phoneticPr fontId="8" type="noConversion"/>
  </si>
  <si>
    <t>010-9246-3393</t>
    <phoneticPr fontId="11" type="noConversion"/>
  </si>
  <si>
    <t>광명지역단-행복총무201231-</t>
    <phoneticPr fontId="8" type="noConversion"/>
  </si>
  <si>
    <t>행복지점#942</t>
    <phoneticPr fontId="8" type="noConversion"/>
  </si>
  <si>
    <t>송지연총무</t>
    <phoneticPr fontId="8" type="noConversion"/>
  </si>
  <si>
    <t xml:space="preserve">서울시 관악구 남부순환로 1733, 6층 (봉천동,정민빌딩) 샘플X-김문희지점장               </t>
    <phoneticPr fontId="8" type="noConversion"/>
  </si>
  <si>
    <t>010-4141-0165</t>
    <phoneticPr fontId="8" type="noConversion"/>
  </si>
  <si>
    <t>02-882-2226</t>
    <phoneticPr fontId="8" type="noConversion"/>
  </si>
  <si>
    <t>송지숙</t>
    <phoneticPr fontId="56" type="noConversion"/>
  </si>
  <si>
    <t>010-7106-4529</t>
    <phoneticPr fontId="56" type="noConversion"/>
  </si>
  <si>
    <t>송지선총무</t>
    <phoneticPr fontId="13" type="noConversion"/>
  </si>
  <si>
    <t>서울시 영등포구 당산동 2가 21-26 교보빌딩 4층</t>
    <phoneticPr fontId="8" type="noConversion"/>
  </si>
  <si>
    <t>010-4627-5620</t>
    <phoneticPr fontId="13" type="noConversion"/>
  </si>
  <si>
    <t>동대문지역단-장한평일류지점장231201-</t>
  </si>
  <si>
    <t>삼성타운프로240116-</t>
  </si>
  <si>
    <t>삼성타운지점</t>
    <phoneticPr fontId="8" type="noConversion"/>
  </si>
  <si>
    <t>송준영프로</t>
  </si>
  <si>
    <t>010-2858-4350</t>
  </si>
  <si>
    <t>02-3472-8744</t>
  </si>
  <si>
    <t>02-3472-8728</t>
  </si>
  <si>
    <t>차장급</t>
    <phoneticPr fontId="8" type="noConversion"/>
  </si>
  <si>
    <t xml:space="preserve">jk0121.song@samsung.com </t>
  </si>
  <si>
    <t>가회김규현차장님소개17.12.01본사-서초스타-본사21.12.28-서초방대지역단장231201-</t>
    <phoneticPr fontId="8" type="noConversion"/>
  </si>
  <si>
    <t>송준규단장</t>
    <phoneticPr fontId="8" type="noConversion"/>
  </si>
  <si>
    <t>010-2981-1170</t>
    <phoneticPr fontId="8" type="noConversion"/>
  </si>
  <si>
    <t>서울시 강동구 암사동 롯데캐슬퍼스트127동 3101호 &lt;집&gt;</t>
    <phoneticPr fontId="8" type="noConversion"/>
  </si>
  <si>
    <t>송제윤마케팅파트장</t>
    <phoneticPr fontId="8" type="noConversion"/>
  </si>
  <si>
    <t>010-3708-3588</t>
    <phoneticPr fontId="8" type="noConversion"/>
  </si>
  <si>
    <t>구)교보수유지점소장-리더스금융행복드림강북지사지점장20.03.031(오태기갓김치주문)-</t>
    <phoneticPr fontId="8" type="noConversion"/>
  </si>
  <si>
    <t>리더스금융판매㈜</t>
    <phoneticPr fontId="8" type="noConversion"/>
  </si>
  <si>
    <t>행복드림강북지사</t>
    <phoneticPr fontId="8" type="noConversion"/>
  </si>
  <si>
    <t>송정인지점장</t>
    <phoneticPr fontId="8" type="noConversion"/>
  </si>
  <si>
    <t>서울시 강북구 오패산로 381(번동) 대영빌딩 4층</t>
    <phoneticPr fontId="8" type="noConversion"/>
  </si>
  <si>
    <t>010-3606-0082</t>
    <phoneticPr fontId="8" type="noConversion"/>
  </si>
  <si>
    <t>010-3606-0082</t>
    <phoneticPr fontId="13" type="noConversion"/>
  </si>
  <si>
    <t>CBS서반석
조정료 견적서건</t>
    <phoneticPr fontId="8" type="noConversion"/>
  </si>
  <si>
    <t>장병식 480-02-00705</t>
  </si>
  <si>
    <t>텍스닥터장세무회계사무소</t>
    <phoneticPr fontId="8" type="noConversion"/>
  </si>
  <si>
    <t>송정은실장</t>
    <phoneticPr fontId="8" type="noConversion"/>
  </si>
  <si>
    <t>서울시 강남구 논현로85길 5-15 (회사)</t>
    <phoneticPr fontId="8" type="noConversion"/>
  </si>
  <si>
    <t>010-6863-6108</t>
  </si>
  <si>
    <t>서울시 동대문구 이문1동 292-229호:김길수 (형님집)</t>
    <phoneticPr fontId="8" type="noConversion"/>
  </si>
  <si>
    <t>onggozip100@hanmail.net</t>
  </si>
  <si>
    <t>서울시 중랑구 면목2동 132-31 (집)</t>
    <phoneticPr fontId="8" type="noConversion"/>
  </si>
  <si>
    <t>구)금촌-종로지역단교육파트장-남학-대화-남대문지점장-창릉주재점22.10.01-창릉지점221231-</t>
    <phoneticPr fontId="8" type="noConversion"/>
  </si>
  <si>
    <t>02-726-3475~6</t>
    <phoneticPr fontId="56" type="noConversion"/>
  </si>
  <si>
    <t>삼성에서 받으신거라고(상해서 서비스로)</t>
    <phoneticPr fontId="13" type="noConversion"/>
  </si>
  <si>
    <t>송정분</t>
    <phoneticPr fontId="13" type="noConversion"/>
  </si>
  <si>
    <t>서울시 동대문구 장안1동 399-47</t>
    <phoneticPr fontId="8" type="noConversion"/>
  </si>
  <si>
    <t>010-2048-7818</t>
    <phoneticPr fontId="13" type="noConversion"/>
  </si>
  <si>
    <t>02-2244-7818</t>
    <phoneticPr fontId="13" type="noConversion"/>
  </si>
  <si>
    <t>송정근지점장</t>
    <phoneticPr fontId="13" type="noConversion"/>
  </si>
  <si>
    <t>경기도 고양시 일산서구 후곡마을 103-1102호 (집)</t>
    <phoneticPr fontId="8" type="noConversion"/>
  </si>
  <si>
    <t>010-2831-5868</t>
  </si>
  <si>
    <t>song21@hanwha.com</t>
  </si>
  <si>
    <t>구)중국6년-은평-장석-중국으로발령(18.01.15중간발령)-</t>
    <phoneticPr fontId="13" type="noConversion"/>
  </si>
  <si>
    <t>010-2831-5868</t>
    <phoneticPr fontId="13" type="noConversion"/>
  </si>
  <si>
    <t>구)교보강남스타지점-흥국인큐-</t>
  </si>
  <si>
    <t>인큐지점</t>
    <phoneticPr fontId="13" type="noConversion"/>
  </si>
  <si>
    <t>송점덕매니져</t>
  </si>
  <si>
    <t>010-6268-0053</t>
    <phoneticPr fontId="56" type="noConversion"/>
  </si>
  <si>
    <t>송재철대표</t>
    <phoneticPr fontId="13" type="noConversion"/>
  </si>
  <si>
    <t>서울시 강북구 미아동 327-20 코리아나빌딩 701호</t>
    <phoneticPr fontId="8" type="noConversion"/>
  </si>
  <si>
    <t>김미경부부</t>
    <phoneticPr fontId="13" type="noConversion"/>
  </si>
  <si>
    <t>구)서울중앙TFP-골드TFP200918-</t>
    <phoneticPr fontId="8" type="noConversion"/>
  </si>
  <si>
    <t>송재인총무</t>
    <phoneticPr fontId="56" type="noConversion"/>
  </si>
  <si>
    <t>010-4021-3160</t>
    <phoneticPr fontId="8" type="noConversion"/>
  </si>
  <si>
    <t>차장</t>
    <phoneticPr fontId="8" type="noConversion"/>
  </si>
  <si>
    <t>송장혁센타장</t>
    <phoneticPr fontId="8" type="noConversion"/>
  </si>
  <si>
    <r>
      <t xml:space="preserve">경기도 고양시 일산동구 정발산로42번길 5(장항동)  한화생명빌딩  </t>
    </r>
    <r>
      <rPr>
        <b/>
        <sz val="14"/>
        <color rgb="FFFF0000"/>
        <rFont val="맑은 고딕"/>
        <family val="3"/>
        <charset val="129"/>
        <scheme val="minor"/>
      </rPr>
      <t>5층육성센타</t>
    </r>
    <phoneticPr fontId="8" type="noConversion"/>
  </si>
  <si>
    <t>010-3289-7598</t>
    <phoneticPr fontId="56" type="noConversion"/>
  </si>
  <si>
    <t>031-932-9404</t>
  </si>
  <si>
    <t>이화-흥인-도농-</t>
  </si>
  <si>
    <t>도농지점</t>
    <phoneticPr fontId="56" type="noConversion"/>
  </si>
  <si>
    <t>송일옥소장</t>
    <phoneticPr fontId="56" type="noConversion"/>
  </si>
  <si>
    <t>010-2353-9422</t>
    <phoneticPr fontId="56" type="noConversion"/>
  </si>
  <si>
    <t>송인숙팀장</t>
  </si>
  <si>
    <t>010-2393-1999</t>
  </si>
  <si>
    <t>miget@naver.com</t>
    <phoneticPr fontId="8" type="noConversion"/>
  </si>
  <si>
    <t>구)교보신노원지점례-유퍼스트신노원지사팀장21.12.29-</t>
    <phoneticPr fontId="8" type="noConversion"/>
  </si>
  <si>
    <t>신노원지사</t>
    <phoneticPr fontId="56" type="noConversion"/>
  </si>
  <si>
    <t>송인리팀장</t>
    <phoneticPr fontId="56" type="noConversion"/>
  </si>
  <si>
    <t>서울시 노원구 상계로 51(상계동) 노원프라자빌딩 7층</t>
    <phoneticPr fontId="8" type="noConversion"/>
  </si>
  <si>
    <t xml:space="preserve"> 010-4702-0944</t>
    <phoneticPr fontId="56" type="noConversion"/>
  </si>
  <si>
    <t>02-937-7780</t>
    <phoneticPr fontId="8" type="noConversion"/>
  </si>
  <si>
    <t>02-937-7782</t>
    <phoneticPr fontId="8" type="noConversion"/>
  </si>
  <si>
    <t>미니부럼주문</t>
    <phoneticPr fontId="8" type="noConversion"/>
  </si>
  <si>
    <t>신인택배 - 구포국수 보낼때만 사용함</t>
    <phoneticPr fontId="56" type="noConversion"/>
  </si>
  <si>
    <t>서울지역단#439 #2065</t>
    <phoneticPr fontId="8" type="noConversion"/>
  </si>
  <si>
    <t>송은자님#172</t>
    <phoneticPr fontId="8" type="noConversion"/>
  </si>
  <si>
    <t>송은숙</t>
  </si>
  <si>
    <t>010-2736-2917</t>
  </si>
  <si>
    <t>구)소하지점장-가산폐쇄-</t>
    <phoneticPr fontId="13" type="noConversion"/>
  </si>
  <si>
    <t>송은석지점장</t>
    <phoneticPr fontId="13" type="noConversion"/>
  </si>
  <si>
    <t>010-4731-7682</t>
    <phoneticPr fontId="13" type="noConversion"/>
  </si>
  <si>
    <t>송은리CM</t>
  </si>
  <si>
    <t>서울시 노원구 노해로 467(상계동) 교보빌딩 2층 교육장</t>
    <phoneticPr fontId="8" type="noConversion"/>
  </si>
  <si>
    <t>02-3391-2388</t>
    <phoneticPr fontId="56" type="noConversion"/>
  </si>
  <si>
    <t>sek74@kyobo.com</t>
  </si>
  <si>
    <t>광화문고객프라자</t>
    <phoneticPr fontId="13" type="noConversion"/>
  </si>
  <si>
    <t>송은경</t>
    <phoneticPr fontId="13" type="noConversion"/>
  </si>
  <si>
    <t>010-4602-9448</t>
    <phoneticPr fontId="13" type="noConversion"/>
  </si>
  <si>
    <t>14.07.16</t>
    <phoneticPr fontId="13" type="noConversion"/>
  </si>
  <si>
    <t>주소확인할것</t>
    <phoneticPr fontId="13" type="noConversion"/>
  </si>
  <si>
    <t>송은경</t>
    <phoneticPr fontId="56" type="noConversion"/>
  </si>
  <si>
    <t>010-2263-8725</t>
    <phoneticPr fontId="56" type="noConversion"/>
  </si>
  <si>
    <t>syy0607@hanmail.net</t>
  </si>
  <si>
    <t>송윤영</t>
  </si>
  <si>
    <t>010-2265-6708</t>
    <phoneticPr fontId="56" type="noConversion"/>
  </si>
  <si>
    <t>02-945-0684</t>
  </si>
  <si>
    <t>서미숙소개</t>
    <phoneticPr fontId="8" type="noConversion"/>
  </si>
  <si>
    <t>송윤경</t>
  </si>
  <si>
    <t>서울시 중구 인현동2가 신성상가 2층 251호</t>
    <phoneticPr fontId="8" type="noConversion"/>
  </si>
  <si>
    <t>010-9105-4679</t>
    <phoneticPr fontId="8" type="noConversion"/>
  </si>
  <si>
    <t>송유정주임</t>
    <phoneticPr fontId="8" type="noConversion"/>
  </si>
  <si>
    <t>KS인증-본사(17년에지점장1년,단장두1년후임원)-서울중앙지원단장211230-채널영업지원팀22.12.20-</t>
    <phoneticPr fontId="8" type="noConversion"/>
  </si>
  <si>
    <t>채널영업지원팀</t>
    <phoneticPr fontId="8" type="noConversion"/>
  </si>
  <si>
    <t>송용길마테팅지원</t>
    <phoneticPr fontId="13" type="noConversion"/>
  </si>
  <si>
    <t>010-7204-0312</t>
    <phoneticPr fontId="8" type="noConversion"/>
  </si>
  <si>
    <t>송요완</t>
    <phoneticPr fontId="8" type="noConversion"/>
  </si>
  <si>
    <t>서울시 종로구 종로199 (종로4가) 한일빌딩 11층</t>
    <phoneticPr fontId="8" type="noConversion"/>
  </si>
  <si>
    <t>010-7227-3517</t>
    <phoneticPr fontId="8" type="noConversion"/>
  </si>
  <si>
    <t>구)은평교육과장-일산영업차장-동부광진마케팅교육파트장-</t>
  </si>
  <si>
    <t>송왕건파트장</t>
    <phoneticPr fontId="13" type="noConversion"/>
  </si>
  <si>
    <t>010-3369-1216</t>
  </si>
  <si>
    <t>일산지역단</t>
    <phoneticPr fontId="56" type="noConversion"/>
  </si>
  <si>
    <t>송완숙</t>
    <phoneticPr fontId="8" type="noConversion"/>
  </si>
  <si>
    <t>010-2703-3171</t>
    <phoneticPr fontId="8" type="noConversion"/>
  </si>
  <si>
    <t>yhrane7899@daum.net</t>
    <phoneticPr fontId="56" type="noConversion"/>
  </si>
  <si>
    <t>송영희</t>
    <phoneticPr fontId="56" type="noConversion"/>
  </si>
  <si>
    <t>010-4221-8567</t>
    <phoneticPr fontId="11" type="noConversion"/>
  </si>
  <si>
    <t>송영화매니져</t>
  </si>
  <si>
    <t>010-9581-1108</t>
    <phoneticPr fontId="56" type="noConversion"/>
  </si>
  <si>
    <t>02-354-3591,389-4998</t>
    <phoneticPr fontId="56" type="noConversion"/>
  </si>
  <si>
    <t>송영호</t>
    <phoneticPr fontId="13" type="noConversion"/>
  </si>
  <si>
    <t>010-5320-0751</t>
  </si>
  <si>
    <t>송영애</t>
    <phoneticPr fontId="13" type="noConversion"/>
  </si>
  <si>
    <t>맨날 주문한다고만-갓김치</t>
    <phoneticPr fontId="8" type="noConversion"/>
  </si>
  <si>
    <t>010-6329-3271</t>
    <phoneticPr fontId="13" type="noConversion"/>
  </si>
  <si>
    <t>김태현대리 대타발령221004-</t>
    <phoneticPr fontId="8" type="noConversion"/>
  </si>
  <si>
    <t>송영빈</t>
  </si>
  <si>
    <t xml:space="preserve">서울시 강동구 천호대로 1037 세우빌딩 7층                            </t>
    <phoneticPr fontId="8" type="noConversion"/>
  </si>
  <si>
    <t>송연임소장</t>
  </si>
  <si>
    <t>011-287-7886</t>
  </si>
  <si>
    <t>인천지역단</t>
    <phoneticPr fontId="13" type="noConversion"/>
  </si>
  <si>
    <t>송에스더경리담당</t>
    <phoneticPr fontId="13" type="noConversion"/>
  </si>
  <si>
    <t xml:space="preserve">인천광역시  남구 주안1동 191-2 한화생명빌딩 8층 교육장 </t>
    <phoneticPr fontId="8" type="noConversion"/>
  </si>
  <si>
    <t>032-870-6565</t>
    <phoneticPr fontId="13" type="noConversion"/>
  </si>
  <si>
    <t>032-870-6506</t>
    <phoneticPr fontId="13" type="noConversion"/>
  </si>
  <si>
    <t>찐빵\7,000</t>
    <phoneticPr fontId="56" type="noConversion"/>
  </si>
  <si>
    <t>송애연</t>
    <phoneticPr fontId="56" type="noConversion"/>
  </si>
  <si>
    <t>경기도 의정부시 금오동 344-17 신도브레뉴업2차 206-102</t>
    <phoneticPr fontId="8" type="noConversion"/>
  </si>
  <si>
    <t>010-6483-6001</t>
    <phoneticPr fontId="56" type="noConversion"/>
  </si>
  <si>
    <t>송애순</t>
    <phoneticPr fontId="56" type="noConversion"/>
  </si>
  <si>
    <t>서울시 서대문구 북가좌1동 379-1</t>
    <phoneticPr fontId="8" type="noConversion"/>
  </si>
  <si>
    <t>010-7119-0489</t>
    <phoneticPr fontId="56" type="noConversion"/>
  </si>
  <si>
    <t>모듬쌈주문220228,3개당택배비\4,요청 취소-</t>
    <phoneticPr fontId="8" type="noConversion"/>
  </si>
  <si>
    <t>230915GA코리아에이스에셋서울사업부</t>
  </si>
  <si>
    <t>송신자</t>
    <phoneticPr fontId="8" type="noConversion"/>
  </si>
  <si>
    <t>010-2033-8401</t>
    <phoneticPr fontId="8" type="noConversion"/>
  </si>
  <si>
    <t>구)중문지점장</t>
    <phoneticPr fontId="13" type="noConversion"/>
  </si>
  <si>
    <t>송승흡지점장</t>
    <phoneticPr fontId="13" type="noConversion"/>
  </si>
  <si>
    <t>010-8662-1234</t>
    <phoneticPr fontId="13" type="noConversion"/>
  </si>
  <si>
    <t>120 85 01538 nooree.jung@samsung.com</t>
  </si>
  <si>
    <t>와인주문230411(이정훈센타장소개로)-</t>
    <phoneticPr fontId="8" type="noConversion"/>
  </si>
  <si>
    <r>
      <t>AFC강남지역단</t>
    </r>
    <r>
      <rPr>
        <sz val="11"/>
        <color rgb="FFFF0000"/>
        <rFont val="맑은 고딕"/>
        <family val="3"/>
        <charset val="129"/>
        <scheme val="minor"/>
      </rPr>
      <t>#171</t>
    </r>
    <phoneticPr fontId="8" type="noConversion"/>
  </si>
  <si>
    <t>송승환프로</t>
    <phoneticPr fontId="56" type="noConversion"/>
  </si>
  <si>
    <t>010-4748-3476</t>
    <phoneticPr fontId="56" type="noConversion"/>
  </si>
  <si>
    <t>천천지점</t>
    <phoneticPr fontId="56" type="noConversion"/>
  </si>
  <si>
    <t>송순옥</t>
    <phoneticPr fontId="13" type="noConversion"/>
  </si>
  <si>
    <t>경기도 수원시 장안구 송죽동 503-16 월드타워 6층</t>
  </si>
  <si>
    <t>010-6347-1961</t>
    <phoneticPr fontId="13" type="noConversion"/>
  </si>
  <si>
    <t>양천지사</t>
    <phoneticPr fontId="56" type="noConversion"/>
  </si>
  <si>
    <t>송순영지사장</t>
    <phoneticPr fontId="8" type="noConversion"/>
  </si>
  <si>
    <t>서울시 양천구 오목로 340, 5층(목동, 협성빌딩)</t>
    <phoneticPr fontId="8" type="noConversion"/>
  </si>
  <si>
    <t>010-4231-8484</t>
    <phoneticPr fontId="8" type="noConversion"/>
  </si>
  <si>
    <t>02-6486-9500</t>
    <phoneticPr fontId="8" type="noConversion"/>
  </si>
  <si>
    <t>02-6486-9600</t>
    <phoneticPr fontId="8" type="noConversion"/>
  </si>
  <si>
    <t>이아람주임후임미역만</t>
    <phoneticPr fontId="13" type="noConversion"/>
  </si>
  <si>
    <t>송수임</t>
    <phoneticPr fontId="13" type="noConversion"/>
  </si>
  <si>
    <t>010-3268-0527</t>
  </si>
  <si>
    <t>한강프로230504-</t>
  </si>
  <si>
    <t>송송이프로</t>
  </si>
  <si>
    <t>010-9912-9494</t>
  </si>
  <si>
    <t>선물받았는데 상해서 왔다고</t>
    <phoneticPr fontId="56" type="noConversion"/>
  </si>
  <si>
    <t>서대문삼성김명자고객</t>
  </si>
  <si>
    <t>송성연</t>
    <phoneticPr fontId="56" type="noConversion"/>
  </si>
  <si>
    <t>서울시 서초구 반포2동 18-2 삼성래미안퍼스트지 127동202호</t>
    <phoneticPr fontId="8" type="noConversion"/>
  </si>
  <si>
    <t>010-3685-9021</t>
  </si>
  <si>
    <t>2012.07.30</t>
    <phoneticPr fontId="56" type="noConversion"/>
  </si>
  <si>
    <t>웅진씽크빅의왕24</t>
    <phoneticPr fontId="8" type="noConversion"/>
  </si>
  <si>
    <t>송선#478</t>
    <phoneticPr fontId="56" type="noConversion"/>
  </si>
  <si>
    <t>경기도 의왕시 성고개로 53(포일동) 에이스청계타워 406~7호</t>
    <phoneticPr fontId="56" type="noConversion"/>
  </si>
  <si>
    <t>010-2666-3561</t>
    <phoneticPr fontId="56" type="noConversion"/>
  </si>
  <si>
    <t>송상인팀장</t>
    <phoneticPr fontId="13" type="noConversion"/>
  </si>
  <si>
    <t>010-2270-7010</t>
  </si>
  <si>
    <t>031-961-0221</t>
  </si>
  <si>
    <t xml:space="preserve"> 교보AM쪽 소개</t>
    <phoneticPr fontId="8" type="noConversion"/>
  </si>
  <si>
    <t>수원제일이랑합침</t>
  </si>
  <si>
    <t>행복시작금융연구소</t>
    <phoneticPr fontId="56" type="noConversion"/>
  </si>
  <si>
    <t>송상우대표</t>
    <phoneticPr fontId="13" type="noConversion"/>
  </si>
  <si>
    <t xml:space="preserve">서울시 구로구 구로5동 3-25신도림테크노마트 2층 KMI </t>
    <phoneticPr fontId="8" type="noConversion"/>
  </si>
  <si>
    <t>010-2277-6209</t>
    <phoneticPr fontId="56" type="noConversion"/>
  </si>
  <si>
    <t xml:space="preserve">031-898-9604 </t>
  </si>
  <si>
    <t>LIG손해보험</t>
    <phoneticPr fontId="56" type="noConversion"/>
  </si>
  <si>
    <t>송상국지점장</t>
    <phoneticPr fontId="56" type="noConversion"/>
  </si>
  <si>
    <t xml:space="preserve">경기도 안양시 안양5동 627-1 안양타워9층 </t>
  </si>
  <si>
    <t>010-5629-0412</t>
    <phoneticPr fontId="56" type="noConversion"/>
  </si>
  <si>
    <t>031-380-9701</t>
    <phoneticPr fontId="56" type="noConversion"/>
  </si>
  <si>
    <t>송삼순</t>
    <phoneticPr fontId="56" type="noConversion"/>
  </si>
  <si>
    <t>010-2686-8690</t>
    <phoneticPr fontId="56" type="noConversion"/>
  </si>
  <si>
    <t>Albam1621@yahoo.co.kr</t>
    <phoneticPr fontId="56" type="noConversion"/>
  </si>
  <si>
    <t>일산지역단CM-일산지점매니져-대리점210204-</t>
    <phoneticPr fontId="8" type="noConversion"/>
  </si>
  <si>
    <t>구,일산지점</t>
    <phoneticPr fontId="56" type="noConversion"/>
  </si>
  <si>
    <t>송부전매니져</t>
  </si>
  <si>
    <t>210204대리점 가셨다고 예전에 진직~</t>
    <phoneticPr fontId="8" type="noConversion"/>
  </si>
  <si>
    <t>010-8882-4810</t>
    <phoneticPr fontId="56" type="noConversion"/>
  </si>
  <si>
    <t>송복자팀장</t>
    <phoneticPr fontId="8" type="noConversion"/>
  </si>
  <si>
    <t xml:space="preserve">경기도 광명시 도덕공원로 35, 205-503 브라운스톤광명(집) </t>
    <phoneticPr fontId="8" type="noConversion"/>
  </si>
  <si>
    <t>010-5254-7986</t>
    <phoneticPr fontId="8" type="noConversion"/>
  </si>
  <si>
    <t>상계,김순심소개</t>
    <phoneticPr fontId="56" type="noConversion"/>
  </si>
  <si>
    <t>파래김\4,</t>
  </si>
  <si>
    <t>송복선</t>
    <phoneticPr fontId="56" type="noConversion"/>
  </si>
  <si>
    <t>경기도  포천시 영중면 양문리 999번지 (주) 은호섬유</t>
    <phoneticPr fontId="8" type="noConversion"/>
  </si>
  <si>
    <t>010-6269-1949</t>
  </si>
  <si>
    <t>2011.12.12</t>
    <phoneticPr fontId="56" type="noConversion"/>
  </si>
  <si>
    <t>송민혁매니져</t>
    <phoneticPr fontId="8" type="noConversion"/>
  </si>
  <si>
    <t>경기도 광명시 철산로 1(철산동)  삼성빌딩 7층</t>
    <phoneticPr fontId="8" type="noConversion"/>
  </si>
  <si>
    <t>010-3288-7239</t>
    <phoneticPr fontId="8" type="noConversion"/>
  </si>
  <si>
    <t>02-848-9323</t>
    <phoneticPr fontId="8" type="noConversion"/>
  </si>
  <si>
    <t>송민경소장</t>
    <phoneticPr fontId="56" type="noConversion"/>
  </si>
  <si>
    <t xml:space="preserve"> 010-4781-2470</t>
  </si>
  <si>
    <t>02-797-8193</t>
    <phoneticPr fontId="56" type="noConversion"/>
  </si>
  <si>
    <t>/ 별거래 없슴</t>
  </si>
  <si>
    <t>송민경</t>
    <phoneticPr fontId="56" type="noConversion"/>
  </si>
  <si>
    <t>010-6397-6878</t>
    <phoneticPr fontId="56" type="noConversion"/>
  </si>
  <si>
    <t>입금:신종교 \27,</t>
    <phoneticPr fontId="56" type="noConversion"/>
  </si>
  <si>
    <t>송미희</t>
    <phoneticPr fontId="56" type="noConversion"/>
  </si>
  <si>
    <t xml:space="preserve">부산광역시 중구 보수2가 53번지 선은빌딩 </t>
    <phoneticPr fontId="8" type="noConversion"/>
  </si>
  <si>
    <t>송영희:010-5313-6832</t>
    <phoneticPr fontId="56" type="noConversion"/>
  </si>
  <si>
    <t>010-8618-1447</t>
    <phoneticPr fontId="56" type="noConversion"/>
  </si>
  <si>
    <t>송미화</t>
    <phoneticPr fontId="13" type="noConversion"/>
  </si>
  <si>
    <t>010-5205-9370</t>
    <phoneticPr fontId="13" type="noConversion"/>
  </si>
  <si>
    <t>서반석님소개</t>
    <phoneticPr fontId="8" type="noConversion"/>
  </si>
  <si>
    <t>sbseok@cbs.co.kr</t>
    <phoneticPr fontId="8" type="noConversion"/>
  </si>
  <si>
    <t>송미현부장</t>
    <phoneticPr fontId="8" type="noConversion"/>
  </si>
  <si>
    <t>서울시 양천구 목동서로 159-1 CBS기독교방송빌딩 경영본부 재무회계부</t>
    <phoneticPr fontId="8" type="noConversion"/>
  </si>
  <si>
    <t>010-2884-5516</t>
    <phoneticPr fontId="8" type="noConversion"/>
  </si>
  <si>
    <t>02-2650-7115</t>
    <phoneticPr fontId="8" type="noConversion"/>
  </si>
  <si>
    <t>02-2650-71009</t>
    <phoneticPr fontId="8" type="noConversion"/>
  </si>
  <si>
    <t>GA코리아송미라지점장선물발송220118-</t>
    <phoneticPr fontId="8" type="noConversion"/>
  </si>
  <si>
    <t>송미진지점장</t>
    <phoneticPr fontId="8" type="noConversion"/>
  </si>
  <si>
    <t xml:space="preserve">서울시 금천구 디지털로9길 32(가산동) 갑을그래이트밸리 B동 1802호 </t>
  </si>
  <si>
    <t>010-9073-4140</t>
    <phoneticPr fontId="8" type="noConversion"/>
  </si>
  <si>
    <t>송미숙총무</t>
    <phoneticPr fontId="8" type="noConversion"/>
  </si>
  <si>
    <t>010-3245-7179</t>
    <phoneticPr fontId="8" type="noConversion"/>
  </si>
  <si>
    <t>063-253-8414</t>
  </si>
  <si>
    <t>구)영등포광진지역단매니져-명지지점장-도림지점장(해피트리21.06.30)-</t>
    <phoneticPr fontId="8" type="noConversion"/>
  </si>
  <si>
    <t>영등포광명지역단</t>
    <phoneticPr fontId="8" type="noConversion"/>
  </si>
  <si>
    <t>송명숙</t>
    <phoneticPr fontId="13" type="noConversion"/>
  </si>
  <si>
    <t>010-3747-2265</t>
  </si>
  <si>
    <t>방배지역단-테헤란로지역단삼성타운지점-역삼지점장-반포금융FP지점장--강남리젤지점-리젤지역단육성팀장231220-</t>
    <phoneticPr fontId="8" type="noConversion"/>
  </si>
  <si>
    <t>송남한FP</t>
    <phoneticPr fontId="8" type="noConversion"/>
  </si>
  <si>
    <t>010-8782-3683</t>
    <phoneticPr fontId="8" type="noConversion"/>
  </si>
  <si>
    <t>02-485-0627</t>
    <phoneticPr fontId="8" type="noConversion"/>
  </si>
  <si>
    <t>sky660909@hanmail.net</t>
  </si>
  <si>
    <t>구)한화동선-동현-탐라지점장-신촌지역단-서부지역단-농협서울지점장-17.07.31퇴직-(주)한국보험금융??지사대표-</t>
  </si>
  <si>
    <t xml:space="preserve"> 강서마곡지사#1254</t>
    <phoneticPr fontId="8" type="noConversion"/>
  </si>
  <si>
    <t>송기연대표</t>
    <phoneticPr fontId="13" type="noConversion"/>
  </si>
  <si>
    <t>서울시 강서구 공항대로 237 에이스타워 1106호</t>
    <phoneticPr fontId="8" type="noConversion"/>
  </si>
  <si>
    <t>010-8515-1709</t>
    <phoneticPr fontId="56" type="noConversion"/>
  </si>
  <si>
    <t>02-2677-3214</t>
    <phoneticPr fontId="8" type="noConversion"/>
  </si>
  <si>
    <t>070-7422-0794</t>
    <phoneticPr fontId="8" type="noConversion"/>
  </si>
  <si>
    <t>송기복</t>
  </si>
  <si>
    <t>010-6700-2191</t>
  </si>
  <si>
    <t>송관호단장</t>
    <phoneticPr fontId="13" type="noConversion"/>
  </si>
  <si>
    <t>송공주매니져</t>
  </si>
  <si>
    <t>010-9433-0763</t>
    <phoneticPr fontId="8" type="noConversion"/>
  </si>
  <si>
    <t>권도균단장미역선물한</t>
    <phoneticPr fontId="8" type="noConversion"/>
  </si>
  <si>
    <t>송경희</t>
    <phoneticPr fontId="56" type="noConversion"/>
  </si>
  <si>
    <t>011-9614-6221</t>
    <phoneticPr fontId="56" type="noConversion"/>
  </si>
  <si>
    <t>노원지점#320</t>
    <phoneticPr fontId="56" type="noConversion"/>
  </si>
  <si>
    <t>송경순지점장</t>
    <phoneticPr fontId="8" type="noConversion"/>
  </si>
  <si>
    <t>경기도 양주시 백석읍 꿈나무로 299(동화은하수큰마을제1지구)  102동208호</t>
    <phoneticPr fontId="8" type="noConversion"/>
  </si>
  <si>
    <t>010-3367-0854</t>
  </si>
  <si>
    <t>kyungsoon.song@samsung.com</t>
    <phoneticPr fontId="8" type="noConversion"/>
  </si>
  <si>
    <t>종로TC CM-상암지점장초임발탁18.11.02-강북삼성지점장-12.12.14-노원지점장22.12.06-</t>
    <phoneticPr fontId="8" type="noConversion"/>
  </si>
  <si>
    <t>대전AM사업팀-</t>
    <phoneticPr fontId="8" type="noConversion"/>
  </si>
  <si>
    <t>교보AM본부</t>
    <phoneticPr fontId="56" type="noConversion"/>
  </si>
  <si>
    <t>송가영총무</t>
    <phoneticPr fontId="56" type="noConversion"/>
  </si>
  <si>
    <t>010-9343-3323</t>
    <phoneticPr fontId="56" type="noConversion"/>
  </si>
  <si>
    <t>솔향지점,이불주문230712-</t>
    <phoneticPr fontId="8" type="noConversion"/>
  </si>
  <si>
    <r>
      <t>솔향지점</t>
    </r>
    <r>
      <rPr>
        <sz val="11"/>
        <color rgb="FFFF0000"/>
        <rFont val="맑은 고딕"/>
        <family val="3"/>
        <charset val="129"/>
        <scheme val="minor"/>
      </rPr>
      <t xml:space="preserve">#4002 </t>
    </r>
    <phoneticPr fontId="13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솔향</t>
    </r>
    <r>
      <rPr>
        <sz val="11"/>
        <color theme="1"/>
        <rFont val="맑은 고딕"/>
        <family val="3"/>
        <charset val="129"/>
        <scheme val="minor"/>
      </rPr>
      <t xml:space="preserve"> 김희경팀장</t>
    </r>
    <phoneticPr fontId="8" type="noConversion"/>
  </si>
  <si>
    <t>010-2976-7913</t>
    <phoneticPr fontId="8" type="noConversion"/>
  </si>
  <si>
    <t>033-662-2404</t>
    <phoneticPr fontId="13" type="noConversion"/>
  </si>
  <si>
    <t>033-661-6311</t>
    <phoneticPr fontId="13" type="noConversion"/>
  </si>
  <si>
    <t>솔빛교육</t>
  </si>
  <si>
    <t xml:space="preserve">경기도 광명시 하안동 595-2  (101호)    </t>
  </si>
  <si>
    <t>010-2264-8380</t>
  </si>
  <si>
    <t>18.05.17현제</t>
    <phoneticPr fontId="8" type="noConversion"/>
  </si>
  <si>
    <t>09928897@kyobo.com</t>
    <phoneticPr fontId="8" type="noConversion"/>
  </si>
  <si>
    <t>구)강남VIP총무-강동지원단210105-</t>
    <phoneticPr fontId="8" type="noConversion"/>
  </si>
  <si>
    <t>손희진총무</t>
    <phoneticPr fontId="8" type="noConversion"/>
  </si>
  <si>
    <t>010-2876-1855</t>
    <phoneticPr fontId="8" type="noConversion"/>
  </si>
  <si>
    <t>02-2013-2045</t>
    <phoneticPr fontId="8" type="noConversion"/>
  </si>
  <si>
    <t>손희연</t>
    <phoneticPr fontId="56" type="noConversion"/>
  </si>
  <si>
    <t>010-9183-4909</t>
    <phoneticPr fontId="56" type="noConversion"/>
  </si>
  <si>
    <t>02-905-4909</t>
    <phoneticPr fontId="56" type="noConversion"/>
  </si>
  <si>
    <t>손희숙</t>
    <phoneticPr fontId="13" type="noConversion"/>
  </si>
  <si>
    <t>010-9388-3104</t>
  </si>
  <si>
    <t>손홍선대표</t>
  </si>
  <si>
    <t>서울시 중구 무교로21 더익스체인지서울빌딩 10층</t>
    <phoneticPr fontId="8" type="noConversion"/>
  </si>
  <si>
    <t>010-4303-0676</t>
  </si>
  <si>
    <t>02-779-6812</t>
    <phoneticPr fontId="13" type="noConversion"/>
  </si>
  <si>
    <t>fpnara@naver.com</t>
    <phoneticPr fontId="8" type="noConversion"/>
  </si>
  <si>
    <t>서현211105-지점이사(주소변경)240131-</t>
    <phoneticPr fontId="8" type="noConversion"/>
  </si>
  <si>
    <t>031-757-0903</t>
    <phoneticPr fontId="8" type="noConversion"/>
  </si>
  <si>
    <t>031-756-9132</t>
    <phoneticPr fontId="8" type="noConversion"/>
  </si>
  <si>
    <t>hyun9296@kyobo.co.kr</t>
  </si>
  <si>
    <t>SIU조사팀-퇴직</t>
    <phoneticPr fontId="8" type="noConversion"/>
  </si>
  <si>
    <t>손현희지점장</t>
    <phoneticPr fontId="8" type="noConversion"/>
  </si>
  <si>
    <t xml:space="preserve">서울시 노원구 월계2동 쌍용아파트 101동 202호(집) </t>
    <phoneticPr fontId="8" type="noConversion"/>
  </si>
  <si>
    <t>010-4661-4515</t>
  </si>
  <si>
    <t>hyun9296@kyobo.com</t>
    <phoneticPr fontId="13" type="noConversion"/>
  </si>
  <si>
    <t>구)강북지원단(한영미소장소개로~)-강북중앙지점장-지원단차장-수유지점장-중계-노원지원단-동대문지원단차장-전농지점장19.01.02-노원루키센타장-SIU조사팀21.03.03-교보퇴직220208-</t>
    <phoneticPr fontId="8" type="noConversion"/>
  </si>
  <si>
    <r>
      <t>숭실사이버대 뷰티미용학과대표 -</t>
    </r>
    <r>
      <rPr>
        <sz val="9"/>
        <color rgb="FFFF0000"/>
        <rFont val="맑은 고딕"/>
        <family val="3"/>
        <charset val="129"/>
        <scheme val="minor"/>
      </rPr>
      <t>(211209졸업)</t>
    </r>
    <phoneticPr fontId="8" type="noConversion"/>
  </si>
  <si>
    <t>뷰티미용학과#524</t>
    <phoneticPr fontId="8" type="noConversion"/>
  </si>
  <si>
    <r>
      <t>손현숙대표</t>
    </r>
    <r>
      <rPr>
        <b/>
        <sz val="11"/>
        <color rgb="FFFF0000"/>
        <rFont val="맑은 고딕"/>
        <family val="3"/>
        <charset val="129"/>
        <scheme val="minor"/>
      </rPr>
      <t>(졸업)</t>
    </r>
    <phoneticPr fontId="8" type="noConversion"/>
  </si>
  <si>
    <t>010-4716-2915</t>
    <phoneticPr fontId="8" type="noConversion"/>
  </si>
  <si>
    <t>부평지역단육성파트장-춘천지점장230331-</t>
  </si>
  <si>
    <t>춘천지점</t>
    <phoneticPr fontId="8" type="noConversion"/>
  </si>
  <si>
    <t>손현수지점장</t>
  </si>
  <si>
    <t xml:space="preserve">강원도 춘천시 춘천로 7 스카이에비뉴 3층           </t>
    <phoneticPr fontId="8" type="noConversion"/>
  </si>
  <si>
    <t>033-262-3474</t>
    <phoneticPr fontId="8" type="noConversion"/>
  </si>
  <si>
    <t>입금확인후:악성</t>
    <phoneticPr fontId="56" type="noConversion"/>
  </si>
  <si>
    <t>구)교보강남타워소장-아이에프씨서울삼성팀장210115-</t>
    <phoneticPr fontId="8" type="noConversion"/>
  </si>
  <si>
    <t>㈜아이에프씨</t>
    <phoneticPr fontId="8" type="noConversion"/>
  </si>
  <si>
    <t>서울삼성</t>
    <phoneticPr fontId="8" type="noConversion"/>
  </si>
  <si>
    <t>손향옥팀장</t>
    <phoneticPr fontId="56" type="noConversion"/>
  </si>
  <si>
    <t>서울시 강남구 삼성로92길 13(삼성동) 중산빌딩 201호</t>
    <phoneticPr fontId="8" type="noConversion"/>
  </si>
  <si>
    <t>010-8841-1756</t>
    <phoneticPr fontId="56" type="noConversion"/>
  </si>
  <si>
    <t>안산FP지점</t>
    <phoneticPr fontId="56" type="noConversion"/>
  </si>
  <si>
    <t>손향숙</t>
    <phoneticPr fontId="13" type="noConversion"/>
  </si>
  <si>
    <t xml:space="preserve">경기도 안산시 단원구 화랑로 366(고잔동) 교보빌딩 3층      </t>
    <phoneticPr fontId="8" type="noConversion"/>
  </si>
  <si>
    <t>031-486-4822</t>
    <phoneticPr fontId="13" type="noConversion"/>
  </si>
  <si>
    <t>221222출산미역택배-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서교지점</t>
    </r>
    <r>
      <rPr>
        <sz val="11"/>
        <color rgb="FFFF0000"/>
        <rFont val="맑은 고딕"/>
        <family val="3"/>
        <charset val="129"/>
        <scheme val="minor"/>
      </rPr>
      <t>#4001</t>
    </r>
  </si>
  <si>
    <t xml:space="preserve">010-3798-4920 </t>
  </si>
  <si>
    <t>수유지점230131-</t>
    <phoneticPr fontId="8" type="noConversion"/>
  </si>
  <si>
    <t>손진영코칭팀장</t>
    <phoneticPr fontId="8" type="noConversion"/>
  </si>
  <si>
    <t>010-6224-8806</t>
    <phoneticPr fontId="8" type="noConversion"/>
  </si>
  <si>
    <t>손진영육성팀장</t>
    <phoneticPr fontId="8" type="noConversion"/>
  </si>
  <si>
    <r>
      <t xml:space="preserve">서울시 서초구 방배천로 91, 18층 (방배동,구산타워) </t>
    </r>
    <r>
      <rPr>
        <b/>
        <sz val="15"/>
        <color rgb="FFFF0000"/>
        <rFont val="맑은 고딕"/>
        <family val="3"/>
        <charset val="129"/>
        <scheme val="minor"/>
      </rPr>
      <t xml:space="preserve">배송시간 오전8:00~9:30 배송x 오후11:30~13:30 배송X  </t>
    </r>
    <phoneticPr fontId="8" type="noConversion"/>
  </si>
  <si>
    <t>010-9495-6041</t>
    <phoneticPr fontId="8" type="noConversion"/>
  </si>
  <si>
    <t>02-3486-7380</t>
    <phoneticPr fontId="8" type="noConversion"/>
  </si>
  <si>
    <t>jihyun222.son@samsung.com</t>
    <phoneticPr fontId="8" type="noConversion"/>
  </si>
  <si>
    <t>서울지역단종로타워주임-신촌지역단프로200706-</t>
  </si>
  <si>
    <t>손지현프로</t>
    <phoneticPr fontId="8" type="noConversion"/>
  </si>
  <si>
    <t>010-7556-0579</t>
    <phoneticPr fontId="8" type="noConversion"/>
  </si>
  <si>
    <t>jyson@hanwa.com</t>
    <phoneticPr fontId="8" type="noConversion"/>
  </si>
  <si>
    <t>구)성공지점장-청운지점장-성산지점장201214-북부산지점230331-</t>
  </si>
  <si>
    <t>북부산지점</t>
  </si>
  <si>
    <t>손종윤지점장</t>
  </si>
  <si>
    <t>010-8503-9372</t>
    <phoneticPr fontId="8" type="noConversion"/>
  </si>
  <si>
    <t>055-252-5822~3</t>
    <phoneticPr fontId="8" type="noConversion"/>
  </si>
  <si>
    <t>055-252-5824</t>
    <phoneticPr fontId="8" type="noConversion"/>
  </si>
  <si>
    <t>구)석세스지점장-정동지점장-강원-장평-이해미퇴직총무신랑-한솔-</t>
    <phoneticPr fontId="8" type="noConversion"/>
  </si>
  <si>
    <t>손정달지점장</t>
    <phoneticPr fontId="56" type="noConversion"/>
  </si>
  <si>
    <t>010-3266-1639</t>
    <phoneticPr fontId="13" type="noConversion"/>
  </si>
  <si>
    <t>02-2245-9178</t>
    <phoneticPr fontId="56" type="noConversion"/>
  </si>
  <si>
    <t>손재희소장</t>
    <phoneticPr fontId="13" type="noConversion"/>
  </si>
  <si>
    <t>011-1729-7000</t>
  </si>
  <si>
    <t>손의태센타장</t>
    <phoneticPr fontId="13" type="noConversion"/>
  </si>
  <si>
    <t>010-4303-0612</t>
    <phoneticPr fontId="8" type="noConversion"/>
  </si>
  <si>
    <t>15.04.30:국물티백주문</t>
    <phoneticPr fontId="13" type="noConversion"/>
  </si>
  <si>
    <t>남양주지점</t>
  </si>
  <si>
    <t>손은영CM</t>
    <phoneticPr fontId="13" type="noConversion"/>
  </si>
  <si>
    <t>010-4718-9977</t>
  </si>
  <si>
    <t>손은미FP</t>
  </si>
  <si>
    <t>010-8993-2400</t>
  </si>
  <si>
    <t>골드TFP지점</t>
  </si>
  <si>
    <t>손은경SM</t>
    <phoneticPr fontId="13" type="noConversion"/>
  </si>
  <si>
    <t>010-5207-0949</t>
  </si>
  <si>
    <t>서서울지원단경리-백석190819-마두200814-자유로210709삼계탕주소메일-지점장교육211101-운정지점장22.01.03-일산지원단마케팅담당230703-경리팀 디지털지급결제240103-</t>
    <phoneticPr fontId="8" type="noConversion"/>
  </si>
  <si>
    <t>경리팀</t>
    <phoneticPr fontId="56" type="noConversion"/>
  </si>
  <si>
    <t>디지털지급결재</t>
    <phoneticPr fontId="56" type="noConversion"/>
  </si>
  <si>
    <t>손유화마케팅담당</t>
  </si>
  <si>
    <t>010-9921-5341</t>
    <phoneticPr fontId="8" type="noConversion"/>
  </si>
  <si>
    <t>손옥희FC</t>
    <phoneticPr fontId="8" type="noConversion"/>
  </si>
  <si>
    <t>010-3228-4960</t>
  </si>
  <si>
    <t>02-779-4965</t>
    <phoneticPr fontId="13" type="noConversion"/>
  </si>
  <si>
    <t>손영철대표</t>
    <phoneticPr fontId="56" type="noConversion"/>
  </si>
  <si>
    <t>010-4303-0009</t>
    <phoneticPr fontId="56" type="noConversion"/>
  </si>
  <si>
    <t>070-7728-3737</t>
    <phoneticPr fontId="56" type="noConversion"/>
  </si>
  <si>
    <t>구)경기지원단장-호남본부지원파트장21.12.31-</t>
    <phoneticPr fontId="8" type="noConversion"/>
  </si>
  <si>
    <t>호남본부</t>
    <phoneticPr fontId="13" type="noConversion"/>
  </si>
  <si>
    <t>손영대지원파트장</t>
    <phoneticPr fontId="8" type="noConversion"/>
  </si>
  <si>
    <t>031-449-2427</t>
    <phoneticPr fontId="8" type="noConversion"/>
  </si>
  <si>
    <t>손연주팀장</t>
    <phoneticPr fontId="8" type="noConversion"/>
  </si>
  <si>
    <t>010-5115-7312</t>
    <phoneticPr fontId="8" type="noConversion"/>
  </si>
  <si>
    <t>에이스브렌치</t>
    <phoneticPr fontId="56" type="noConversion"/>
  </si>
  <si>
    <t>손승희</t>
    <phoneticPr fontId="56" type="noConversion"/>
  </si>
  <si>
    <t>010-3916-5690</t>
    <phoneticPr fontId="56" type="noConversion"/>
  </si>
  <si>
    <t>suhee0011@kyobo.com</t>
    <phoneticPr fontId="13" type="noConversion"/>
  </si>
  <si>
    <t>구)이촌-한남</t>
  </si>
  <si>
    <t>손수희총무</t>
    <phoneticPr fontId="13" type="noConversion"/>
  </si>
  <si>
    <r>
      <t xml:space="preserve">서울시 중구 정동길 14(정동)  오송빌딩 6층 </t>
    </r>
    <r>
      <rPr>
        <b/>
        <sz val="16"/>
        <color rgb="FF0070C0"/>
        <rFont val="맑은 고딕"/>
        <family val="3"/>
        <charset val="129"/>
        <scheme val="minor"/>
      </rPr>
      <t xml:space="preserve"> 12/18이사예정</t>
    </r>
    <phoneticPr fontId="8" type="noConversion"/>
  </si>
  <si>
    <t>010-5290-6992</t>
    <phoneticPr fontId="13" type="noConversion"/>
  </si>
  <si>
    <t>02-754-4133</t>
    <phoneticPr fontId="56" type="noConversion"/>
  </si>
  <si>
    <t>손수희매니져</t>
  </si>
  <si>
    <t>롤팩전자입력건통화15.09.02</t>
    <phoneticPr fontId="13" type="noConversion"/>
  </si>
  <si>
    <t>010-9607-0706</t>
  </si>
  <si>
    <t>손수진</t>
    <phoneticPr fontId="8" type="noConversion"/>
  </si>
  <si>
    <t>010-2243-0422</t>
    <phoneticPr fontId="8" type="noConversion"/>
  </si>
  <si>
    <t>nature72@hanwha.com</t>
    <phoneticPr fontId="13" type="noConversion"/>
  </si>
  <si>
    <t>구)마산지역단-서부산지점장-대원지점장22.05.01-4사업본부마케팅파트장231201-영업지원팀231230-</t>
    <phoneticPr fontId="8" type="noConversion"/>
  </si>
  <si>
    <t>영업지원팀</t>
    <phoneticPr fontId="8" type="noConversion"/>
  </si>
  <si>
    <t>손수언파트장</t>
  </si>
  <si>
    <t>010-2241-0665</t>
    <phoneticPr fontId="8" type="noConversion"/>
  </si>
  <si>
    <t>손성문지사장</t>
    <phoneticPr fontId="8" type="noConversion"/>
  </si>
  <si>
    <t>010-4850-8204</t>
    <phoneticPr fontId="8" type="noConversion"/>
  </si>
  <si>
    <t>032-226-9500</t>
    <phoneticPr fontId="8" type="noConversion"/>
  </si>
  <si>
    <t>구)윤중지점장-신풍지점장-목천지점장-신논현지점장-동백지점장-경포지점장230703-</t>
  </si>
  <si>
    <t>033-641-1724</t>
    <phoneticPr fontId="8" type="noConversion"/>
  </si>
  <si>
    <t>손상숙</t>
  </si>
  <si>
    <t>010-8753-1067</t>
  </si>
  <si>
    <t>와인담당19.12.</t>
    <phoneticPr fontId="8" type="noConversion"/>
  </si>
  <si>
    <t>구)교보본사-비젼AM사업팀장22.0301-퍼스트AM사업팀장22.08.12-</t>
    <phoneticPr fontId="8" type="noConversion"/>
  </si>
  <si>
    <t>퍼스트AM사업팀#711</t>
    <phoneticPr fontId="56" type="noConversion"/>
  </si>
  <si>
    <t>손부성사업팀장</t>
    <phoneticPr fontId="8" type="noConversion"/>
  </si>
  <si>
    <t>서울시 종로구 종로 413(숭인동)  동보빌딩 508호</t>
    <phoneticPr fontId="8" type="noConversion"/>
  </si>
  <si>
    <t>010-2361-2756</t>
    <phoneticPr fontId="8" type="noConversion"/>
  </si>
  <si>
    <t>02-778-9762</t>
    <phoneticPr fontId="56" type="noConversion"/>
  </si>
  <si>
    <t>bokyung110@hanmail.net</t>
  </si>
  <si>
    <t>메트라이프</t>
  </si>
  <si>
    <t>손보경</t>
  </si>
  <si>
    <t>010-5217-4955</t>
    <phoneticPr fontId="13" type="noConversion"/>
  </si>
  <si>
    <t>02-515-9264</t>
  </si>
  <si>
    <t>적양파 10kg \20+5</t>
  </si>
  <si>
    <t>손방자</t>
    <phoneticPr fontId="56" type="noConversion"/>
  </si>
  <si>
    <t>경기도 김포시 솔터로 23(구래동, 호반베르디움 더 레이크 3차) 308동702호</t>
    <phoneticPr fontId="8" type="noConversion"/>
  </si>
  <si>
    <t>031-811-5778</t>
  </si>
  <si>
    <t>011-324-5775</t>
  </si>
  <si>
    <t>2012.6.28</t>
    <phoneticPr fontId="56" type="noConversion"/>
  </si>
  <si>
    <t>경기도 성남시 분당구 서현동 서현포스크파크 202동 301호:유봉금::손방자님 번호로.....</t>
  </si>
  <si>
    <t>손미자</t>
    <phoneticPr fontId="8" type="noConversion"/>
  </si>
  <si>
    <t>010-6272-8689</t>
    <phoneticPr fontId="8" type="noConversion"/>
  </si>
  <si>
    <t>son1266@hanmail.net</t>
    <phoneticPr fontId="56" type="noConversion"/>
  </si>
  <si>
    <t>구,신일산지점</t>
    <phoneticPr fontId="56" type="noConversion"/>
  </si>
  <si>
    <t>손명환지점장</t>
    <phoneticPr fontId="56" type="noConversion"/>
  </si>
  <si>
    <t>010-5448-5975</t>
  </si>
  <si>
    <t>031-905-2562</t>
  </si>
  <si>
    <t>손명순</t>
    <phoneticPr fontId="13" type="noConversion"/>
  </si>
  <si>
    <t>010-6734-9152</t>
    <phoneticPr fontId="13" type="noConversion"/>
  </si>
  <si>
    <t>손동불</t>
    <phoneticPr fontId="13" type="noConversion"/>
  </si>
  <si>
    <t>017-246-4321</t>
  </si>
  <si>
    <t>dongguen.son@samsung.com</t>
    <phoneticPr fontId="13" type="noConversion"/>
  </si>
  <si>
    <t>구)은평지역단매니져-본사경리P-</t>
  </si>
  <si>
    <t>삼성생명본사</t>
    <phoneticPr fontId="56" type="noConversion"/>
  </si>
  <si>
    <t>본사경리P</t>
    <phoneticPr fontId="56" type="noConversion"/>
  </si>
  <si>
    <t>손동근매니져</t>
  </si>
  <si>
    <t>14.06.25:메론건</t>
    <phoneticPr fontId="13" type="noConversion"/>
  </si>
  <si>
    <t>010-9215-1623</t>
    <phoneticPr fontId="13" type="noConversion"/>
  </si>
  <si>
    <t>손남은소장</t>
  </si>
  <si>
    <t>경기도 안산시 단원구 화랑로 366(고잔동) 교보생명 8층</t>
    <phoneticPr fontId="8" type="noConversion"/>
  </si>
  <si>
    <t>010-3402-9814</t>
  </si>
  <si>
    <t>마들-노원스타로-210419카다록요청-</t>
    <phoneticPr fontId="13" type="noConversion"/>
  </si>
  <si>
    <t>손난숙팀장</t>
    <phoneticPr fontId="8" type="noConversion"/>
  </si>
  <si>
    <t>010-2456-7389</t>
    <phoneticPr fontId="8" type="noConversion"/>
  </si>
  <si>
    <t>한과(대)\15,</t>
    <phoneticPr fontId="56" type="noConversion"/>
  </si>
  <si>
    <t>손나래</t>
    <phoneticPr fontId="56" type="noConversion"/>
  </si>
  <si>
    <t>경기도 성남시 분당구 금곡동 청솔마을 동아아파트 1004동 604호</t>
    <phoneticPr fontId="8" type="noConversion"/>
  </si>
  <si>
    <t>031-717-3324</t>
    <phoneticPr fontId="56" type="noConversion"/>
  </si>
  <si>
    <t>010-9117-3324</t>
    <phoneticPr fontId="56" type="noConversion"/>
  </si>
  <si>
    <t>구)삼선지점장-의정부-의정부육성센타장-강북영업추진P</t>
  </si>
  <si>
    <t>강북영업추진P</t>
    <phoneticPr fontId="56" type="noConversion"/>
  </si>
  <si>
    <t>손기철과장</t>
    <phoneticPr fontId="13" type="noConversion"/>
  </si>
  <si>
    <t>010-9227-3791</t>
  </si>
  <si>
    <t>손금희팀장</t>
    <phoneticPr fontId="8" type="noConversion"/>
  </si>
  <si>
    <t>010-8871-7219</t>
  </si>
  <si>
    <t>소하지점 모듬쌈문의240402-</t>
  </si>
  <si>
    <t>구)내손-효원-본사GFP사업부</t>
  </si>
  <si>
    <t>소재호지점장</t>
    <phoneticPr fontId="56" type="noConversion"/>
  </si>
  <si>
    <t>: 퇴직</t>
    <phoneticPr fontId="8" type="noConversion"/>
  </si>
  <si>
    <t>소장:이교숙</t>
    <phoneticPr fontId="56" type="noConversion"/>
  </si>
  <si>
    <t>서울시 광진구 구의동 587-54 현대아파트 702동 1601호 &lt;집&gt;</t>
    <phoneticPr fontId="8" type="noConversion"/>
  </si>
  <si>
    <t>010-8411-8027</t>
    <phoneticPr fontId="56" type="noConversion"/>
  </si>
  <si>
    <t>소인순</t>
  </si>
  <si>
    <t>서울시 강북구 수유3동 229-50 우암센스부 209호</t>
    <phoneticPr fontId="8" type="noConversion"/>
  </si>
  <si>
    <t>010-3790-7796</t>
  </si>
  <si>
    <t>070-8680-8620</t>
  </si>
  <si>
    <t>서울동대문지원단</t>
  </si>
  <si>
    <t>소은경CM</t>
    <phoneticPr fontId="8" type="noConversion"/>
  </si>
  <si>
    <t>서울시 성동구 천호대로 308 (용답동, 인암빌딩)  6층 교육장</t>
    <phoneticPr fontId="8" type="noConversion"/>
  </si>
  <si>
    <t>010-2257-6407</t>
    <phoneticPr fontId="56" type="noConversion"/>
  </si>
  <si>
    <t>02-2243-0943</t>
    <phoneticPr fontId="56" type="noConversion"/>
  </si>
  <si>
    <t>yunjung.so@samsung.com</t>
    <phoneticPr fontId="8" type="noConversion"/>
  </si>
  <si>
    <t>최명성파트장 프로,카레입력231017-</t>
    <phoneticPr fontId="8" type="noConversion"/>
  </si>
  <si>
    <t>소윤정프로</t>
    <phoneticPr fontId="8" type="noConversion"/>
  </si>
  <si>
    <t xml:space="preserve"> 031-837-6257</t>
    <phoneticPr fontId="56" type="noConversion"/>
  </si>
  <si>
    <t>18.08.27.택배</t>
    <phoneticPr fontId="8" type="noConversion"/>
  </si>
  <si>
    <t xml:space="preserve">택\5,/개인소매 맛나서 시키셨다고~ </t>
    <phoneticPr fontId="8" type="noConversion"/>
  </si>
  <si>
    <r>
      <t>냉동찰옥수수</t>
    </r>
    <r>
      <rPr>
        <b/>
        <sz val="11"/>
        <color rgb="FFFF0000"/>
        <rFont val="맑은 고딕"/>
        <family val="3"/>
        <charset val="129"/>
        <scheme val="minor"/>
      </rPr>
      <t>(10)</t>
    </r>
    <phoneticPr fontId="8" type="noConversion"/>
  </si>
  <si>
    <t>소영</t>
    <phoneticPr fontId="8" type="noConversion"/>
  </si>
  <si>
    <t>서울시 강서구 화곡동 98-223 일등공인중계사사무소</t>
    <phoneticPr fontId="8" type="noConversion"/>
  </si>
  <si>
    <t>010-2798-9688</t>
    <phoneticPr fontId="8" type="noConversion"/>
  </si>
  <si>
    <t>구)대원-강북스타-강남중앙전략본부-강남리치-강동지원단루키센터장-종로지점장-마포중앙지점장-신용산지점장21.04.01-일산중앙지점22.08.02-</t>
    <phoneticPr fontId="8" type="noConversion"/>
  </si>
  <si>
    <t>소순형지점장</t>
    <phoneticPr fontId="8" type="noConversion"/>
  </si>
  <si>
    <t>010-2258-7748</t>
    <phoneticPr fontId="8" type="noConversion"/>
  </si>
  <si>
    <t>031-906-4375</t>
  </si>
  <si>
    <t>031-906-4376</t>
    <phoneticPr fontId="56" type="noConversion"/>
  </si>
  <si>
    <t>하나지점#3039</t>
    <phoneticPr fontId="13" type="noConversion"/>
  </si>
  <si>
    <t>소숙희지점장</t>
    <phoneticPr fontId="13" type="noConversion"/>
  </si>
  <si>
    <t>서울시 강서구 공항동 41-50 성강에코빌302호 &lt;집&gt;</t>
    <phoneticPr fontId="8" type="noConversion"/>
  </si>
  <si>
    <t>010-6264-7482</t>
    <phoneticPr fontId="13" type="noConversion"/>
  </si>
  <si>
    <t>02-6205-2074,2137</t>
    <phoneticPr fontId="8" type="noConversion"/>
  </si>
  <si>
    <t>7시면1층문열림..대표님은7시30분출근</t>
    <phoneticPr fontId="8" type="noConversion"/>
  </si>
  <si>
    <t>구)A+강남지점-리치앤코대한지점팀장-대한지점장-인카금융서비스㈜하나지점220228-</t>
    <phoneticPr fontId="8" type="noConversion"/>
  </si>
  <si>
    <t>서울시 중구 필동로 15(필동2가) 탑필빌딩 4층</t>
    <phoneticPr fontId="8" type="noConversion"/>
  </si>
  <si>
    <t>소성희</t>
    <phoneticPr fontId="13" type="noConversion"/>
  </si>
  <si>
    <t>010-3355-9178</t>
    <phoneticPr fontId="13" type="noConversion"/>
  </si>
  <si>
    <t>강동제일지점</t>
    <phoneticPr fontId="56" type="noConversion"/>
  </si>
  <si>
    <t>소상미소장</t>
    <phoneticPr fontId="13" type="noConversion"/>
  </si>
  <si>
    <t>서울시 강동구 천호대로 1037 세우빌딩 8층</t>
    <phoneticPr fontId="8" type="noConversion"/>
  </si>
  <si>
    <t>010-2370-5948</t>
    <phoneticPr fontId="13" type="noConversion"/>
  </si>
  <si>
    <t>스마트센터지점</t>
    <phoneticPr fontId="8" type="noConversion"/>
  </si>
  <si>
    <t>소봉미주임</t>
    <phoneticPr fontId="13" type="noConversion"/>
  </si>
  <si>
    <t xml:space="preserve">서울시 강남구 강남대로 358(역삼동) 삼성생명 역삼동빌딩 16층            </t>
    <phoneticPr fontId="8" type="noConversion"/>
  </si>
  <si>
    <t>010-7576-9532</t>
    <phoneticPr fontId="8" type="noConversion"/>
  </si>
  <si>
    <t>수원지사</t>
    <phoneticPr fontId="8" type="noConversion"/>
  </si>
  <si>
    <t>소병현지사장</t>
    <phoneticPr fontId="8" type="noConversion"/>
  </si>
  <si>
    <t>경기도 수원시 팔달구 효원로 288, 9층(인계동, 대원콤비프라자)</t>
    <phoneticPr fontId="8" type="noConversion"/>
  </si>
  <si>
    <t>010-3708-3143</t>
    <phoneticPr fontId="8" type="noConversion"/>
  </si>
  <si>
    <t>031-308-9510</t>
    <phoneticPr fontId="8" type="noConversion"/>
  </si>
  <si>
    <t>구)나이스지점장-태산지점장-상계지점장-서부지역단대기발령-명동지사-집이목동전길음,무서워서거래하겄어 ㅎ240229</t>
    <phoneticPr fontId="8" type="noConversion"/>
  </si>
  <si>
    <t xml:space="preserve">02-2038-2256  </t>
  </si>
  <si>
    <t>집이목동</t>
    <phoneticPr fontId="13" type="noConversion"/>
  </si>
  <si>
    <t>구)강동??-서울지역단장21.12.15-평택지역단231201-</t>
    <phoneticPr fontId="8" type="noConversion"/>
  </si>
  <si>
    <t>소광호단장</t>
  </si>
  <si>
    <t>010-8143-8000</t>
  </si>
  <si>
    <t>주현담지점장님 소개 곧 지점장나갈 친구라고~18.05.11-남학-탑동(장세정왈 화교라고 귀하예정 궂이 결혼할려구 ㅎ)-관훈210122-</t>
    <phoneticPr fontId="8" type="noConversion"/>
  </si>
  <si>
    <t>경기도 안산시 단원구 고잔동 레이크타운푸르지오 105동 1302호 (집)</t>
    <phoneticPr fontId="8" type="noConversion"/>
  </si>
  <si>
    <t>주현담지점장님 소개 곧 지점장나갈 친구라고~18.05.11-남학-탑동(장세정왈 화교라고 귀하예정 궂이 결혼할려구 ㅎ)-관훈플러스지점(20'3,30발령)-</t>
    <phoneticPr fontId="8" type="noConversion"/>
  </si>
  <si>
    <t>010-5247-5576</t>
    <phoneticPr fontId="8" type="noConversion"/>
  </si>
  <si>
    <t>02-726-3436</t>
    <phoneticPr fontId="8" type="noConversion"/>
  </si>
  <si>
    <t>go2848@hanmail.net</t>
    <phoneticPr fontId="56" type="noConversion"/>
  </si>
  <si>
    <t>수지-성남파트장-본사4개월-일산-우수지점장21.03.11-동명지점장21.08.11-</t>
    <phoneticPr fontId="8" type="noConversion"/>
  </si>
  <si>
    <t>동명지점#2005</t>
    <phoneticPr fontId="56" type="noConversion"/>
  </si>
  <si>
    <t>소경미지점장</t>
    <phoneticPr fontId="56" type="noConversion"/>
  </si>
  <si>
    <t xml:space="preserve">서울시 강동구 천호대로 1037 세우빌딩 5층                                </t>
    <phoneticPr fontId="8" type="noConversion"/>
  </si>
  <si>
    <t>010-5234-6949</t>
    <phoneticPr fontId="56" type="noConversion"/>
  </si>
  <si>
    <t>02-475-5983</t>
    <phoneticPr fontId="56" type="noConversion"/>
  </si>
  <si>
    <t>일산루키센타#468</t>
    <phoneticPr fontId="13" type="noConversion"/>
  </si>
  <si>
    <t>센타장</t>
    <phoneticPr fontId="8" type="noConversion"/>
  </si>
  <si>
    <r>
      <t xml:space="preserve">경기도 고양시 일산동구 중앙로 1181(장항동) 교보빌딩  </t>
    </r>
    <r>
      <rPr>
        <b/>
        <sz val="12"/>
        <color rgb="FFFF0000"/>
        <rFont val="맑은 고딕"/>
        <family val="3"/>
        <charset val="129"/>
        <scheme val="minor"/>
      </rPr>
      <t xml:space="preserve">6층 루키센타    </t>
    </r>
    <r>
      <rPr>
        <sz val="11"/>
        <color rgb="FFFF0000"/>
        <rFont val="맑은 고딕"/>
        <family val="3"/>
        <charset val="129"/>
        <scheme val="minor"/>
      </rPr>
      <t xml:space="preserve">   </t>
    </r>
    <phoneticPr fontId="8" type="noConversion"/>
  </si>
  <si>
    <t xml:space="preserve"> 노원조직혁신센타</t>
    <phoneticPr fontId="56" type="noConversion"/>
  </si>
  <si>
    <t>센타장</t>
    <phoneticPr fontId="13" type="noConversion"/>
  </si>
  <si>
    <t>02-3706-3668</t>
  </si>
  <si>
    <t>02-3706-3662</t>
  </si>
  <si>
    <t>8층 TC옆이 역량센타래요</t>
  </si>
  <si>
    <t>구리역량강화센타</t>
    <phoneticPr fontId="13" type="noConversion"/>
  </si>
  <si>
    <t>경기도 구리시 경춘로 189(인창동) 삼성생명빌딩 8층</t>
    <phoneticPr fontId="8" type="noConversion"/>
  </si>
  <si>
    <t>구리역량센타</t>
    <phoneticPr fontId="13" type="noConversion"/>
  </si>
  <si>
    <t xml:space="preserve">경기도 구리시 경춘로 189(인창동)  삼성생명빌딩 ?층                  </t>
    <phoneticPr fontId="8" type="noConversion"/>
  </si>
  <si>
    <t>02-952-7212</t>
  </si>
  <si>
    <t>/ 2층지역단</t>
  </si>
  <si>
    <t>노원조직혁신센타</t>
    <phoneticPr fontId="56" type="noConversion"/>
  </si>
  <si>
    <t>서울시 노원구 동일로 1395(상계동,상계빌딩) 3층 조직혁신센타</t>
  </si>
  <si>
    <t xml:space="preserve">02-3391-1455 </t>
    <phoneticPr fontId="13" type="noConversion"/>
  </si>
  <si>
    <t>서경희CM</t>
  </si>
  <si>
    <t>15.08.05:주혜선파트장 성풍을 아시드라구~</t>
    <phoneticPr fontId="13" type="noConversion"/>
  </si>
  <si>
    <t>신촌조직혁신센타</t>
    <phoneticPr fontId="56" type="noConversion"/>
  </si>
  <si>
    <t>의정부조직혁신센타</t>
    <phoneticPr fontId="8" type="noConversion"/>
  </si>
  <si>
    <t xml:space="preserve">경기도 의정부시 시민로 62(의정부동) 삼성생명빌딩 7층                                 </t>
    <phoneticPr fontId="8" type="noConversion"/>
  </si>
  <si>
    <t>센터가 2군데인데 안쪽으로 들어오심 됩니다~</t>
    <phoneticPr fontId="13" type="noConversion"/>
  </si>
  <si>
    <t>일산역량강화센타</t>
    <phoneticPr fontId="13" type="noConversion"/>
  </si>
  <si>
    <t>센타장</t>
    <phoneticPr fontId="56" type="noConversion"/>
  </si>
  <si>
    <t xml:space="preserve">경기도 고양시 일산동구 중앙로 1161(장항동) 삼성화재빌딩 5층 역량센타                      </t>
    <phoneticPr fontId="8" type="noConversion"/>
  </si>
  <si>
    <t>031-942-1022</t>
    <phoneticPr fontId="56" type="noConversion"/>
  </si>
  <si>
    <t>09919718@kyobo.com</t>
  </si>
  <si>
    <t>02-2294-7343</t>
  </si>
  <si>
    <t>세종TFP지점 곱창김50장4개 100장 1개 주문 240216-</t>
    <phoneticPr fontId="8" type="noConversion"/>
  </si>
  <si>
    <t>구)우수프라임지점장-서울GFP사업단양성담당22.01.03-세종로VIP GFP지점장230511-231218잔기지,기장,기지,떡,술떡팔아보라고,고객님꺼-240130교보타워GFP지점</t>
    <phoneticPr fontId="8" type="noConversion"/>
  </si>
  <si>
    <t>서울GFP사업단</t>
    <phoneticPr fontId="8" type="noConversion"/>
  </si>
  <si>
    <t>서울시 서초구 강남대로351 청남빌딩 16층 &lt;교보 교보타워GFP지점&gt;</t>
    <phoneticPr fontId="8" type="noConversion"/>
  </si>
  <si>
    <t>구)은평센타장-신내지점장-의정부지점장-의정부육성과장-육성센터과장-은평지역단파트장-중앙지역단파트장-구리지역단-일산지역단-강북지역단-</t>
  </si>
  <si>
    <t>성호진육성팀장</t>
    <phoneticPr fontId="13" type="noConversion"/>
  </si>
  <si>
    <t>010-2272-7878</t>
    <phoneticPr fontId="56" type="noConversion"/>
  </si>
  <si>
    <t>hyuntae.sung@samsung.com</t>
  </si>
  <si>
    <t>구)서현지점장-강릉</t>
    <phoneticPr fontId="56" type="noConversion"/>
  </si>
  <si>
    <t>성현태지점장</t>
    <phoneticPr fontId="13" type="noConversion"/>
  </si>
  <si>
    <t>010-3543-0368</t>
  </si>
  <si>
    <t>지점장전화647-0358</t>
    <phoneticPr fontId="56" type="noConversion"/>
  </si>
  <si>
    <t>성해연총무</t>
    <phoneticPr fontId="8" type="noConversion"/>
  </si>
  <si>
    <t>010-3342-7737</t>
    <phoneticPr fontId="8" type="noConversion"/>
  </si>
  <si>
    <t>레이저아트</t>
  </si>
  <si>
    <t>성풍옆사무실</t>
    <phoneticPr fontId="56" type="noConversion"/>
  </si>
  <si>
    <t>02-2269-0740</t>
    <phoneticPr fontId="56" type="noConversion"/>
  </si>
  <si>
    <t>삼성법인지역단-신설지점장231201-</t>
  </si>
  <si>
    <t>성종진대표</t>
    <phoneticPr fontId="11" type="noConversion"/>
  </si>
  <si>
    <t>010-4303-0474</t>
    <phoneticPr fontId="11" type="noConversion"/>
  </si>
  <si>
    <t>02-454-1405</t>
    <phoneticPr fontId="56" type="noConversion"/>
  </si>
  <si>
    <t>성정제</t>
    <phoneticPr fontId="8" type="noConversion"/>
  </si>
  <si>
    <t>010-6319-6304</t>
    <phoneticPr fontId="8" type="noConversion"/>
  </si>
  <si>
    <t>선물받은게 상했다고…</t>
    <phoneticPr fontId="56" type="noConversion"/>
  </si>
  <si>
    <t>성일교회관련</t>
    <phoneticPr fontId="56" type="noConversion"/>
  </si>
  <si>
    <t>서울시 서초구 방배4동 818-40 김희은미용실</t>
    <phoneticPr fontId="8" type="noConversion"/>
  </si>
  <si>
    <t>010-5131-0679</t>
    <phoneticPr fontId="56" type="noConversion"/>
  </si>
  <si>
    <t>구리지점-구리지역단파트장-은평지역단파트장-강북고객센타-</t>
  </si>
  <si>
    <t>성인모센타장</t>
    <phoneticPr fontId="56" type="noConversion"/>
  </si>
  <si>
    <t>010-3708-3614</t>
    <phoneticPr fontId="56" type="noConversion"/>
  </si>
  <si>
    <t>성은주임</t>
    <phoneticPr fontId="56" type="noConversion"/>
  </si>
  <si>
    <t>010-2551-2327</t>
    <phoneticPr fontId="56" type="noConversion"/>
  </si>
  <si>
    <t>19.12.12-김명희단장님소개</t>
    <phoneticPr fontId="8" type="noConversion"/>
  </si>
  <si>
    <t>구)평촌지원단-안양광명지원단장-수원지원단장231211-</t>
  </si>
  <si>
    <t>수원지원단</t>
    <phoneticPr fontId="13" type="noConversion"/>
  </si>
  <si>
    <t>성용경단장</t>
    <phoneticPr fontId="13" type="noConversion"/>
  </si>
  <si>
    <t>경기도 수원시 팔달구 경수대로 477 (인계동) 교보빌딩 3층</t>
    <phoneticPr fontId="8" type="noConversion"/>
  </si>
  <si>
    <t>010-4747-1509</t>
    <phoneticPr fontId="8" type="noConversion"/>
  </si>
  <si>
    <t>031-340-8501</t>
  </si>
  <si>
    <t>성영란</t>
    <phoneticPr fontId="56" type="noConversion"/>
  </si>
  <si>
    <t>010-9048-0667</t>
    <phoneticPr fontId="56" type="noConversion"/>
  </si>
  <si>
    <t>20.01.12-감자떡 주문</t>
    <phoneticPr fontId="8" type="noConversion"/>
  </si>
  <si>
    <t>010-5380-3057</t>
  </si>
  <si>
    <t>성산 정용진지점장님배송건230322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성산</t>
    </r>
    <r>
      <rPr>
        <sz val="11"/>
        <color rgb="FF000000"/>
        <rFont val="맑은 고딕"/>
        <family val="3"/>
        <charset val="129"/>
        <scheme val="minor"/>
      </rPr>
      <t xml:space="preserve"> 강영순</t>
    </r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 xml:space="preserve">배송시 주소확인후 : </t>
    </r>
    <r>
      <rPr>
        <sz val="12"/>
        <color theme="1"/>
        <rFont val="맑은 고딕"/>
        <family val="3"/>
        <charset val="129"/>
        <scheme val="minor"/>
      </rPr>
      <t>서울시 중구 한강대로 416, 서울스퀘어 7층 교보생명 강북프레스티지센터</t>
    </r>
    <phoneticPr fontId="8" type="noConversion"/>
  </si>
  <si>
    <t>010-7662-0199</t>
  </si>
  <si>
    <t>김이 눅져서</t>
    <phoneticPr fontId="56" type="noConversion"/>
  </si>
  <si>
    <t>맛김(5호)서비스</t>
  </si>
  <si>
    <t>성봉희</t>
    <phoneticPr fontId="56" type="noConversion"/>
  </si>
  <si>
    <t>경기도 수원시 장안구 조원동 783-14번지</t>
    <phoneticPr fontId="8" type="noConversion"/>
  </si>
  <si>
    <t>010-6293-232</t>
  </si>
  <si>
    <t>성미연부지점장 번호로 이지윤님 이름으로 주문하심</t>
    <phoneticPr fontId="8" type="noConversion"/>
  </si>
  <si>
    <t>구)금왕지점매니져-부지점장-</t>
  </si>
  <si>
    <t>성미연부지점장</t>
    <phoneticPr fontId="8" type="noConversion"/>
  </si>
  <si>
    <t>010-6594-2772</t>
    <phoneticPr fontId="56" type="noConversion"/>
  </si>
  <si>
    <r>
      <t>숭실사이버대 노인복지학과대표 -</t>
    </r>
    <r>
      <rPr>
        <sz val="9"/>
        <color rgb="FFFF0000"/>
        <rFont val="맑은 고딕"/>
        <family val="3"/>
        <charset val="129"/>
        <scheme val="minor"/>
      </rPr>
      <t>(211209졸업)</t>
    </r>
    <phoneticPr fontId="8" type="noConversion"/>
  </si>
  <si>
    <t>노인복지학과#524</t>
    <phoneticPr fontId="8" type="noConversion"/>
  </si>
  <si>
    <r>
      <t>성명진대표</t>
    </r>
    <r>
      <rPr>
        <b/>
        <sz val="11"/>
        <color rgb="FFFF0000"/>
        <rFont val="맑은 고딕"/>
        <family val="3"/>
        <charset val="129"/>
        <scheme val="minor"/>
      </rPr>
      <t>(졸업)</t>
    </r>
    <phoneticPr fontId="8" type="noConversion"/>
  </si>
  <si>
    <t>010-9927-3892</t>
    <phoneticPr fontId="8" type="noConversion"/>
  </si>
  <si>
    <t>티백5천원XXX</t>
    <phoneticPr fontId="13" type="noConversion"/>
  </si>
  <si>
    <t>쌍문동- 정용수지점장 1정거장 더~ 구)삼양지점-장암-명동지역단대기발령퇴직-CS라이프더행복지사-</t>
  </si>
  <si>
    <t>더행복지사</t>
    <phoneticPr fontId="13" type="noConversion"/>
  </si>
  <si>
    <t>성만철대표님</t>
    <phoneticPr fontId="56" type="noConversion"/>
  </si>
  <si>
    <t xml:space="preserve">서울시 도봉구 노해로 69길 21 (창동, 두승빌딩 6층)                                       </t>
    <phoneticPr fontId="8" type="noConversion"/>
  </si>
  <si>
    <t>010-3271-5678</t>
    <phoneticPr fontId="56" type="noConversion"/>
  </si>
  <si>
    <t>02-983-6363</t>
    <phoneticPr fontId="8" type="noConversion"/>
  </si>
  <si>
    <t>02-906-6362</t>
    <phoneticPr fontId="8" type="noConversion"/>
  </si>
  <si>
    <t>서부지역단장230707-구리지역단장231201-</t>
  </si>
  <si>
    <t>샘플보내지말것</t>
    <phoneticPr fontId="13" type="noConversion"/>
  </si>
  <si>
    <t>구)TRI광화문지점장-후포지점장21.12.01-</t>
    <phoneticPr fontId="8" type="noConversion"/>
  </si>
  <si>
    <t>후포지점</t>
    <phoneticPr fontId="13" type="noConversion"/>
  </si>
  <si>
    <t>설정석지점장</t>
    <phoneticPr fontId="13" type="noConversion"/>
  </si>
  <si>
    <t>010-3781-1131</t>
    <phoneticPr fontId="13" type="noConversion"/>
  </si>
  <si>
    <t>갑도</t>
    <phoneticPr fontId="8" type="noConversion"/>
  </si>
  <si>
    <t>설유찬대표</t>
    <phoneticPr fontId="56" type="noConversion"/>
  </si>
  <si>
    <t>서울시 강남구 테헤란로63길 11 이노센스빌딩 15층</t>
    <phoneticPr fontId="8" type="noConversion"/>
  </si>
  <si>
    <t>010-5212-6269</t>
    <phoneticPr fontId="8" type="noConversion"/>
  </si>
  <si>
    <t>구)관동지점장-의암지점장22.12.06-</t>
    <phoneticPr fontId="8" type="noConversion"/>
  </si>
  <si>
    <t>춘천원주지역단</t>
    <phoneticPr fontId="56" type="noConversion"/>
  </si>
  <si>
    <t>의암지점</t>
    <phoneticPr fontId="13" type="noConversion"/>
  </si>
  <si>
    <t>선정희지점장</t>
    <phoneticPr fontId="13" type="noConversion"/>
  </si>
  <si>
    <t xml:space="preserve">강원도 춘천시 동내면 거두리 926-1 메디피아빌딩 6층    </t>
    <phoneticPr fontId="8" type="noConversion"/>
  </si>
  <si>
    <t>010-4148-7825</t>
    <phoneticPr fontId="8" type="noConversion"/>
  </si>
  <si>
    <t>용산양성센타</t>
    <phoneticPr fontId="56" type="noConversion"/>
  </si>
  <si>
    <r>
      <t>선영만센타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 xml:space="preserve">서울시 종로구 무악동 현대아파트 114동 1513호(집) </t>
    <phoneticPr fontId="8" type="noConversion"/>
  </si>
  <si>
    <t>010-8714-3365</t>
  </si>
  <si>
    <t>구)강북지역본부-구리지원단센터장-남양주지점장-구리제일-공릉-광화문-용산양성센타장-</t>
  </si>
  <si>
    <t>은천,유선숙지점장소개</t>
    <phoneticPr fontId="8" type="noConversion"/>
  </si>
  <si>
    <t>망고택배난리전체사과문자재발송건…....20'추석</t>
    <phoneticPr fontId="8" type="noConversion"/>
  </si>
  <si>
    <t>구)마곡여직원오상석여직원3개월-고덕지점장첫부임200925-20추석과일로 난리를 피우던-길동지점장201231해피트리발송-위례플러스지점(21.12.31해피트리발송)-</t>
    <phoneticPr fontId="8" type="noConversion"/>
  </si>
  <si>
    <t>강동지역단</t>
    <phoneticPr fontId="56" type="noConversion"/>
  </si>
  <si>
    <t>02-417-2984</t>
    <phoneticPr fontId="8" type="noConversion"/>
  </si>
  <si>
    <t>스마트센터</t>
    <phoneticPr fontId="56" type="noConversion"/>
  </si>
  <si>
    <t>석태희주임</t>
    <phoneticPr fontId="56" type="noConversion"/>
  </si>
  <si>
    <t>010-5764-0880</t>
    <phoneticPr fontId="56" type="noConversion"/>
  </si>
  <si>
    <t>031-702-2871</t>
    <phoneticPr fontId="13" type="noConversion"/>
  </si>
  <si>
    <t>병영지점장240205-</t>
  </si>
  <si>
    <t>현주소 19.02.28</t>
    <phoneticPr fontId="8" type="noConversion"/>
  </si>
  <si>
    <t>jungasuk01@naver.com</t>
    <phoneticPr fontId="56" type="noConversion"/>
  </si>
  <si>
    <t>구)교보강남리더스-온에셋-18.08월 이사-성동구 행당동에서 도곡로 뱅뱅별관으로 다시 이사-</t>
  </si>
  <si>
    <t xml:space="preserve">인천광역시 서구 연희동 795-15 청나지구 20블럭 호반베르디움 아파트 157동2001호(집) </t>
    <phoneticPr fontId="8" type="noConversion"/>
  </si>
  <si>
    <t>02-6951-5222</t>
    <phoneticPr fontId="8" type="noConversion"/>
  </si>
  <si>
    <t>강남지역단소속,컨설팅침아니고,팔각멸치진행240105-</t>
    <phoneticPr fontId="8" type="noConversion"/>
  </si>
  <si>
    <t>02-567-3220</t>
  </si>
  <si>
    <t>석석순</t>
    <phoneticPr fontId="8" type="noConversion"/>
  </si>
  <si>
    <t>010 4736 3326</t>
    <phoneticPr fontId="8" type="noConversion"/>
  </si>
  <si>
    <t>서희정집사님</t>
    <phoneticPr fontId="8" type="noConversion"/>
  </si>
  <si>
    <t xml:space="preserve">서울시 도봉구 우이천로 48길21(쌍문동,우이빌라 2차 3동 102호)(집) </t>
    <phoneticPr fontId="8" type="noConversion"/>
  </si>
  <si>
    <t>010-4762-3561</t>
  </si>
  <si>
    <t>역삼폐쇄</t>
    <phoneticPr fontId="8" type="noConversion"/>
  </si>
  <si>
    <t>candy5649@hanmail.net</t>
    <phoneticPr fontId="13" type="noConversion"/>
  </si>
  <si>
    <t>구)KDB서초중앙지점-현대라이프태평로-</t>
  </si>
  <si>
    <t>신사지점</t>
    <phoneticPr fontId="13" type="noConversion"/>
  </si>
  <si>
    <t>서희승</t>
    <phoneticPr fontId="56" type="noConversion"/>
  </si>
  <si>
    <t xml:space="preserve">서울시 서초구 강남대로 327 대륭서초타워 20층 &lt;주소 확인후&gt;     </t>
    <phoneticPr fontId="8" type="noConversion"/>
  </si>
  <si>
    <t>010-8939-5649</t>
  </si>
  <si>
    <t>02-779-7045</t>
  </si>
  <si>
    <t>화정TFP지점</t>
    <phoneticPr fontId="56" type="noConversion"/>
  </si>
  <si>
    <t>서희숙팀장</t>
    <phoneticPr fontId="8" type="noConversion"/>
  </si>
  <si>
    <t xml:space="preserve">경기도 고양시 일산동구 정발산로42번길 5(장항동)  한화생명빌딩 7층 </t>
    <phoneticPr fontId="8" type="noConversion"/>
  </si>
  <si>
    <t>010-3315-9711</t>
    <phoneticPr fontId="8" type="noConversion"/>
  </si>
  <si>
    <t>서화자</t>
    <phoneticPr fontId="56" type="noConversion"/>
  </si>
  <si>
    <t>010-9797-6359</t>
    <phoneticPr fontId="13" type="noConversion"/>
  </si>
  <si>
    <t>서화성</t>
    <phoneticPr fontId="13" type="noConversion"/>
  </si>
  <si>
    <t>010-2463-1285</t>
    <phoneticPr fontId="13" type="noConversion"/>
  </si>
  <si>
    <t>hwaseok@kyobo.com        ROT33333@gmail.com</t>
    <phoneticPr fontId="8" type="noConversion"/>
  </si>
  <si>
    <t>구)강북지원단-노원지원단-의정부지원단-구리지원단과장-강북FP본부차장-동대문지원단-의정부지원단-강원웰스매니져-강원지원단 차장201019-강북본부서비스지원파트-강릉지원단마케팅지원담당22.01.03-강남방카슈랑스사업단231012-</t>
    <phoneticPr fontId="8" type="noConversion"/>
  </si>
  <si>
    <t>강남방카슈랑스사업단</t>
    <phoneticPr fontId="56" type="noConversion"/>
  </si>
  <si>
    <t>서화석차장</t>
    <phoneticPr fontId="8" type="noConversion"/>
  </si>
  <si>
    <t>010-5285-4934</t>
  </si>
  <si>
    <t>카드(현대카드)  4137-0000-3188-8744 06/22</t>
    <phoneticPr fontId="8" type="noConversion"/>
  </si>
  <si>
    <t>hojunso@kia.com</t>
    <phoneticPr fontId="13" type="noConversion"/>
  </si>
  <si>
    <t>기아자동차</t>
    <phoneticPr fontId="13" type="noConversion"/>
  </si>
  <si>
    <t>보전1부/기사</t>
    <phoneticPr fontId="8" type="noConversion"/>
  </si>
  <si>
    <t>서호준</t>
    <phoneticPr fontId="13" type="noConversion"/>
  </si>
  <si>
    <t>경기도 광명시 기아로 113(소하동)</t>
    <phoneticPr fontId="8" type="noConversion"/>
  </si>
  <si>
    <t>010-3737-4553</t>
    <phoneticPr fontId="8" type="noConversion"/>
  </si>
  <si>
    <t>02-801-3941</t>
    <phoneticPr fontId="13" type="noConversion"/>
  </si>
  <si>
    <t>02-801-4620</t>
    <phoneticPr fontId="13" type="noConversion"/>
  </si>
  <si>
    <t xml:space="preserve">경기도 광명시 성채로 37 역세권휴먼시아 410동 504호(집) </t>
    <phoneticPr fontId="8" type="noConversion"/>
  </si>
  <si>
    <t>구)강남AM팀장-영등포AM팀장-</t>
    <phoneticPr fontId="8" type="noConversion"/>
  </si>
  <si>
    <t>서울AM사업단</t>
  </si>
  <si>
    <t>영등포AM사업팀#1426</t>
    <phoneticPr fontId="56" type="noConversion"/>
  </si>
  <si>
    <t>서호영팀장</t>
    <phoneticPr fontId="8" type="noConversion"/>
  </si>
  <si>
    <t>010-2228-9307</t>
  </si>
  <si>
    <t xml:space="preserve"> 02-3429-0915</t>
  </si>
  <si>
    <t>서정무-&gt; 서호연으로개명</t>
    <phoneticPr fontId="8" type="noConversion"/>
  </si>
  <si>
    <t>구)서대문중앙지점-홍익지점-수유지점-강북지원단201022-</t>
    <phoneticPr fontId="8" type="noConversion"/>
  </si>
  <si>
    <t>서호연차장</t>
    <phoneticPr fontId="8" type="noConversion"/>
  </si>
  <si>
    <t>010-5257-8424</t>
    <phoneticPr fontId="8" type="noConversion"/>
  </si>
  <si>
    <t xml:space="preserve">hodady@hanmail.net </t>
  </si>
  <si>
    <t>서병환 김옥임</t>
    <phoneticPr fontId="8" type="noConversion"/>
  </si>
  <si>
    <t>서호</t>
  </si>
  <si>
    <t>경기도 광주시 목동243-4번지 해주식품</t>
  </si>
  <si>
    <t>010-5443-5391</t>
  </si>
  <si>
    <t>hyezin@kyobo.com</t>
    <phoneticPr fontId="8" type="noConversion"/>
  </si>
  <si>
    <t>신용산총무230208-</t>
    <phoneticPr fontId="8" type="noConversion"/>
  </si>
  <si>
    <t>신용산지점#233</t>
    <phoneticPr fontId="8" type="noConversion"/>
  </si>
  <si>
    <t>서혜진총무</t>
    <phoneticPr fontId="8" type="noConversion"/>
  </si>
  <si>
    <t>010-3110-1958</t>
    <phoneticPr fontId="8" type="noConversion"/>
  </si>
  <si>
    <t>한화여의도지점총무231127-</t>
    <phoneticPr fontId="8" type="noConversion"/>
  </si>
  <si>
    <t>서혜영총무</t>
    <phoneticPr fontId="8" type="noConversion"/>
  </si>
  <si>
    <t>010-8630-6834</t>
    <phoneticPr fontId="8" type="noConversion"/>
  </si>
  <si>
    <t>a29310@kyobo.com</t>
    <phoneticPr fontId="13" type="noConversion"/>
  </si>
  <si>
    <t>강남AM사업팀#213</t>
    <phoneticPr fontId="13" type="noConversion"/>
  </si>
  <si>
    <r>
      <t>서혜란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13" type="noConversion"/>
  </si>
  <si>
    <t>서울시 강남구 테헤란로 401(삼성동) 남경센터빌딩 11층</t>
    <phoneticPr fontId="8" type="noConversion"/>
  </si>
  <si>
    <t>구)강동지역단장-동부지역단장-타채널201214-</t>
    <phoneticPr fontId="8" type="noConversion"/>
  </si>
  <si>
    <t>타채널</t>
    <phoneticPr fontId="8" type="noConversion"/>
  </si>
  <si>
    <t>서형원지역단장</t>
  </si>
  <si>
    <t xml:space="preserve">                       </t>
  </si>
  <si>
    <t>010-4784-8130</t>
    <phoneticPr fontId="8" type="noConversion"/>
  </si>
  <si>
    <t>230424구포국수주문-나래센터 소개</t>
    <phoneticPr fontId="8" type="noConversion"/>
  </si>
  <si>
    <t>A+가나복지센터#4000</t>
    <phoneticPr fontId="8" type="noConversion"/>
  </si>
  <si>
    <t>서형우(가나복지)</t>
    <phoneticPr fontId="8" type="noConversion"/>
  </si>
  <si>
    <t>서울시 성북구 월곡로5길 46,1층</t>
    <phoneticPr fontId="8" type="noConversion"/>
  </si>
  <si>
    <t>010-3375-5632</t>
  </si>
  <si>
    <t>02-942-1358</t>
    <phoneticPr fontId="8" type="noConversion"/>
  </si>
  <si>
    <t>마이다스</t>
    <phoneticPr fontId="56" type="noConversion"/>
  </si>
  <si>
    <t>서형권대표</t>
    <phoneticPr fontId="56" type="noConversion"/>
  </si>
  <si>
    <t>서울시 중구 충무로 3가 43 충무로타워 6층</t>
    <phoneticPr fontId="8" type="noConversion"/>
  </si>
  <si>
    <t>010-3708-3429</t>
    <phoneticPr fontId="56" type="noConversion"/>
  </si>
  <si>
    <t>02-2279-7093</t>
    <phoneticPr fontId="56" type="noConversion"/>
  </si>
  <si>
    <t>여의도삼성라이프</t>
    <phoneticPr fontId="56" type="noConversion"/>
  </si>
  <si>
    <t>서학규대표</t>
    <phoneticPr fontId="56" type="noConversion"/>
  </si>
  <si>
    <t>서울시 영등포구 여의도동 36-1 키움FS빌딩 12층</t>
    <phoneticPr fontId="8" type="noConversion"/>
  </si>
  <si>
    <t>018-303-0402</t>
    <phoneticPr fontId="56" type="noConversion"/>
  </si>
  <si>
    <t>02-780-2056</t>
    <phoneticPr fontId="56" type="noConversion"/>
  </si>
  <si>
    <t>집&gt;영등포구 도신로 100 우성5차 502-808호</t>
    <phoneticPr fontId="8" type="noConversion"/>
  </si>
  <si>
    <t>구)남서울지원단-강남스타-양천-방화-강남프라임-남서울지원단-</t>
  </si>
  <si>
    <t>구)테헤란지점장-양양지점-??-신양천지점장-강남지점장-방배지점장201231-</t>
    <phoneticPr fontId="8" type="noConversion"/>
  </si>
  <si>
    <t>방배지점#926</t>
    <phoneticPr fontId="8" type="noConversion"/>
  </si>
  <si>
    <t>서태기지점장</t>
    <phoneticPr fontId="13" type="noConversion"/>
  </si>
  <si>
    <t xml:space="preserve">  010-8373-5141 </t>
    <phoneticPr fontId="8" type="noConversion"/>
  </si>
  <si>
    <t>서울시 성북구 장월로 160(장위동, 래미안장위포레카운티) 106동 302호 (집)</t>
    <phoneticPr fontId="8" type="noConversion"/>
  </si>
  <si>
    <t xml:space="preserve">경기도 구리시 인창동 동원베네스트아파트 106-402 (집) </t>
    <phoneticPr fontId="8" type="noConversion"/>
  </si>
  <si>
    <t>택배비닐 꼭!!!</t>
    <phoneticPr fontId="8" type="noConversion"/>
  </si>
  <si>
    <t>mira370614@nate.com</t>
  </si>
  <si>
    <t>구리지역단육성팀장180123퇴직-GA코리아SDI부장-현대홈쇼핑GA사업구리지점21.08.16-숭실사이버대 과대표-한국보험금융다모아구리지점230315-</t>
    <phoneticPr fontId="8" type="noConversion"/>
  </si>
  <si>
    <t>031-557-2468</t>
    <phoneticPr fontId="8" type="noConversion"/>
  </si>
  <si>
    <t>서울시 중구 창경궁로 6 부성빌딩 801호</t>
    <phoneticPr fontId="8" type="noConversion"/>
  </si>
  <si>
    <t>0504-161-6237</t>
    <phoneticPr fontId="8" type="noConversion"/>
  </si>
  <si>
    <t>서춘옥</t>
    <phoneticPr fontId="56" type="noConversion"/>
  </si>
  <si>
    <t>010-4278-6900</t>
    <phoneticPr fontId="56" type="noConversion"/>
  </si>
  <si>
    <t>ksyy11@nate.com</t>
    <phoneticPr fontId="8" type="noConversion"/>
  </si>
  <si>
    <t>230825 서초스타 팀장(돌자반 천개문의)</t>
    <phoneticPr fontId="8" type="noConversion"/>
  </si>
  <si>
    <r>
      <t>서초스타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서초스타지점 </t>
    </r>
    <r>
      <rPr>
        <sz val="11"/>
        <rFont val="맑은 고딕"/>
        <family val="3"/>
        <charset val="129"/>
        <scheme val="minor"/>
      </rPr>
      <t>김수영팀장</t>
    </r>
    <phoneticPr fontId="8" type="noConversion"/>
  </si>
  <si>
    <t>010-6401-5631</t>
    <phoneticPr fontId="8" type="noConversion"/>
  </si>
  <si>
    <t>서초WM지점</t>
    <phoneticPr fontId="13" type="noConversion"/>
  </si>
  <si>
    <t>경기 김포시 풍무동 한화유로메트로 203-1803</t>
  </si>
  <si>
    <t>구)신양지지점-</t>
    <phoneticPr fontId="13" type="noConversion"/>
  </si>
  <si>
    <t>서진구지점장</t>
    <phoneticPr fontId="13" type="noConversion"/>
  </si>
  <si>
    <t>010-8494-9741</t>
    <phoneticPr fontId="8" type="noConversion"/>
  </si>
  <si>
    <t>영남지사</t>
    <phoneticPr fontId="8" type="noConversion"/>
  </si>
  <si>
    <t>서지원주임</t>
    <phoneticPr fontId="8" type="noConversion"/>
  </si>
  <si>
    <t>010-5383-9645</t>
    <phoneticPr fontId="8" type="noConversion"/>
  </si>
  <si>
    <t>jys.seo@samsung.com</t>
    <phoneticPr fontId="13" type="noConversion"/>
  </si>
  <si>
    <t>구)남양주지점SM였음…-중부지점장-신촌DI센타-신촌-노원금융퇴직-삼성금융동부지사장-</t>
  </si>
  <si>
    <t>불광지점총무230410-</t>
    <phoneticPr fontId="8" type="noConversion"/>
  </si>
  <si>
    <t>불광지점#196</t>
    <phoneticPr fontId="13" type="noConversion"/>
  </si>
  <si>
    <t>서준영총무</t>
    <phoneticPr fontId="8" type="noConversion"/>
  </si>
  <si>
    <t xml:space="preserve"> 010-8260-1062  </t>
  </si>
  <si>
    <t>02-6352-0102</t>
    <phoneticPr fontId="8" type="noConversion"/>
  </si>
  <si>
    <t>구)광장지점</t>
    <phoneticPr fontId="13" type="noConversion"/>
  </si>
  <si>
    <t>구)연신내지점장-광장지점장-</t>
  </si>
  <si>
    <t xml:space="preserve">폐쇄 </t>
    <phoneticPr fontId="13" type="noConversion"/>
  </si>
  <si>
    <t>서주환지점장</t>
    <phoneticPr fontId="56" type="noConversion"/>
  </si>
  <si>
    <t>010-8841-3827</t>
  </si>
  <si>
    <t>서정희</t>
    <phoneticPr fontId="56" type="noConversion"/>
  </si>
  <si>
    <t>경기도 안양시 만안구 석수동 284-1 적성아파트 나동 103호</t>
    <phoneticPr fontId="8" type="noConversion"/>
  </si>
  <si>
    <t>010-2603-4113</t>
    <phoneticPr fontId="56" type="noConversion"/>
  </si>
  <si>
    <t>감자떡 택배발송문의</t>
    <phoneticPr fontId="8" type="noConversion"/>
  </si>
  <si>
    <t>서정인FP</t>
    <phoneticPr fontId="8" type="noConversion"/>
  </si>
  <si>
    <t>010-8766-5525</t>
    <phoneticPr fontId="8" type="noConversion"/>
  </si>
  <si>
    <t>씨에스지점</t>
    <phoneticPr fontId="8" type="noConversion"/>
  </si>
  <si>
    <t>서정옥팀장</t>
    <phoneticPr fontId="13" type="noConversion"/>
  </si>
  <si>
    <t>서울시 마포구 동교로 174(동교동) 청하빌딩 5층</t>
    <phoneticPr fontId="8" type="noConversion"/>
  </si>
  <si>
    <t>010-2704-3903</t>
    <phoneticPr fontId="8" type="noConversion"/>
  </si>
  <si>
    <t>02-774-6328</t>
    <phoneticPr fontId="8" type="noConversion"/>
  </si>
  <si>
    <t>02-774-6329</t>
    <phoneticPr fontId="8" type="noConversion"/>
  </si>
  <si>
    <t>AFC강남지역단리치라이프,210302모듬쌈주문-221004통화퇴직</t>
  </si>
  <si>
    <r>
      <t>서정아총무</t>
    </r>
    <r>
      <rPr>
        <b/>
        <sz val="11"/>
        <color rgb="FFFF0000"/>
        <rFont val="맑은 고딕"/>
        <family val="3"/>
        <charset val="129"/>
        <scheme val="minor"/>
      </rPr>
      <t>:퇴직</t>
    </r>
    <phoneticPr fontId="11" type="noConversion"/>
  </si>
  <si>
    <t>230720-나인톡 삭제 퇴직했다고 보내지 말라고~</t>
    <phoneticPr fontId="8" type="noConversion"/>
  </si>
  <si>
    <t>010-4327-1063</t>
    <phoneticPr fontId="11" type="noConversion"/>
  </si>
  <si>
    <t>강석지점#604</t>
    <phoneticPr fontId="8" type="noConversion"/>
  </si>
  <si>
    <t xml:space="preserve">경기도 의정부시 호원동 360 호원가든1차 104동 1706호 (집)      </t>
    <phoneticPr fontId="8" type="noConversion"/>
  </si>
  <si>
    <t>010-9982-7940</t>
    <phoneticPr fontId="56" type="noConversion"/>
  </si>
  <si>
    <t>02-6312-6180 02-6312-6181</t>
    <phoneticPr fontId="8" type="noConversion"/>
  </si>
  <si>
    <t>구)성신-석관-인수-성암-회룡-강석-</t>
    <phoneticPr fontId="8" type="noConversion"/>
  </si>
  <si>
    <t>구)역삼지점</t>
    <phoneticPr fontId="8" type="noConversion"/>
  </si>
  <si>
    <t>반포금융FP지점</t>
    <phoneticPr fontId="8" type="noConversion"/>
  </si>
  <si>
    <t>서정숙FC</t>
    <phoneticPr fontId="8" type="noConversion"/>
  </si>
  <si>
    <t>010-3264-2836</t>
    <phoneticPr fontId="8" type="noConversion"/>
  </si>
  <si>
    <t>안산부인과</t>
  </si>
  <si>
    <t>서재순선생님</t>
    <phoneticPr fontId="8" type="noConversion"/>
  </si>
  <si>
    <t>서울시 성북구 길음로 6 안산부인과</t>
    <phoneticPr fontId="8" type="noConversion"/>
  </si>
  <si>
    <t>010-8895-8776</t>
    <phoneticPr fontId="8" type="noConversion"/>
  </si>
  <si>
    <t>적양파싫어하신다고</t>
    <phoneticPr fontId="8" type="noConversion"/>
  </si>
  <si>
    <t>js3327.seo@samsung.com</t>
  </si>
  <si>
    <t>구)역촌-일산육성과장-일산금융지점(일산TC지점-폐쇄)장-본사로-강북TC-한강-삼성금융서비스안양지사-동두천- 장한평지점장-동부지역단파트장-일산중앙지점장22.12.06-</t>
    <phoneticPr fontId="8" type="noConversion"/>
  </si>
  <si>
    <t>서재석지점장</t>
    <phoneticPr fontId="56" type="noConversion"/>
  </si>
  <si>
    <t>서울시 은평구 연서로46길 7, 은평뉴타운 기자촌 1104동 402호 (집)</t>
    <phoneticPr fontId="8" type="noConversion"/>
  </si>
  <si>
    <t>010-8947-2297</t>
  </si>
  <si>
    <t>사모님번호</t>
    <phoneticPr fontId="8" type="noConversion"/>
  </si>
  <si>
    <t>서재분매니져</t>
  </si>
  <si>
    <t>010-8862-5813</t>
    <phoneticPr fontId="56" type="noConversion"/>
  </si>
  <si>
    <t>카무트없어요~</t>
    <phoneticPr fontId="8" type="noConversion"/>
  </si>
  <si>
    <t>sseo21@kyobo.com</t>
    <phoneticPr fontId="13" type="noConversion"/>
  </si>
  <si>
    <t>구)광교지점장-안산지원단 14.11.21:단장님 쫒아냈으니 거래하지 말라고~ ㅋ-단원지점-</t>
  </si>
  <si>
    <t>서인원지점장</t>
    <phoneticPr fontId="13" type="noConversion"/>
  </si>
  <si>
    <t xml:space="preserve">경기도 안산시 단원구 화랑로 366(고잔동) 교보생명 8층           </t>
    <phoneticPr fontId="8" type="noConversion"/>
  </si>
  <si>
    <t>010- 5209-6452</t>
  </si>
  <si>
    <t>서인옥</t>
    <phoneticPr fontId="8" type="noConversion"/>
  </si>
  <si>
    <t>010-3415-4650</t>
    <phoneticPr fontId="8" type="noConversion"/>
  </si>
  <si>
    <t>서인숙</t>
    <phoneticPr fontId="13" type="noConversion"/>
  </si>
  <si>
    <t>010-3044-0719</t>
  </si>
  <si>
    <t>서인선매니져</t>
  </si>
  <si>
    <t>02-2678-3165</t>
  </si>
  <si>
    <t>삼성파워라이프</t>
    <phoneticPr fontId="56" type="noConversion"/>
  </si>
  <si>
    <t>서인석대표</t>
    <phoneticPr fontId="56" type="noConversion"/>
  </si>
  <si>
    <t>서울시 중랑구 망우2동 470-11 기성빌딩 5층</t>
    <phoneticPr fontId="8" type="noConversion"/>
  </si>
  <si>
    <t>02-437-5029</t>
    <phoneticPr fontId="56" type="noConversion"/>
  </si>
  <si>
    <t>파워라이프</t>
    <phoneticPr fontId="11" type="noConversion"/>
  </si>
  <si>
    <t>서인석</t>
    <phoneticPr fontId="11" type="noConversion"/>
  </si>
  <si>
    <t>018-338-8435</t>
    <phoneticPr fontId="11" type="noConversion"/>
  </si>
  <si>
    <t>서을민</t>
    <phoneticPr fontId="13" type="noConversion"/>
  </si>
  <si>
    <t>서울시 송파구 송파동 17-10 신일빌딩 2층</t>
    <phoneticPr fontId="8" type="noConversion"/>
  </si>
  <si>
    <t>010-4288-7132</t>
    <phoneticPr fontId="13" type="noConversion"/>
  </si>
  <si>
    <t>최미영소개</t>
    <phoneticPr fontId="13" type="noConversion"/>
  </si>
  <si>
    <t>서울지역단인사교육230504-</t>
  </si>
  <si>
    <t>서은하인사교육</t>
  </si>
  <si>
    <t>010-4707-8784</t>
  </si>
  <si>
    <t xml:space="preserve">이길순 16분 6.3km / 거리,시간  </t>
    <phoneticPr fontId="8" type="noConversion"/>
  </si>
  <si>
    <t>정자FP230210-</t>
  </si>
  <si>
    <t>서은주총무</t>
    <phoneticPr fontId="8" type="noConversion"/>
  </si>
  <si>
    <t>010-4313-6386</t>
    <phoneticPr fontId="8" type="noConversion"/>
  </si>
  <si>
    <t>031-707-2873</t>
    <phoneticPr fontId="8" type="noConversion"/>
  </si>
  <si>
    <t>031-601-7981</t>
    <phoneticPr fontId="8" type="noConversion"/>
  </si>
  <si>
    <t>k.farm@hanmail.net</t>
    <phoneticPr fontId="56" type="noConversion"/>
  </si>
  <si>
    <t>서은주</t>
    <phoneticPr fontId="56" type="noConversion"/>
  </si>
  <si>
    <t>010-6288-5128</t>
    <phoneticPr fontId="56" type="noConversion"/>
  </si>
  <si>
    <t>02-2604-8758</t>
    <phoneticPr fontId="56" type="noConversion"/>
  </si>
  <si>
    <t>구)서현지점-분당지점-서판교-</t>
  </si>
  <si>
    <t>서은영지점장</t>
    <phoneticPr fontId="8" type="noConversion"/>
  </si>
  <si>
    <t xml:space="preserve">경기도 성남시 분당구 서현동 245-5 삼성생명빌딩 9층        </t>
    <phoneticPr fontId="8" type="noConversion"/>
  </si>
  <si>
    <t>010-4351-6330</t>
    <phoneticPr fontId="8" type="noConversion"/>
  </si>
  <si>
    <t>031-706-2948</t>
    <phoneticPr fontId="13" type="noConversion"/>
  </si>
  <si>
    <t>서은아매니져</t>
  </si>
  <si>
    <t>강원도 강릉시 율곡로 2806(옥천동) 한화생명빌딩 4층</t>
  </si>
  <si>
    <t>033-646-3087</t>
    <phoneticPr fontId="13" type="noConversion"/>
  </si>
  <si>
    <t>서은숙팀장</t>
  </si>
  <si>
    <t>010-8827-2767</t>
    <phoneticPr fontId="13" type="noConversion"/>
  </si>
  <si>
    <t>eastbest75@gmail.com</t>
  </si>
  <si>
    <t>구)한화서울지역단</t>
  </si>
  <si>
    <t xml:space="preserve">서은경FP </t>
    <phoneticPr fontId="56" type="noConversion"/>
  </si>
  <si>
    <t>010-9757-0600</t>
  </si>
  <si>
    <t>2사업본부-동백지점장230703-</t>
  </si>
  <si>
    <t>동백지점#738</t>
  </si>
  <si>
    <t>서유석지점장</t>
  </si>
  <si>
    <t>경기도 용인시 기흥구 동백중앙로 283(중동)  골드프라자 B동 4층</t>
    <phoneticPr fontId="8" type="noConversion"/>
  </si>
  <si>
    <t>010-2380-3789</t>
  </si>
  <si>
    <t>031-8006-2164</t>
  </si>
  <si>
    <t>SWJ9500@naver.com</t>
  </si>
  <si>
    <t>&lt;택배시 "걍지점명으로만" 앞으로 보낼것&gt; 구)동작지점장-신강남지점장-18'10/2일자로 퇴직-19'10/04대리점오픈통화-신한금융플러스대양지사22.05.09-</t>
    <phoneticPr fontId="8" type="noConversion"/>
  </si>
  <si>
    <t>대양지사#270</t>
  </si>
  <si>
    <t>서원자대표</t>
    <phoneticPr fontId="56" type="noConversion"/>
  </si>
  <si>
    <r>
      <t xml:space="preserve">서울시 관악구 승방2길 2(남현동) 한일빌딩 4층 </t>
    </r>
    <r>
      <rPr>
        <sz val="16"/>
        <color rgb="FFFF0000"/>
        <rFont val="맑은 고딕"/>
        <family val="3"/>
        <charset val="129"/>
        <scheme val="minor"/>
      </rPr>
      <t>&lt;</t>
    </r>
    <r>
      <rPr>
        <b/>
        <sz val="16"/>
        <color rgb="FFFF0000"/>
        <rFont val="맑은 고딕"/>
        <family val="3"/>
        <charset val="129"/>
        <scheme val="minor"/>
      </rPr>
      <t>엘베XXX,도착전 전화 몇분 내려오시도록&gt;</t>
    </r>
    <phoneticPr fontId="8" type="noConversion"/>
  </si>
  <si>
    <t>010-9500-6622</t>
    <phoneticPr fontId="8" type="noConversion"/>
  </si>
  <si>
    <t>택배시지점명만 별것다 뭐라하네~</t>
    <phoneticPr fontId="56" type="noConversion"/>
  </si>
  <si>
    <t>18.10/2 퇴직</t>
    <phoneticPr fontId="8" type="noConversion"/>
  </si>
  <si>
    <t>서원자대표</t>
  </si>
  <si>
    <t>서울시 동작구 사당3동 대림APT 5단지 602호 (집)</t>
    <phoneticPr fontId="8" type="noConversion"/>
  </si>
  <si>
    <t>010-9500-6622</t>
  </si>
  <si>
    <t>유퍼스트방배</t>
    <phoneticPr fontId="8" type="noConversion"/>
  </si>
  <si>
    <t>서원자</t>
    <phoneticPr fontId="56" type="noConversion"/>
  </si>
  <si>
    <t>서울시 동작구 동작대로 35길 18, 2층(사당동)</t>
    <phoneticPr fontId="8" type="noConversion"/>
  </si>
  <si>
    <t>02-522-4476</t>
    <phoneticPr fontId="8" type="noConversion"/>
  </si>
  <si>
    <t>swj1005@kyobo.com</t>
    <phoneticPr fontId="56" type="noConversion"/>
  </si>
  <si>
    <t>010-2706-3853</t>
    <phoneticPr fontId="13" type="noConversion"/>
  </si>
  <si>
    <t>02-3429-0917</t>
    <phoneticPr fontId="56" type="noConversion"/>
  </si>
  <si>
    <t>박사장님께서</t>
    <phoneticPr fontId="56" type="noConversion"/>
  </si>
  <si>
    <t>서원용</t>
    <phoneticPr fontId="56" type="noConversion"/>
  </si>
  <si>
    <t>서울시 서대문구 남가좌동 현대아파트 111동 1113호</t>
    <phoneticPr fontId="8" type="noConversion"/>
  </si>
  <si>
    <t>010-9098-6038</t>
    <phoneticPr fontId="56" type="noConversion"/>
  </si>
  <si>
    <t>2012.5.29</t>
    <phoneticPr fontId="56" type="noConversion"/>
  </si>
  <si>
    <t>구)강원지원단총괄차장-자양지점장??-강원지원단장22.12.20-</t>
    <phoneticPr fontId="56" type="noConversion"/>
  </si>
  <si>
    <t>서원균단장</t>
    <phoneticPr fontId="8" type="noConversion"/>
  </si>
  <si>
    <t>010-2324-7802</t>
    <phoneticPr fontId="8" type="noConversion"/>
  </si>
  <si>
    <t>지역단식구들 총 8명</t>
    <phoneticPr fontId="8" type="noConversion"/>
  </si>
  <si>
    <t xml:space="preserve">경비아저씨 안계시면 주차장옆에 연락처 있다고 바로 열어 주신다고~                </t>
    <phoneticPr fontId="8" type="noConversion"/>
  </si>
  <si>
    <t>구)관훈지점-서울지역단CM18.07.26첫주문(임은미CM다음)-</t>
    <phoneticPr fontId="8" type="noConversion"/>
  </si>
  <si>
    <t>02-726-1610</t>
    <phoneticPr fontId="8" type="noConversion"/>
  </si>
  <si>
    <t>liejjang2@naver.com</t>
  </si>
  <si>
    <t>메리츠화재서울베스트본부총무230504-</t>
    <phoneticPr fontId="8" type="noConversion"/>
  </si>
  <si>
    <t>서울베스트본부#4000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서울베스트본부</t>
    </r>
    <r>
      <rPr>
        <sz val="11"/>
        <rFont val="맑은 고딕"/>
        <family val="3"/>
        <charset val="129"/>
        <scheme val="minor"/>
      </rPr>
      <t xml:space="preserve"> 이경화총무</t>
    </r>
    <phoneticPr fontId="8" type="noConversion"/>
  </si>
  <si>
    <t>서울시 중구 서소문로 50(중림동) 센트럴플레이스 2층</t>
    <phoneticPr fontId="8" type="noConversion"/>
  </si>
  <si>
    <t>010-4942-3700</t>
  </si>
  <si>
    <t>02-6360-8452</t>
    <phoneticPr fontId="8" type="noConversion"/>
  </si>
  <si>
    <t>0505-021-9095</t>
    <phoneticPr fontId="8" type="noConversion"/>
  </si>
  <si>
    <t>본인이전사대장220427</t>
    <phoneticPr fontId="8" type="noConversion"/>
  </si>
  <si>
    <t>cjdaud119@meritzfire.co.kr</t>
    <phoneticPr fontId="13" type="noConversion"/>
  </si>
  <si>
    <t>메리츠화재서울베스트본부22.04.27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서울베스트본부</t>
    </r>
    <r>
      <rPr>
        <sz val="11"/>
        <rFont val="맑은 고딕"/>
        <family val="3"/>
        <charset val="129"/>
        <scheme val="minor"/>
      </rPr>
      <t xml:space="preserve"> 김호인부본부장</t>
    </r>
    <phoneticPr fontId="8" type="noConversion"/>
  </si>
  <si>
    <t>010-2350-9779</t>
    <phoneticPr fontId="8" type="noConversion"/>
  </si>
  <si>
    <r>
      <t>서울강북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서울강북지사</t>
    </r>
    <r>
      <rPr>
        <sz val="11"/>
        <rFont val="맑은 고딕"/>
        <family val="3"/>
        <charset val="129"/>
        <scheme val="minor"/>
      </rPr>
      <t xml:space="preserve"> 안선화</t>
    </r>
    <phoneticPr fontId="8" type="noConversion"/>
  </si>
  <si>
    <t>010-2484-3027</t>
    <phoneticPr fontId="8" type="noConversion"/>
  </si>
  <si>
    <t>결제후발송</t>
    <phoneticPr fontId="8" type="noConversion"/>
  </si>
  <si>
    <t>신한 박현옥님 소개한과문의240126-240130한과주문</t>
    <phoneticPr fontId="8" type="noConversion"/>
  </si>
  <si>
    <t>02-6982-0370</t>
  </si>
  <si>
    <t>02-2127-2620</t>
  </si>
  <si>
    <t>230801서울지점-</t>
    <phoneticPr fontId="8" type="noConversion"/>
  </si>
  <si>
    <r>
      <t>서울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서울 </t>
    </r>
    <r>
      <rPr>
        <sz val="11"/>
        <rFont val="맑은 고딕"/>
        <family val="3"/>
        <charset val="129"/>
        <scheme val="minor"/>
      </rPr>
      <t>주선덕팀장</t>
    </r>
    <phoneticPr fontId="13" type="noConversion"/>
  </si>
  <si>
    <t>010-6220-9952</t>
    <phoneticPr fontId="8" type="noConversion"/>
  </si>
  <si>
    <t>서우부장</t>
    <phoneticPr fontId="8" type="noConversion"/>
  </si>
  <si>
    <r>
      <t xml:space="preserve">서울시 종로구 종로 413 동보빌딩 5층 </t>
    </r>
    <r>
      <rPr>
        <sz val="11"/>
        <color rgb="FFFF0000"/>
        <rFont val="맑은 고딕"/>
        <family val="3"/>
        <charset val="129"/>
        <scheme val="minor"/>
      </rPr>
      <t>507호</t>
    </r>
    <r>
      <rPr>
        <sz val="11"/>
        <rFont val="맑은 고딕"/>
        <family val="3"/>
        <charset val="129"/>
        <scheme val="minor"/>
      </rPr>
      <t xml:space="preserve"> (숭인동)</t>
    </r>
    <phoneticPr fontId="8" type="noConversion"/>
  </si>
  <si>
    <t>010-8638-6021</t>
  </si>
  <si>
    <t>고수진차장님네-부장</t>
    <phoneticPr fontId="8" type="noConversion"/>
  </si>
  <si>
    <t>서용덕소장</t>
    <phoneticPr fontId="13" type="noConversion"/>
  </si>
  <si>
    <t>010-9010-0169</t>
  </si>
  <si>
    <t>구)강북TC-강북-노원TC-광진TC-한강-성산-화랑대-퇴사22.12.06-</t>
    <phoneticPr fontId="8" type="noConversion"/>
  </si>
  <si>
    <r>
      <t>서옥춘지점장</t>
    </r>
    <r>
      <rPr>
        <sz val="11"/>
        <color rgb="FFFF0000"/>
        <rFont val="맑은 고딕"/>
        <family val="3"/>
        <charset val="129"/>
        <scheme val="minor"/>
      </rPr>
      <t>:퇴사</t>
    </r>
    <phoneticPr fontId="56" type="noConversion"/>
  </si>
  <si>
    <t>서울시 성동구 독서당로 377(응봉동, 금호현대아파트) 105동 302호 (집)</t>
    <phoneticPr fontId="8" type="noConversion"/>
  </si>
  <si>
    <t>010-6280-4113</t>
  </si>
  <si>
    <t>서옥례</t>
    <phoneticPr fontId="8" type="noConversion"/>
  </si>
  <si>
    <t>010-6732-5856</t>
  </si>
  <si>
    <t xml:space="preserve">남영지점(구포국수주문22.05.02)-김명진팀장님도\5,에샀는데 왜왜,동생깍아주라고고... -인상요~동생결혼식답례품 </t>
    <phoneticPr fontId="8" type="noConversion"/>
  </si>
  <si>
    <t>서영희님</t>
    <phoneticPr fontId="13" type="noConversion"/>
  </si>
  <si>
    <t>010-8745-0279</t>
    <phoneticPr fontId="8" type="noConversion"/>
  </si>
  <si>
    <t>옥동지점장-청운지점장231201-</t>
  </si>
  <si>
    <t>청운지점</t>
    <phoneticPr fontId="1" type="Hiragana"/>
  </si>
  <si>
    <t>서영철지점장</t>
  </si>
  <si>
    <t xml:space="preserve">울산광역시 남구 번영로 131(달동) 현대해상빌딩 9층 </t>
  </si>
  <si>
    <t>031-257-0054</t>
    <phoneticPr fontId="1" type="Hiragana"/>
  </si>
  <si>
    <t>sehwa.kwon@partner.samsung.com</t>
  </si>
  <si>
    <t>위드에셋</t>
    <phoneticPr fontId="11" type="noConversion"/>
  </si>
  <si>
    <t>서영철대표</t>
    <phoneticPr fontId="11" type="noConversion"/>
  </si>
  <si>
    <t>서울시 서초구 서초동 1328-3 나라빌딩 8층</t>
    <phoneticPr fontId="8" type="noConversion"/>
  </si>
  <si>
    <t>018-303-0853</t>
    <phoneticPr fontId="11" type="noConversion"/>
  </si>
  <si>
    <t>02-521-1384</t>
    <phoneticPr fontId="56" type="noConversion"/>
  </si>
  <si>
    <t>서영진FP-1</t>
    <phoneticPr fontId="8" type="noConversion"/>
  </si>
  <si>
    <t>010-5051-2114</t>
    <phoneticPr fontId="8" type="noConversion"/>
  </si>
  <si>
    <t>문학지점CM복주머니세트구매240207-</t>
    <phoneticPr fontId="8" type="noConversion"/>
  </si>
  <si>
    <t>월계지점</t>
    <phoneticPr fontId="56" type="noConversion"/>
  </si>
  <si>
    <t>서영옥팀장</t>
    <phoneticPr fontId="13" type="noConversion"/>
  </si>
  <si>
    <t>010-6266-7956</t>
    <phoneticPr fontId="13" type="noConversion"/>
  </si>
  <si>
    <t>서영미FC</t>
    <phoneticPr fontId="56" type="noConversion"/>
  </si>
  <si>
    <t>010-6413-1107</t>
    <phoneticPr fontId="13" type="noConversion"/>
  </si>
  <si>
    <t xml:space="preserve">남영지점서영희님동생(구포국수주문22.05.02),본인자녀결혼식답례품 </t>
    <phoneticPr fontId="8" type="noConversion"/>
  </si>
  <si>
    <t>서영희님동생분</t>
    <phoneticPr fontId="8" type="noConversion"/>
  </si>
  <si>
    <t>서영미</t>
    <phoneticPr fontId="13" type="noConversion"/>
  </si>
  <si>
    <t>한화 남영 서영희님 동생분 자제분 결혼답례품</t>
    <phoneticPr fontId="8" type="noConversion"/>
  </si>
  <si>
    <t>010-4813-0279</t>
    <phoneticPr fontId="8" type="noConversion"/>
  </si>
  <si>
    <t>서영란</t>
    <phoneticPr fontId="8" type="noConversion"/>
  </si>
  <si>
    <t>(학암동, 위례롯데캐슬)</t>
  </si>
  <si>
    <t>010-4818-1724</t>
    <phoneticPr fontId="8" type="noConversion"/>
  </si>
  <si>
    <t>seoyoungkwon2011@hanafn.com</t>
    <phoneticPr fontId="8" type="noConversion"/>
  </si>
  <si>
    <t>위례신도시-하이닉스(출)230713-</t>
  </si>
  <si>
    <r>
      <t>하이닉스지점(출)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서영권부장</t>
    <phoneticPr fontId="8" type="noConversion"/>
  </si>
  <si>
    <t>경기도 이천시 경충대로 2091 (부발읍 아미리)</t>
    <phoneticPr fontId="8" type="noConversion"/>
  </si>
  <si>
    <t>010-7221-8633</t>
    <phoneticPr fontId="8" type="noConversion"/>
  </si>
  <si>
    <t>031-694-7040(601)</t>
    <phoneticPr fontId="8" type="noConversion"/>
  </si>
  <si>
    <t>031-694-7049</t>
    <phoneticPr fontId="8" type="noConversion"/>
  </si>
  <si>
    <t>서영권부장</t>
  </si>
  <si>
    <t>서울시 송파구 위례광장로 230,  202동 1303호(장지동, 위례2차아이파크) (집)</t>
    <phoneticPr fontId="8" type="noConversion"/>
  </si>
  <si>
    <t>구)구로지점장-분당육성센타-영등포광명마케팅교육파트-고덕-영등포광명지역단육성파트장-강남소비자보호센터21.02.26-</t>
    <phoneticPr fontId="8" type="noConversion"/>
  </si>
  <si>
    <t>강남소비자보호센터</t>
    <phoneticPr fontId="13" type="noConversion"/>
  </si>
  <si>
    <t>서여종파트장</t>
    <phoneticPr fontId="8" type="noConversion"/>
  </si>
  <si>
    <t>010-3782-8575</t>
  </si>
  <si>
    <t>서애원</t>
    <phoneticPr fontId="13" type="noConversion"/>
  </si>
  <si>
    <t>서울시 마포구 아현동 737 SK허브블루 922호 (집)</t>
    <phoneticPr fontId="8" type="noConversion"/>
  </si>
  <si>
    <t>서애숙</t>
    <phoneticPr fontId="13" type="noConversion"/>
  </si>
  <si>
    <t>010-3344-5688</t>
  </si>
  <si>
    <t>210430\5,파프리카지금\7,이옵니당-</t>
    <phoneticPr fontId="8" type="noConversion"/>
  </si>
  <si>
    <t>서승희팀장</t>
    <phoneticPr fontId="13" type="noConversion"/>
  </si>
  <si>
    <t>010-8958-8880</t>
    <phoneticPr fontId="56" type="noConversion"/>
  </si>
  <si>
    <t>리치라이프</t>
    <phoneticPr fontId="56" type="noConversion"/>
  </si>
  <si>
    <t>서순태</t>
    <phoneticPr fontId="13" type="noConversion"/>
  </si>
  <si>
    <t>서울시 강동구 성내동 64-13 브라운스톤천호 1층</t>
    <phoneticPr fontId="8" type="noConversion"/>
  </si>
  <si>
    <t>010-9391-1627</t>
  </si>
  <si>
    <t>서순남</t>
    <phoneticPr fontId="13" type="noConversion"/>
  </si>
  <si>
    <t>서울시 금천구  독산4동 1021-17 성진패션</t>
    <phoneticPr fontId="8" type="noConversion"/>
  </si>
  <si>
    <t>010-3893-7755</t>
    <phoneticPr fontId="13" type="noConversion"/>
  </si>
  <si>
    <t>다시분할15.11.02</t>
    <phoneticPr fontId="13" type="noConversion"/>
  </si>
  <si>
    <t>박철규:강원도 인제군 인제읍 상동리 리버빌아파트 102호:010-5074-6401</t>
    <phoneticPr fontId="13" type="noConversion"/>
  </si>
  <si>
    <t>삼성여의도지역단CM-법인지점장19.11.01-</t>
    <phoneticPr fontId="8" type="noConversion"/>
  </si>
  <si>
    <t>㈜삼성금융경인</t>
    <phoneticPr fontId="8" type="noConversion"/>
  </si>
  <si>
    <t>대방삼성지점</t>
    <phoneticPr fontId="56" type="noConversion"/>
  </si>
  <si>
    <t>서순경지점장#1662</t>
    <phoneticPr fontId="13" type="noConversion"/>
  </si>
  <si>
    <t>서울시 동작구 국사봉길12 신월빌딩 302호</t>
    <phoneticPr fontId="8" type="noConversion"/>
  </si>
  <si>
    <t>010-7347-2879</t>
  </si>
  <si>
    <t>입금후출고(악성)</t>
    <phoneticPr fontId="8" type="noConversion"/>
  </si>
  <si>
    <t xml:space="preserve">타사로갔대요 </t>
  </si>
  <si>
    <t>교보에이스지점(타사로)</t>
    <phoneticPr fontId="13" type="noConversion"/>
  </si>
  <si>
    <t>서숙희소장</t>
    <phoneticPr fontId="13" type="noConversion"/>
  </si>
  <si>
    <t xml:space="preserve">서울시 마포구 신촌로 134(노고산동)  교보빌딩 2층               </t>
    <phoneticPr fontId="8" type="noConversion"/>
  </si>
  <si>
    <t>010-7392-7290</t>
  </si>
  <si>
    <t>cj2888@lycos.co.kr</t>
    <phoneticPr fontId="56" type="noConversion"/>
  </si>
  <si>
    <t>서숙자</t>
  </si>
  <si>
    <t>서울시 마포구 서교동 395-166 서교빌라 302호</t>
    <phoneticPr fontId="8" type="noConversion"/>
  </si>
  <si>
    <t>011-353-1613</t>
  </si>
  <si>
    <t>김영규지점장소개</t>
    <phoneticPr fontId="8" type="noConversion"/>
  </si>
  <si>
    <t>김영규지점장님소개메리츠화재모듬쌈220329-</t>
    <phoneticPr fontId="8" type="noConversion"/>
  </si>
  <si>
    <t>스타L3본부</t>
    <phoneticPr fontId="8" type="noConversion"/>
  </si>
  <si>
    <t>서수진지점장</t>
    <phoneticPr fontId="8" type="noConversion"/>
  </si>
  <si>
    <t>경기도 광주시</t>
    <phoneticPr fontId="8" type="noConversion"/>
  </si>
  <si>
    <t>010-5245-9737</t>
    <phoneticPr fontId="8" type="noConversion"/>
  </si>
  <si>
    <t>갓김치 문의고객~</t>
    <phoneticPr fontId="8" type="noConversion"/>
  </si>
  <si>
    <t>서수진님</t>
    <phoneticPr fontId="8" type="noConversion"/>
  </si>
  <si>
    <t>010-5271-7655</t>
    <phoneticPr fontId="13" type="noConversion"/>
  </si>
  <si>
    <t>엄마번호:010-3202-5256</t>
    <phoneticPr fontId="8" type="noConversion"/>
  </si>
  <si>
    <t>구)본사초임-마포(마포잔액완죤 악성으로 본사가서도 몇 년만에 받음)- 강북본부경영/서비스파트-강북본부인사총무지원담당231011-</t>
    <phoneticPr fontId="8" type="noConversion"/>
  </si>
  <si>
    <t>경영/서비스지원파트, 수수료관리담당</t>
    <phoneticPr fontId="56" type="noConversion"/>
  </si>
  <si>
    <t>서소연총무지원담당</t>
    <phoneticPr fontId="8" type="noConversion"/>
  </si>
  <si>
    <t xml:space="preserve">서울시 종로구 종로1가 1번지 교보빌딩                       </t>
    <phoneticPr fontId="8" type="noConversion"/>
  </si>
  <si>
    <t>010-7746-1826</t>
    <phoneticPr fontId="8" type="noConversion"/>
  </si>
  <si>
    <t>미루감리교회</t>
  </si>
  <si>
    <t>서성택목사님</t>
  </si>
  <si>
    <t>인천광역시  강화군 해안남로 2042번지 미루감리교회</t>
    <phoneticPr fontId="8" type="noConversion"/>
  </si>
  <si>
    <t>010-4457-8580</t>
  </si>
  <si>
    <t>서성옥팀장</t>
    <phoneticPr fontId="8" type="noConversion"/>
  </si>
  <si>
    <t>충청남도 부여읍 사비로 86, 4층 우영프라자</t>
    <phoneticPr fontId="8" type="noConversion"/>
  </si>
  <si>
    <t>010-6423-3101</t>
    <phoneticPr fontId="8" type="noConversion"/>
  </si>
  <si>
    <t>이경희과장소개</t>
    <phoneticPr fontId="8" type="noConversion"/>
  </si>
  <si>
    <t>hyo12@kyobo.com</t>
    <phoneticPr fontId="8" type="noConversion"/>
  </si>
  <si>
    <t>서울GFP지점</t>
    <phoneticPr fontId="8" type="noConversion"/>
  </si>
  <si>
    <t>서성민지점장</t>
    <phoneticPr fontId="13" type="noConversion"/>
  </si>
  <si>
    <r>
      <t xml:space="preserve">서울시 종로구 새문안로3길 23 (내수동, 경희궁의 아침 4단지) 교보문고사옥 10층 &lt;서울G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8525-9942</t>
    <phoneticPr fontId="8" type="noConversion"/>
  </si>
  <si>
    <t>02-556-5418   02-562-3261</t>
    <phoneticPr fontId="8" type="noConversion"/>
  </si>
  <si>
    <t>02-562-7347</t>
    <phoneticPr fontId="13" type="noConversion"/>
  </si>
  <si>
    <t>seongkil9@hanmail.net</t>
    <phoneticPr fontId="13" type="noConversion"/>
  </si>
  <si>
    <t>구)포천-고양-춘천파트-춘천TC-강원FA춘천대표-18.03.28이사-</t>
  </si>
  <si>
    <t>033-252-6313</t>
    <phoneticPr fontId="56" type="noConversion"/>
  </si>
  <si>
    <t>033-252-0492</t>
    <phoneticPr fontId="13" type="noConversion"/>
  </si>
  <si>
    <t>서선희</t>
    <phoneticPr fontId="8" type="noConversion"/>
  </si>
  <si>
    <t>010-2461-3155</t>
    <phoneticPr fontId="8" type="noConversion"/>
  </si>
  <si>
    <t>진접포스트점</t>
    <phoneticPr fontId="56" type="noConversion"/>
  </si>
  <si>
    <t>서선용팀장</t>
    <phoneticPr fontId="56" type="noConversion"/>
  </si>
  <si>
    <t>경기도 남양주시 진접읍 금곡리 1081-2번지 래일스타빌딩 6층</t>
    <phoneticPr fontId="8" type="noConversion"/>
  </si>
  <si>
    <t>010-8795-6057</t>
  </si>
  <si>
    <t>031-527-9467</t>
    <phoneticPr fontId="56" type="noConversion"/>
  </si>
  <si>
    <t>반은퓨처</t>
    <phoneticPr fontId="56" type="noConversion"/>
  </si>
  <si>
    <t>서석자</t>
    <phoneticPr fontId="56" type="noConversion"/>
  </si>
  <si>
    <t>서울시 중구 무교로 20 어린이재단빌딩 6층</t>
    <phoneticPr fontId="8" type="noConversion"/>
  </si>
  <si>
    <t>011-231-0369</t>
    <phoneticPr fontId="56" type="noConversion"/>
  </si>
  <si>
    <t>02-776-9452</t>
    <phoneticPr fontId="56" type="noConversion"/>
  </si>
  <si>
    <t>지점장발령수정했음</t>
    <phoneticPr fontId="56" type="noConversion"/>
  </si>
  <si>
    <t>구)삼성영천지점장-수성-퇴직 현재:우리에듀케이션 서울지사 책임자</t>
  </si>
  <si>
    <t>수성지점:퇴직</t>
    <phoneticPr fontId="56" type="noConversion"/>
  </si>
  <si>
    <t>서상준지점장</t>
    <phoneticPr fontId="56" type="noConversion"/>
  </si>
  <si>
    <t>010-3425-6040</t>
    <phoneticPr fontId="56" type="noConversion"/>
  </si>
  <si>
    <t>대구중앙지점</t>
  </si>
  <si>
    <t>서상원전문위원</t>
    <phoneticPr fontId="13" type="noConversion"/>
  </si>
  <si>
    <t xml:space="preserve">대구광역시 수성구 범어2동 165-4 대구상조빌딩 8층           </t>
    <phoneticPr fontId="8" type="noConversion"/>
  </si>
  <si>
    <t>서상옥SM</t>
    <phoneticPr fontId="56" type="noConversion"/>
  </si>
  <si>
    <t>010-6326-1033</t>
    <phoneticPr fontId="56" type="noConversion"/>
  </si>
  <si>
    <t>18.07.18:지점장님이 고객들개별명단삼계탕발송-</t>
  </si>
  <si>
    <t>태산지점</t>
    <phoneticPr fontId="8" type="noConversion"/>
  </si>
  <si>
    <t>서삼순</t>
    <phoneticPr fontId="8" type="noConversion"/>
  </si>
  <si>
    <t>010-3237-0793</t>
    <phoneticPr fontId="8" type="noConversion"/>
  </si>
  <si>
    <t>경기도 남양주시 별내3로 285 아이파크 1609동 1102호(집)</t>
    <phoneticPr fontId="8" type="noConversion"/>
  </si>
  <si>
    <t>서울지역단장화분06.07.01</t>
  </si>
  <si>
    <t>구)수유-남양주-?-서울지역단장-의정부지역단장-연수팀-GA코리아 의정부지사 대표 지동철지점장님 행운목선물240116-미역주문문의240214-</t>
    <phoneticPr fontId="8" type="noConversion"/>
  </si>
  <si>
    <t>서복희SM</t>
    <phoneticPr fontId="56" type="noConversion"/>
  </si>
  <si>
    <t>011-531-2481</t>
    <phoneticPr fontId="56" type="noConversion"/>
  </si>
  <si>
    <t>서복희</t>
    <phoneticPr fontId="8" type="noConversion"/>
  </si>
  <si>
    <t>010-7739-0786</t>
    <phoneticPr fontId="8" type="noConversion"/>
  </si>
  <si>
    <t>서보영FC</t>
    <phoneticPr fontId="13" type="noConversion"/>
  </si>
  <si>
    <t>010-5088-4755</t>
  </si>
  <si>
    <t>010-2884-5516   서반석   소개  20.01.13</t>
    <phoneticPr fontId="8" type="noConversion"/>
  </si>
  <si>
    <t>010-4414-7374 허아경 - 서반석부인</t>
    <phoneticPr fontId="8" type="noConversion"/>
  </si>
  <si>
    <t>서반석</t>
    <phoneticPr fontId="8" type="noConversion"/>
  </si>
  <si>
    <t>서울 성북구 삼양로75~17 102동701호(길음동성우스타팰리스)</t>
  </si>
  <si>
    <t>010-8237-5256</t>
    <phoneticPr fontId="8" type="noConversion"/>
  </si>
  <si>
    <t>9/30퇴직</t>
    <phoneticPr fontId="8" type="noConversion"/>
  </si>
  <si>
    <t>서민정코칭팀장</t>
    <phoneticPr fontId="13" type="noConversion"/>
  </si>
  <si>
    <t>경기도 의정부시 가금로34번길 23,  101-1502 (힐스테이트녹양역) (집)</t>
    <phoneticPr fontId="8" type="noConversion"/>
  </si>
  <si>
    <t>010-4171-7793</t>
  </si>
  <si>
    <t>1001 만누르면...</t>
    <phoneticPr fontId="8" type="noConversion"/>
  </si>
  <si>
    <t xml:space="preserve">fun0711@hanmail.net </t>
  </si>
  <si>
    <t>구)관철-종로지역단CM-19'9/30퇴직-</t>
    <phoneticPr fontId="8" type="noConversion"/>
  </si>
  <si>
    <r>
      <t>서울지역단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010-4171-7793</t>
    <phoneticPr fontId="8" type="noConversion"/>
  </si>
  <si>
    <t>1차월 은 무조건 3층 제1교육장:누가진행하든~</t>
    <phoneticPr fontId="8" type="noConversion"/>
  </si>
  <si>
    <t>상록지점</t>
    <phoneticPr fontId="8" type="noConversion"/>
  </si>
  <si>
    <t>서민영총무</t>
    <phoneticPr fontId="8" type="noConversion"/>
  </si>
  <si>
    <t>010-4516-3794</t>
    <phoneticPr fontId="8" type="noConversion"/>
  </si>
  <si>
    <t>02-584-0261</t>
    <phoneticPr fontId="8" type="noConversion"/>
  </si>
  <si>
    <t>02-584-0262</t>
    <phoneticPr fontId="8" type="noConversion"/>
  </si>
  <si>
    <t>서미향</t>
    <phoneticPr fontId="8" type="noConversion"/>
  </si>
  <si>
    <t>010-7544-2552</t>
  </si>
  <si>
    <t xml:space="preserve">경상북도 안동시 광명로 168(옥동) 신성타워 7층 </t>
    <phoneticPr fontId="8" type="noConversion"/>
  </si>
  <si>
    <t>010-3506-5979</t>
    <phoneticPr fontId="13" type="noConversion"/>
  </si>
  <si>
    <t>신광주210908한과주문-</t>
    <phoneticPr fontId="8" type="noConversion"/>
  </si>
  <si>
    <r>
      <t>신광주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서미자SM</t>
    <phoneticPr fontId="8" type="noConversion"/>
  </si>
  <si>
    <t>010-2686-2252</t>
    <phoneticPr fontId="8" type="noConversion"/>
  </si>
  <si>
    <t>031-764-1185</t>
    <phoneticPr fontId="8" type="noConversion"/>
  </si>
  <si>
    <t>031-763-8326</t>
    <phoneticPr fontId="8" type="noConversion"/>
  </si>
  <si>
    <t>15.09폐쇄예정</t>
    <phoneticPr fontId="13" type="noConversion"/>
  </si>
  <si>
    <t>구)을지TC지점장-응암-</t>
  </si>
  <si>
    <t>응암지점-폐쇄</t>
    <phoneticPr fontId="56" type="noConversion"/>
  </si>
  <si>
    <t>서미영FC</t>
    <phoneticPr fontId="56" type="noConversion"/>
  </si>
  <si>
    <t>010-6331-3565</t>
  </si>
  <si>
    <t>02-351-3559</t>
    <phoneticPr fontId="56" type="noConversion"/>
  </si>
  <si>
    <t>구)한화남대문지점-Ga코리아예스오케이지사-</t>
  </si>
  <si>
    <t>서미숙</t>
    <phoneticPr fontId="56" type="noConversion"/>
  </si>
  <si>
    <t xml:space="preserve">서울시 중구 인현동2가 신성상가 2층 251호                                            </t>
    <phoneticPr fontId="8" type="noConversion"/>
  </si>
  <si>
    <t>010-8958-5256</t>
    <phoneticPr fontId="13" type="noConversion"/>
  </si>
  <si>
    <t>한빛지점</t>
    <phoneticPr fontId="13" type="noConversion"/>
  </si>
  <si>
    <t>서미경총무</t>
  </si>
  <si>
    <t>대구광역시 중구 공평로 60(동인동2가)  한화생명빌딩 10층</t>
    <phoneticPr fontId="8" type="noConversion"/>
  </si>
  <si>
    <t xml:space="preserve">010-2534-7608 </t>
    <phoneticPr fontId="13" type="noConversion"/>
  </si>
  <si>
    <t xml:space="preserve">053-429-8832 </t>
  </si>
  <si>
    <t xml:space="preserve">서문희FP </t>
  </si>
  <si>
    <t>카톡신성지점이래~</t>
    <phoneticPr fontId="13" type="noConversion"/>
  </si>
  <si>
    <t>010-3293-1634</t>
  </si>
  <si>
    <t>서문희</t>
    <phoneticPr fontId="8" type="noConversion"/>
  </si>
  <si>
    <t>010-5000-8158</t>
    <phoneticPr fontId="8" type="noConversion"/>
  </si>
  <si>
    <t>주문오면 - 박미자 언니 한태로~</t>
    <phoneticPr fontId="13" type="noConversion"/>
  </si>
  <si>
    <t>용인지점</t>
  </si>
  <si>
    <t xml:space="preserve">서명숙FC </t>
    <phoneticPr fontId="56" type="noConversion"/>
  </si>
  <si>
    <t>경기도 용인시 처인구 김량장동60-4 재성빌딩9층</t>
    <phoneticPr fontId="8" type="noConversion"/>
  </si>
  <si>
    <t>010-2298-5740</t>
    <phoneticPr fontId="13" type="noConversion"/>
  </si>
  <si>
    <t>서만숙주임</t>
  </si>
  <si>
    <t>010-2383-0795</t>
    <phoneticPr fontId="8" type="noConversion"/>
  </si>
  <si>
    <t>회룡지점</t>
  </si>
  <si>
    <t>회룡-</t>
    <phoneticPr fontId="8" type="noConversion"/>
  </si>
  <si>
    <t>구,회룡지점</t>
    <phoneticPr fontId="56" type="noConversion"/>
  </si>
  <si>
    <t>서만석:오상희남편</t>
    <phoneticPr fontId="8" type="noConversion"/>
  </si>
  <si>
    <t>집&gt;경기도 양주시 만송로 366번길 179-30 해미쉬 15호</t>
    <phoneticPr fontId="8" type="noConversion"/>
  </si>
  <si>
    <t>010-8759-6872</t>
    <phoneticPr fontId="8" type="noConversion"/>
  </si>
  <si>
    <t>prokimhj@kyobolife.co.kr</t>
  </si>
  <si>
    <t>서동욱지점장</t>
    <phoneticPr fontId="56" type="noConversion"/>
  </si>
  <si>
    <t xml:space="preserve">서울시 노원구 상계동 727-3 기업빌딩 5층 </t>
    <phoneticPr fontId="8" type="noConversion"/>
  </si>
  <si>
    <t>02-3921-0437~8</t>
    <phoneticPr fontId="56" type="noConversion"/>
  </si>
  <si>
    <t>강원지점장-동부AFC지역단-</t>
  </si>
  <si>
    <t>서동영</t>
    <phoneticPr fontId="56" type="noConversion"/>
  </si>
  <si>
    <t>010-3708-3096</t>
    <phoneticPr fontId="56" type="noConversion"/>
  </si>
  <si>
    <t>구)서울중앙지점장-서울중앙지원단과장-밀리언-송우-</t>
  </si>
  <si>
    <t>서동연지점장</t>
    <phoneticPr fontId="8" type="noConversion"/>
  </si>
  <si>
    <t>010-2766-2776</t>
  </si>
  <si>
    <t>daeik.seo@samsung.com</t>
  </si>
  <si>
    <t>타워팰리스강남FP지점-동부TC지점-타워팰리스FP지점장22.01.06-강원지점장22.12.06-</t>
    <phoneticPr fontId="8" type="noConversion"/>
  </si>
  <si>
    <t>강원도 춘천시 경춘로2364, 3층</t>
  </si>
  <si>
    <t>033-262-5057</t>
  </si>
  <si>
    <t>033-262-4394</t>
    <phoneticPr fontId="8" type="noConversion"/>
  </si>
  <si>
    <t>서대식상임고문님</t>
    <phoneticPr fontId="13" type="noConversion"/>
  </si>
  <si>
    <t xml:space="preserve">서울시 구로구 신도림로 16(신도림동, e편한세상 대림2차아파트) 201동 803호(집) </t>
    <phoneticPr fontId="8" type="noConversion"/>
  </si>
  <si>
    <t>010-6290-0062</t>
    <phoneticPr fontId="13" type="noConversion"/>
  </si>
  <si>
    <t>a076578@kyobo.co.kr</t>
    <phoneticPr fontId="56" type="noConversion"/>
  </si>
  <si>
    <t>다윈인슈런스</t>
  </si>
  <si>
    <t>서기열대표</t>
    <phoneticPr fontId="56" type="noConversion"/>
  </si>
  <si>
    <t>서울시 마포구 월드컵북로 30(동교동)  동서빌딩 4층</t>
  </si>
  <si>
    <t>010-8351-7777</t>
    <phoneticPr fontId="56" type="noConversion"/>
  </si>
  <si>
    <t>서기복FC</t>
    <phoneticPr fontId="56" type="noConversion"/>
  </si>
  <si>
    <t>010-9078-7637</t>
    <phoneticPr fontId="56" type="noConversion"/>
  </si>
  <si>
    <t>010-4053-6057</t>
  </si>
  <si>
    <t>서금주</t>
    <phoneticPr fontId="13" type="noConversion"/>
  </si>
  <si>
    <t>서울시 성북구 안암동3가 137-23 102호</t>
    <phoneticPr fontId="8" type="noConversion"/>
  </si>
  <si>
    <t>010-4272-5888</t>
    <phoneticPr fontId="13" type="noConversion"/>
  </si>
  <si>
    <t>중앙TFP지점#578</t>
    <phoneticPr fontId="56" type="noConversion"/>
  </si>
  <si>
    <t>서광은지점장</t>
    <phoneticPr fontId="8" type="noConversion"/>
  </si>
  <si>
    <t>010-8805-3245</t>
    <phoneticPr fontId="8" type="noConversion"/>
  </si>
  <si>
    <t xml:space="preserve">02-840-2890  </t>
    <phoneticPr fontId="8" type="noConversion"/>
  </si>
  <si>
    <t>서경희</t>
  </si>
  <si>
    <t>010-5877-6234</t>
  </si>
  <si>
    <t>kyoungwoo0913.seo@samsung.com</t>
  </si>
  <si>
    <t>구)서교-동교지점-명동-화랑대-강북지원P-광진금융지점(광장금융+성동)-장한평-연남지점장-일산지역단장-동대문지역단장21.12.15-의정부지역단장231201-</t>
    <phoneticPr fontId="8" type="noConversion"/>
  </si>
  <si>
    <t>의정부지역단</t>
    <phoneticPr fontId="8" type="noConversion"/>
  </si>
  <si>
    <t>서경우단장</t>
    <phoneticPr fontId="13" type="noConversion"/>
  </si>
  <si>
    <t>010-8234-0922</t>
  </si>
  <si>
    <t>구)덕정지점</t>
    <phoneticPr fontId="8" type="noConversion"/>
  </si>
  <si>
    <t>구)의정부교육과장-덕정13.10.01-</t>
  </si>
  <si>
    <t>서경식지점장</t>
    <phoneticPr fontId="13" type="noConversion"/>
  </si>
  <si>
    <t>031-858-6510</t>
    <phoneticPr fontId="56" type="noConversion"/>
  </si>
  <si>
    <t>서경민</t>
    <phoneticPr fontId="13" type="noConversion"/>
  </si>
  <si>
    <t>010-4859-8911</t>
    <phoneticPr fontId="13" type="noConversion"/>
  </si>
  <si>
    <t>구)서부산지점장-삼천포지점장-</t>
    <phoneticPr fontId="8" type="noConversion"/>
  </si>
  <si>
    <t>삼천포지점</t>
    <phoneticPr fontId="8" type="noConversion"/>
  </si>
  <si>
    <t>서강석지점장</t>
    <phoneticPr fontId="8" type="noConversion"/>
  </si>
  <si>
    <t>010-5669-8229</t>
    <phoneticPr fontId="8" type="noConversion"/>
  </si>
  <si>
    <t>샤인모피</t>
    <phoneticPr fontId="8" type="noConversion"/>
  </si>
  <si>
    <t xml:space="preserve">경기도 의정부시 시민로405 du빌딩1층 </t>
    <phoneticPr fontId="8" type="noConversion"/>
  </si>
  <si>
    <t>031-851-3500</t>
    <phoneticPr fontId="8" type="noConversion"/>
  </si>
  <si>
    <t>상록수지점1/18팔각멸치개별택대240118-</t>
    <phoneticPr fontId="8" type="noConversion"/>
  </si>
  <si>
    <t>teri981112@naver.com</t>
    <phoneticPr fontId="13" type="noConversion"/>
  </si>
  <si>
    <r>
      <t>삼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삼일</t>
    </r>
    <r>
      <rPr>
        <sz val="11"/>
        <rFont val="맑은 고딕"/>
        <family val="3"/>
        <charset val="129"/>
        <scheme val="minor"/>
      </rPr>
      <t xml:space="preserve"> 이신영</t>
    </r>
    <phoneticPr fontId="8" type="noConversion"/>
  </si>
  <si>
    <t>010-3664-0864</t>
    <phoneticPr fontId="13" type="noConversion"/>
  </si>
  <si>
    <t>15.06.10:멜요청발송</t>
    <phoneticPr fontId="13" type="noConversion"/>
  </si>
  <si>
    <r>
      <t>남학지점:</t>
    </r>
    <r>
      <rPr>
        <b/>
        <sz val="9"/>
        <color rgb="FFFF0000"/>
        <rFont val="맑은 고딕"/>
        <family val="3"/>
        <charset val="129"/>
        <scheme val="minor"/>
      </rPr>
      <t>폐쇄</t>
    </r>
    <r>
      <rPr>
        <sz val="9"/>
        <rFont val="맑은 고딕"/>
        <family val="3"/>
        <charset val="129"/>
        <scheme val="minor"/>
      </rPr>
      <t>-삼일230410갓김치구매-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삼일 </t>
    </r>
    <r>
      <rPr>
        <sz val="11"/>
        <rFont val="맑은 고딕"/>
        <family val="3"/>
        <charset val="129"/>
        <scheme val="minor"/>
      </rPr>
      <t>이선옥님</t>
    </r>
    <phoneticPr fontId="8" type="noConversion"/>
  </si>
  <si>
    <t>010-9757-3474</t>
    <phoneticPr fontId="8" type="noConversion"/>
  </si>
  <si>
    <t>삼일지점 허훈영지점장 김성희이름으로 리본견과 발송요청240206-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삼일</t>
    </r>
    <r>
      <rPr>
        <sz val="11"/>
        <rFont val="맑은 고딕"/>
        <family val="3"/>
        <charset val="129"/>
        <scheme val="minor"/>
      </rPr>
      <t xml:space="preserve"> 김성희</t>
    </r>
    <phoneticPr fontId="8" type="noConversion"/>
  </si>
  <si>
    <t>삼양동 컴119-카드기 가져오세요~</t>
    <phoneticPr fontId="8" type="noConversion"/>
  </si>
  <si>
    <t xml:space="preserve">010-6311-0339 </t>
  </si>
  <si>
    <t>돌자반문의,강북지역단 삼양지점FP 파래돌자반구입 240229</t>
    <phoneticPr fontId="8" type="noConversion"/>
  </si>
  <si>
    <t>동대문지점#4000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삼성화재 동대문</t>
    </r>
    <r>
      <rPr>
        <sz val="12"/>
        <rFont val="맑은 고딕"/>
        <family val="3"/>
        <charset val="129"/>
        <scheme val="minor"/>
      </rPr>
      <t xml:space="preserve"> 문근자RC</t>
    </r>
    <phoneticPr fontId="8" type="noConversion"/>
  </si>
  <si>
    <t>010-5237-6909</t>
    <phoneticPr fontId="8" type="noConversion"/>
  </si>
  <si>
    <t>55myhana@naver.com</t>
  </si>
  <si>
    <t>한과,갈비구매240202-</t>
    <phoneticPr fontId="8" type="noConversion"/>
  </si>
  <si>
    <t>서울시 강남구 대치동 891 삼성생명대치타워  3층</t>
    <phoneticPr fontId="8" type="noConversion"/>
  </si>
  <si>
    <t>삼계탕문의만</t>
    <phoneticPr fontId="8" type="noConversion"/>
  </si>
  <si>
    <t>010-7173-3091</t>
  </si>
  <si>
    <t xml:space="preserve">울금 </t>
  </si>
  <si>
    <t>새롬</t>
    <phoneticPr fontId="8" type="noConversion"/>
  </si>
  <si>
    <t>산짖</t>
    <phoneticPr fontId="8" type="noConversion"/>
  </si>
  <si>
    <t>경기도 파주시 조리읍 팔학골길 147-69</t>
    <phoneticPr fontId="8" type="noConversion"/>
  </si>
  <si>
    <t>010-5441-3331</t>
  </si>
  <si>
    <r>
      <t>운정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사현주FP</t>
    <phoneticPr fontId="13" type="noConversion"/>
  </si>
  <si>
    <t>010-3393-5514</t>
  </si>
  <si>
    <t>031-949-9315</t>
  </si>
  <si>
    <t>jsk5021@hanmail.net</t>
    <phoneticPr fontId="56" type="noConversion"/>
  </si>
  <si>
    <t>사현정</t>
    <phoneticPr fontId="56" type="noConversion"/>
  </si>
  <si>
    <t>경기도 의정부시 호원동 호원가든1차 104동 401호 &lt;집&gt;</t>
    <phoneticPr fontId="8" type="noConversion"/>
  </si>
  <si>
    <t>010-6211-1329</t>
    <phoneticPr fontId="56" type="noConversion"/>
  </si>
  <si>
    <t>18.08.13옥수수문의--현제 냉동찰옥수수만가능</t>
    <phoneticPr fontId="8" type="noConversion"/>
  </si>
  <si>
    <t>사원님</t>
    <phoneticPr fontId="8" type="noConversion"/>
  </si>
  <si>
    <t>010-7487-8144</t>
    <phoneticPr fontId="8" type="noConversion"/>
  </si>
  <si>
    <t xml:space="preserve">사원:정미숙 </t>
    <phoneticPr fontId="56" type="noConversion"/>
  </si>
  <si>
    <t xml:space="preserve">서울시 도봉구 방학1동 715-5 홍진빌라 B동 102호  &lt;집&gt;        </t>
    <phoneticPr fontId="8" type="noConversion"/>
  </si>
  <si>
    <t>010-3300-5130</t>
    <phoneticPr fontId="56" type="noConversion"/>
  </si>
  <si>
    <t>사원:전해옥</t>
    <phoneticPr fontId="56" type="noConversion"/>
  </si>
  <si>
    <t xml:space="preserve">서울시 노원구 상계9동 주공아파트 1420동 106호  &lt;집&gt;             </t>
    <phoneticPr fontId="8" type="noConversion"/>
  </si>
  <si>
    <t>사원:이현순</t>
    <phoneticPr fontId="56" type="noConversion"/>
  </si>
  <si>
    <t>경기도 고양시 덕양구 화정동 571-17 &lt;집&gt;</t>
    <phoneticPr fontId="8" type="noConversion"/>
  </si>
  <si>
    <t>010-8253-6604</t>
    <phoneticPr fontId="56" type="noConversion"/>
  </si>
  <si>
    <t>사원:이향림</t>
    <phoneticPr fontId="56" type="noConversion"/>
  </si>
  <si>
    <t xml:space="preserve">서울시 양천구 목3동 324-33  &lt;집&gt;                                      </t>
    <phoneticPr fontId="8" type="noConversion"/>
  </si>
  <si>
    <t>019-227-6059</t>
    <phoneticPr fontId="56" type="noConversion"/>
  </si>
  <si>
    <t>사원:이정임</t>
    <phoneticPr fontId="56" type="noConversion"/>
  </si>
  <si>
    <t>서울시 성북구 삼선동 4가 375번지 근호빌딩 4층</t>
    <phoneticPr fontId="8" type="noConversion"/>
  </si>
  <si>
    <t>010-7616-9655</t>
    <phoneticPr fontId="56" type="noConversion"/>
  </si>
  <si>
    <t>사원:이인자</t>
  </si>
  <si>
    <t>서울시 도봉구 쌍문3동 729 브라운스톤아파트 102-305</t>
    <phoneticPr fontId="8" type="noConversion"/>
  </si>
  <si>
    <t>010-2291-9544</t>
    <phoneticPr fontId="56" type="noConversion"/>
  </si>
  <si>
    <t>사원:이미영</t>
    <phoneticPr fontId="56" type="noConversion"/>
  </si>
  <si>
    <t>강원도 춘천시 석사동 신도브래뉴 102동 901호</t>
  </si>
  <si>
    <t>010-6384-7555</t>
    <phoneticPr fontId="56" type="noConversion"/>
  </si>
  <si>
    <t>사원:이경은</t>
    <phoneticPr fontId="56" type="noConversion"/>
  </si>
  <si>
    <t>경기도 고양시 덕양구 화정2동 별빛마을 922-303호 &lt;집&gt;</t>
    <phoneticPr fontId="8" type="noConversion"/>
  </si>
  <si>
    <t>010-2646-7532</t>
    <phoneticPr fontId="56" type="noConversion"/>
  </si>
  <si>
    <t>사원:이경선SM</t>
    <phoneticPr fontId="56" type="noConversion"/>
  </si>
  <si>
    <t>서울시 은평구 갈현동 348-5 &lt;집&gt;</t>
    <phoneticPr fontId="8" type="noConversion"/>
  </si>
  <si>
    <t>010-4735-1880</t>
    <phoneticPr fontId="56" type="noConversion"/>
  </si>
  <si>
    <t>사원:윤희자</t>
  </si>
  <si>
    <t xml:space="preserve">서울시 도봉구 쌍문1동 277-5 신일라이프 B동 104호         </t>
    <phoneticPr fontId="8" type="noConversion"/>
  </si>
  <si>
    <t>사원:윤희경</t>
  </si>
  <si>
    <t>서울시 도봉구 쌍문4동 277-5 성원아파트 102-401호</t>
    <phoneticPr fontId="8" type="noConversion"/>
  </si>
  <si>
    <t>017-703-5441</t>
    <phoneticPr fontId="56" type="noConversion"/>
  </si>
  <si>
    <t>사원:윤혜정</t>
    <phoneticPr fontId="56" type="noConversion"/>
  </si>
  <si>
    <t>경기도 광명시 철산3동 주공아파트 12단지 1204동 203호</t>
  </si>
  <si>
    <t>010-2006-6091</t>
    <phoneticPr fontId="56" type="noConversion"/>
  </si>
  <si>
    <t>사원:양인숙</t>
    <phoneticPr fontId="56" type="noConversion"/>
  </si>
  <si>
    <t>경기도 일산동구 중산동 중산마을 505-404호 &lt;집&gt;</t>
    <phoneticPr fontId="8" type="noConversion"/>
  </si>
  <si>
    <t>018-579-6025</t>
    <phoneticPr fontId="56" type="noConversion"/>
  </si>
  <si>
    <t>사원:민성숙</t>
    <phoneticPr fontId="56" type="noConversion"/>
  </si>
  <si>
    <t>경기도 고양시 덕양구 성사동 레미안휴레스트 203-1601호 &lt;집&gt;</t>
    <phoneticPr fontId="8" type="noConversion"/>
  </si>
  <si>
    <t>010-5316-1957</t>
    <phoneticPr fontId="56" type="noConversion"/>
  </si>
  <si>
    <t>사원:물건오니안오니~</t>
    <phoneticPr fontId="8" type="noConversion"/>
  </si>
  <si>
    <t>서울시 서초구 강남대로 327 대륭서초타워 20층</t>
    <phoneticPr fontId="8" type="noConversion"/>
  </si>
  <si>
    <t>010-5327-7022</t>
    <phoneticPr fontId="8" type="noConversion"/>
  </si>
  <si>
    <t>사원:도연아팀장</t>
    <phoneticPr fontId="56" type="noConversion"/>
  </si>
  <si>
    <t>경기도 일산서구 일산3동 후곡마을 1811-1006호 &lt;집&gt;</t>
    <phoneticPr fontId="8" type="noConversion"/>
  </si>
  <si>
    <t>010-8615-0172</t>
    <phoneticPr fontId="56" type="noConversion"/>
  </si>
  <si>
    <t>031-901-1074</t>
    <phoneticPr fontId="56" type="noConversion"/>
  </si>
  <si>
    <t>사원:김진영</t>
    <phoneticPr fontId="56" type="noConversion"/>
  </si>
  <si>
    <t>서울시 노원구 중계본동 90번지 24호 숲속파크빌 101동 502호</t>
    <phoneticPr fontId="8" type="noConversion"/>
  </si>
  <si>
    <t>010-4763-4043</t>
    <phoneticPr fontId="56" type="noConversion"/>
  </si>
  <si>
    <t>사원:김은진</t>
  </si>
  <si>
    <t>서울시 노원구 상계1동 1087-4 수락파크아파트 501호</t>
    <phoneticPr fontId="8" type="noConversion"/>
  </si>
  <si>
    <t>011-9861-2288</t>
    <phoneticPr fontId="56" type="noConversion"/>
  </si>
  <si>
    <t>사원:김은실</t>
  </si>
  <si>
    <t>서울시 강남구 대치2동 은마아파트 20동 1202호</t>
    <phoneticPr fontId="8" type="noConversion"/>
  </si>
  <si>
    <t>010-9965-758?</t>
    <phoneticPr fontId="56" type="noConversion"/>
  </si>
  <si>
    <t>사원:김완희</t>
    <phoneticPr fontId="56" type="noConversion"/>
  </si>
  <si>
    <t>서울시 강북구 송중동 3번지 714호 월드아트빌라 301호</t>
    <phoneticPr fontId="8" type="noConversion"/>
  </si>
  <si>
    <t>010-9960-5740</t>
    <phoneticPr fontId="56" type="noConversion"/>
  </si>
  <si>
    <t>사원:김옥식</t>
    <phoneticPr fontId="56" type="noConversion"/>
  </si>
  <si>
    <t>경기도 하남시 풍산동 동부센트레빌 104동 1004호</t>
  </si>
  <si>
    <t>010-2216-9714</t>
    <phoneticPr fontId="56" type="noConversion"/>
  </si>
  <si>
    <t>사원:김명애</t>
    <phoneticPr fontId="56" type="noConversion"/>
  </si>
  <si>
    <t>경기도 파주시 금촌동 새꽃마을 305-902호 &lt;집&gt;</t>
    <phoneticPr fontId="8" type="noConversion"/>
  </si>
  <si>
    <t>010-2849-4543</t>
    <phoneticPr fontId="56" type="noConversion"/>
  </si>
  <si>
    <t>사원:김덕자</t>
    <phoneticPr fontId="56" type="noConversion"/>
  </si>
  <si>
    <t xml:space="preserve">서울시 노원구 상계동 1255 은빛아파트 109동 206호   &lt;집&gt;     </t>
    <phoneticPr fontId="8" type="noConversion"/>
  </si>
  <si>
    <t>010-9711-8007</t>
    <phoneticPr fontId="56" type="noConversion"/>
  </si>
  <si>
    <t>사원:권영자</t>
    <phoneticPr fontId="56" type="noConversion"/>
  </si>
  <si>
    <t>경기도 고양시 일산서구 탄현동 탄현마을 주은@ 1402-1601호 &lt;집&gt;</t>
    <phoneticPr fontId="8" type="noConversion"/>
  </si>
  <si>
    <t>010-5321-0792</t>
    <phoneticPr fontId="56" type="noConversion"/>
  </si>
  <si>
    <t>사원:곽순신</t>
    <phoneticPr fontId="56" type="noConversion"/>
  </si>
  <si>
    <t>서울시 강북구 번2동 주공아파트 406동 703호</t>
    <phoneticPr fontId="8" type="noConversion"/>
  </si>
  <si>
    <t>010-8749-9551</t>
    <phoneticPr fontId="56" type="noConversion"/>
  </si>
  <si>
    <t>사원:곽선미</t>
    <phoneticPr fontId="56" type="noConversion"/>
  </si>
  <si>
    <t>서울시 강북구 삼양동 벽산라이브파크아파트 115동 2101호</t>
    <phoneticPr fontId="8" type="noConversion"/>
  </si>
  <si>
    <t>010-8756-9357</t>
    <phoneticPr fontId="56" type="noConversion"/>
  </si>
  <si>
    <t>사원</t>
    <phoneticPr fontId="13" type="noConversion"/>
  </si>
  <si>
    <t>010-8005-0217</t>
  </si>
  <si>
    <t>F&amp;V지점</t>
    <phoneticPr fontId="13" type="noConversion"/>
  </si>
  <si>
    <t>사영욱지점장</t>
    <phoneticPr fontId="13" type="noConversion"/>
  </si>
  <si>
    <t xml:space="preserve">경기도 수원시 팔달구 권광로 199(인계동) 세영빌딩 3층       </t>
    <phoneticPr fontId="8" type="noConversion"/>
  </si>
  <si>
    <t>010-5178-5978</t>
    <phoneticPr fontId="56" type="noConversion"/>
  </si>
  <si>
    <t>용정화팀장님子230215전화통화시(22'9월에사망하셨다고~)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 xml:space="preserve">사망(아드님김성연팀장)이어서 영업중 </t>
    </r>
    <r>
      <rPr>
        <sz val="11"/>
        <color theme="1"/>
        <rFont val="맑은 고딕"/>
        <family val="2"/>
        <charset val="129"/>
        <scheme val="minor"/>
      </rPr>
      <t>용정화지점장</t>
    </r>
    <phoneticPr fontId="8" type="noConversion"/>
  </si>
  <si>
    <t>010-5381-4594</t>
    <phoneticPr fontId="8" type="noConversion"/>
  </si>
  <si>
    <t>031-558-9350~3</t>
    <phoneticPr fontId="8" type="noConversion"/>
  </si>
  <si>
    <t>꼭!! 입금후 물품출고</t>
    <phoneticPr fontId="8" type="noConversion"/>
  </si>
  <si>
    <t xml:space="preserve">byun3206@gmail.com </t>
    <phoneticPr fontId="8" type="noConversion"/>
  </si>
  <si>
    <t>오성기프트-비젼기획-</t>
    <phoneticPr fontId="8" type="noConversion"/>
  </si>
  <si>
    <t>비젼기획이남채</t>
    <phoneticPr fontId="8" type="noConversion"/>
  </si>
  <si>
    <t>사업장소재지)경기도 광주시 오포읍 양촌길 134(광주양촌 현대아파트) 102동 1405호 대표자:변미애</t>
    <phoneticPr fontId="8" type="noConversion"/>
  </si>
  <si>
    <t>010-6365-3206</t>
    <phoneticPr fontId="13" type="noConversion"/>
  </si>
  <si>
    <t>유니온지점</t>
    <phoneticPr fontId="13" type="noConversion"/>
  </si>
  <si>
    <t>비서 이선민</t>
    <phoneticPr fontId="13" type="noConversion"/>
  </si>
  <si>
    <t>서울시 강남구 삼성동 157번지 에이플러스타워 10층   안효숙명인님</t>
    <phoneticPr fontId="8" type="noConversion"/>
  </si>
  <si>
    <t>010-6408-2450</t>
    <phoneticPr fontId="13" type="noConversion"/>
  </si>
  <si>
    <t>02-2009-5495</t>
    <phoneticPr fontId="13" type="noConversion"/>
  </si>
  <si>
    <t>블루페페</t>
    <phoneticPr fontId="8" type="noConversion"/>
  </si>
  <si>
    <t>경기도 구리시 경춘로 239(인창동) 리맥스빌딩 2층</t>
    <phoneticPr fontId="8" type="noConversion"/>
  </si>
  <si>
    <t>031-562-0336</t>
    <phoneticPr fontId="8" type="noConversion"/>
  </si>
  <si>
    <t>한화신당-브라보에셋20.04.07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브라보지사 </t>
    </r>
    <r>
      <rPr>
        <sz val="11"/>
        <rFont val="맑은 고딕"/>
        <family val="3"/>
        <charset val="129"/>
        <scheme val="minor"/>
      </rPr>
      <t>오연우/항상택배비별도받기</t>
    </r>
    <phoneticPr fontId="8" type="noConversion"/>
  </si>
  <si>
    <t>서울시 마포구 신촌로16길 30, 동광빌딩3층</t>
  </si>
  <si>
    <t>010-2928-3382</t>
    <phoneticPr fontId="56" type="noConversion"/>
  </si>
  <si>
    <t>230905 돌미역주문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북부명문Agency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8"/>
        <color theme="0" tint="-0.249977111117893"/>
        <rFont val="맑은 고딕"/>
        <family val="3"/>
        <charset val="129"/>
        <scheme val="minor"/>
      </rPr>
      <t xml:space="preserve">북부명문 </t>
    </r>
    <r>
      <rPr>
        <sz val="10"/>
        <rFont val="맑은 고딕"/>
        <family val="3"/>
        <charset val="129"/>
        <scheme val="minor"/>
      </rPr>
      <t>박안숙</t>
    </r>
    <phoneticPr fontId="8" type="noConversion"/>
  </si>
  <si>
    <t>서울시 강북구 한천로1035 우성B/D 2층</t>
    <phoneticPr fontId="8" type="noConversion"/>
  </si>
  <si>
    <t>010-9055-4450</t>
    <phoneticPr fontId="8" type="noConversion"/>
  </si>
  <si>
    <t>dlslslsl@lycos.co.kr</t>
    <phoneticPr fontId="56" type="noConversion"/>
  </si>
  <si>
    <r>
      <rPr>
        <sz val="11"/>
        <color rgb="FF000000"/>
        <rFont val="맑은 고딕"/>
        <family val="3"/>
        <charset val="129"/>
        <scheme val="minor"/>
      </rPr>
      <t>북부명문Agency</t>
    </r>
    <r>
      <rPr>
        <sz val="11"/>
        <color rgb="FFFF0000"/>
        <rFont val="맑은 고딕"/>
        <family val="3"/>
        <charset val="129"/>
        <scheme val="minor"/>
      </rPr>
      <t>#4000</t>
    </r>
  </si>
  <si>
    <r>
      <rPr>
        <sz val="10"/>
        <color theme="0" tint="-0.249977111117893"/>
        <rFont val="맑은 고딕"/>
        <family val="3"/>
        <charset val="129"/>
        <scheme val="minor"/>
      </rPr>
      <t>북부명문</t>
    </r>
    <r>
      <rPr>
        <sz val="11"/>
        <rFont val="맑은 고딕"/>
        <family val="3"/>
        <charset val="129"/>
        <scheme val="minor"/>
      </rPr>
      <t xml:space="preserve"> 민주임</t>
    </r>
    <phoneticPr fontId="8" type="noConversion"/>
  </si>
  <si>
    <t xml:space="preserve">서울시 강북구 한천로 1035 2층 (수유동,우성빌딩)  </t>
    <phoneticPr fontId="8" type="noConversion"/>
  </si>
  <si>
    <t>02-907-6797</t>
    <phoneticPr fontId="56" type="noConversion"/>
  </si>
  <si>
    <t>02-997-0375</t>
    <phoneticPr fontId="56" type="noConversion"/>
  </si>
  <si>
    <t>강북금융-북부명문200921-</t>
    <phoneticPr fontId="8" type="noConversion"/>
  </si>
  <si>
    <r>
      <rPr>
        <sz val="10"/>
        <color theme="0" tint="-0.249977111117893"/>
        <rFont val="맑은 고딕"/>
        <family val="3"/>
        <charset val="129"/>
        <scheme val="minor"/>
      </rPr>
      <t>북부명문</t>
    </r>
    <r>
      <rPr>
        <sz val="11"/>
        <rFont val="맑은 고딕"/>
        <family val="3"/>
        <charset val="129"/>
        <scheme val="minor"/>
      </rPr>
      <t xml:space="preserve"> 민송선호팀장</t>
    </r>
    <phoneticPr fontId="8" type="noConversion"/>
  </si>
  <si>
    <t>010-3810-8826</t>
    <phoneticPr fontId="8" type="noConversion"/>
  </si>
  <si>
    <t>bm6626.park@samsung.com</t>
  </si>
  <si>
    <r>
      <rPr>
        <sz val="9"/>
        <color theme="0" tint="-0.249977111117893"/>
        <rFont val="맑은 고딕"/>
        <family val="3"/>
        <charset val="129"/>
        <scheme val="minor"/>
      </rPr>
      <t>북부명문</t>
    </r>
    <r>
      <rPr>
        <sz val="11"/>
        <rFont val="맑은 고딕"/>
        <family val="3"/>
        <charset val="129"/>
        <scheme val="minor"/>
      </rPr>
      <t xml:space="preserve"> 민박병민대표</t>
    </r>
    <phoneticPr fontId="56" type="noConversion"/>
  </si>
  <si>
    <t>010-4303-6797</t>
    <phoneticPr fontId="56" type="noConversion"/>
  </si>
  <si>
    <t>VKALLOVE@HANMAIL.NET</t>
    <phoneticPr fontId="8" type="noConversion"/>
  </si>
  <si>
    <t>구)삼성다모SFA팀장-유퍼스트지점장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북부명문 민</t>
    </r>
    <r>
      <rPr>
        <sz val="11"/>
        <rFont val="맑은 고딕"/>
        <family val="3"/>
        <charset val="129"/>
        <scheme val="minor"/>
      </rPr>
      <t>묘진팀장</t>
    </r>
    <phoneticPr fontId="8" type="noConversion"/>
  </si>
  <si>
    <t>010-2971-7982</t>
    <phoneticPr fontId="8" type="noConversion"/>
  </si>
  <si>
    <t>02-904-6797</t>
  </si>
  <si>
    <t>dy7178.nAFC@samsung.com</t>
  </si>
  <si>
    <r>
      <rPr>
        <sz val="9"/>
        <color theme="0" tint="-0.249977111117893"/>
        <rFont val="맑은 고딕"/>
        <family val="3"/>
        <charset val="129"/>
        <scheme val="minor"/>
      </rPr>
      <t>북부명문</t>
    </r>
    <r>
      <rPr>
        <sz val="11"/>
        <color indexed="8"/>
        <rFont val="맑은 고딕"/>
        <family val="3"/>
        <charset val="129"/>
        <scheme val="minor"/>
      </rPr>
      <t xml:space="preserve"> 민남동용지점장</t>
    </r>
    <phoneticPr fontId="56" type="noConversion"/>
  </si>
  <si>
    <t>010-9983-0507</t>
    <phoneticPr fontId="56" type="noConversion"/>
  </si>
  <si>
    <t>sjj1124@empal.com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북부명문</t>
    </r>
    <r>
      <rPr>
        <sz val="11"/>
        <rFont val="맑은 고딕"/>
        <family val="3"/>
        <charset val="129"/>
        <scheme val="minor"/>
      </rPr>
      <t xml:space="preserve"> 민김선자주임</t>
    </r>
    <phoneticPr fontId="8" type="noConversion"/>
  </si>
  <si>
    <t>010-7272-0488</t>
    <phoneticPr fontId="56" type="noConversion"/>
  </si>
  <si>
    <t>02-999-0474</t>
    <phoneticPr fontId="56" type="noConversion"/>
  </si>
  <si>
    <t>부지점장</t>
    <phoneticPr fontId="56" type="noConversion"/>
  </si>
  <si>
    <t>02-720-5497~8</t>
    <phoneticPr fontId="56" type="noConversion"/>
  </si>
  <si>
    <t>bso114@hanmail.net</t>
  </si>
  <si>
    <t>퇴사</t>
    <phoneticPr fontId="56" type="noConversion"/>
  </si>
  <si>
    <t>부산옥지점장</t>
  </si>
  <si>
    <t>경기도 안양시 동안구 범계1동 목련아파트 808-302 &lt;집&gt;</t>
    <phoneticPr fontId="8" type="noConversion"/>
  </si>
  <si>
    <t>010-4303-0466</t>
  </si>
  <si>
    <t>hahyun.bong@samsung.com</t>
  </si>
  <si>
    <t>구)동대문지역단매니져-진관지점장-서부TC-광진TC-강북조직센타장-강북스마트센터장-광화문금융지점장-본사-서울지점장231201-</t>
    <phoneticPr fontId="8" type="noConversion"/>
  </si>
  <si>
    <t>봉하현지점장</t>
    <phoneticPr fontId="13" type="noConversion"/>
  </si>
  <si>
    <t>010-7545-3788</t>
    <phoneticPr fontId="56" type="noConversion"/>
  </si>
  <si>
    <t>서반석관련</t>
    <phoneticPr fontId="8" type="noConversion"/>
  </si>
  <si>
    <t xml:space="preserve">cbscmb@cbs.co.kr </t>
  </si>
  <si>
    <t>230828추석선물백화고 250~270개 정도~</t>
    <phoneticPr fontId="8" type="noConversion"/>
  </si>
  <si>
    <r>
      <t>CBS방송국</t>
    </r>
    <r>
      <rPr>
        <sz val="11"/>
        <color rgb="FFFF0000"/>
        <rFont val="맑은 고딕"/>
        <family val="3"/>
        <charset val="129"/>
        <scheme val="minor"/>
      </rPr>
      <t>#760</t>
    </r>
    <phoneticPr fontId="8" type="noConversion"/>
  </si>
  <si>
    <t>봉상일부장</t>
    <phoneticPr fontId="8" type="noConversion"/>
  </si>
  <si>
    <t>서울시 양천구 목동서로 159-1 CBS기독교방송빌딩 6층</t>
    <phoneticPr fontId="8" type="noConversion"/>
  </si>
  <si>
    <t>010-9643-0931</t>
    <phoneticPr fontId="8" type="noConversion"/>
  </si>
  <si>
    <t>02-2650-7103</t>
    <phoneticPr fontId="8" type="noConversion"/>
  </si>
  <si>
    <t>구)신촌지역단과장-창천지점장-종로지역단영업과장</t>
  </si>
  <si>
    <t>본점</t>
    <phoneticPr fontId="13" type="noConversion"/>
  </si>
  <si>
    <t>서울시 강남구 역삼동 831-42 오성빌딩 6층:(본점)</t>
    <phoneticPr fontId="8" type="noConversion"/>
  </si>
  <si>
    <t>02-553-3964</t>
    <phoneticPr fontId="13" type="noConversion"/>
  </si>
  <si>
    <t>02-561-8934</t>
    <phoneticPr fontId="13" type="noConversion"/>
  </si>
  <si>
    <t>jkmin@korealife.com</t>
    <phoneticPr fontId="56" type="noConversion"/>
  </si>
  <si>
    <t>구)명동지역단-영등포지역단-강북지역단장-구리지역단장-호남지역본부</t>
  </si>
  <si>
    <t>호남지역본부</t>
    <phoneticPr fontId="13" type="noConversion"/>
  </si>
  <si>
    <t>본부장</t>
    <phoneticPr fontId="13" type="noConversion"/>
  </si>
  <si>
    <t xml:space="preserve">광주광역시 동구 중앙로 223 4층 (대인동 한화생명빌딩)    </t>
    <phoneticPr fontId="8" type="noConversion"/>
  </si>
  <si>
    <t>구)강남-양재-광명-18.10.25윈쓰다가 이제 성풍하고 일 해 보렵니다-네 그러세요-18.11.02광명발령-18.11.06마카로니감동-</t>
    <phoneticPr fontId="8" type="noConversion"/>
  </si>
  <si>
    <t>광명지점(광명,철산지점같이)</t>
    <phoneticPr fontId="8" type="noConversion"/>
  </si>
  <si>
    <t>복재준지점장</t>
    <phoneticPr fontId="8" type="noConversion"/>
  </si>
  <si>
    <t xml:space="preserve">경기도 광명시 철산로 1(철산동) 삼성빌딩 8층 </t>
    <phoneticPr fontId="8" type="noConversion"/>
  </si>
  <si>
    <t>010-2629-8028</t>
    <phoneticPr fontId="8" type="noConversion"/>
  </si>
  <si>
    <t>02-2625-3373</t>
    <phoneticPr fontId="8" type="noConversion"/>
  </si>
  <si>
    <t>복영숙</t>
    <phoneticPr fontId="13" type="noConversion"/>
  </si>
  <si>
    <t>010-8995-2595</t>
    <phoneticPr fontId="13" type="noConversion"/>
  </si>
  <si>
    <t>henrybyun@naver.com</t>
    <phoneticPr fontId="56" type="noConversion"/>
  </si>
  <si>
    <t>한양브렌치</t>
    <phoneticPr fontId="56" type="noConversion"/>
  </si>
  <si>
    <t>변훈SA</t>
    <phoneticPr fontId="56" type="noConversion"/>
  </si>
  <si>
    <t xml:space="preserve">서울시 서초구 서초2동 1321-15 삼성생명 서초타워 10층 </t>
    <phoneticPr fontId="8" type="noConversion"/>
  </si>
  <si>
    <t>010-9116-0938</t>
    <phoneticPr fontId="56" type="noConversion"/>
  </si>
  <si>
    <t>변혜자</t>
  </si>
  <si>
    <t>010-2732-7062</t>
  </si>
  <si>
    <t>변혜숙CM</t>
  </si>
  <si>
    <t>인천광역시  부평시 부평1동 465-2 삼성생명빌딩 8층 FC센터</t>
    <phoneticPr fontId="8" type="noConversion"/>
  </si>
  <si>
    <t>010-9950-7088</t>
  </si>
  <si>
    <t>한화라이프랩</t>
    <phoneticPr fontId="13" type="noConversion"/>
  </si>
  <si>
    <t>강북중앙</t>
    <phoneticPr fontId="8" type="noConversion"/>
  </si>
  <si>
    <t>변지현지점장</t>
    <phoneticPr fontId="8" type="noConversion"/>
  </si>
  <si>
    <t>서울시 성동구 천호대로 432(용답동) 금풍빌딩 3층 302호</t>
  </si>
  <si>
    <t>010-5496-4496</t>
    <phoneticPr fontId="8" type="noConversion"/>
  </si>
  <si>
    <t>변지연</t>
    <phoneticPr fontId="8" type="noConversion"/>
  </si>
  <si>
    <t>010-8887-8551</t>
    <phoneticPr fontId="8" type="noConversion"/>
  </si>
  <si>
    <t>완죤악성</t>
    <phoneticPr fontId="8" type="noConversion"/>
  </si>
  <si>
    <t>bjwon82@nate.com</t>
  </si>
  <si>
    <t>구)성북지점-A+에셋강남본부-퇴직-㈜인카금융서비스-A+일산지점장-완전악성걍D/C처리\300,210515-</t>
    <phoneticPr fontId="8" type="noConversion"/>
  </si>
  <si>
    <t>변중원지점장</t>
    <phoneticPr fontId="13" type="noConversion"/>
  </si>
  <si>
    <t>010-9483-8321</t>
    <phoneticPr fontId="13" type="noConversion"/>
  </si>
  <si>
    <t>031-903-7003</t>
  </si>
  <si>
    <t>해피라이프</t>
    <phoneticPr fontId="13" type="noConversion"/>
  </si>
  <si>
    <t>변정옥</t>
    <phoneticPr fontId="8" type="noConversion"/>
  </si>
  <si>
    <t>경기도 안양시 만안구 안양6동 533-8 빌로체 203호 4팀</t>
    <phoneticPr fontId="8" type="noConversion"/>
  </si>
  <si>
    <t>010-7252-4481</t>
    <phoneticPr fontId="13" type="noConversion"/>
  </si>
  <si>
    <t>변정옥</t>
    <phoneticPr fontId="13" type="noConversion"/>
  </si>
  <si>
    <t>서울시 송파구 거여동 565-5  302호 (집)</t>
    <phoneticPr fontId="8" type="noConversion"/>
  </si>
  <si>
    <t>변인순팀장</t>
    <phoneticPr fontId="13" type="noConversion"/>
  </si>
  <si>
    <t>010-2831-9753</t>
  </si>
  <si>
    <t>etlsm@hanmail.net</t>
    <phoneticPr fontId="56" type="noConversion"/>
  </si>
  <si>
    <t>변은경 EM</t>
    <phoneticPr fontId="56" type="noConversion"/>
  </si>
  <si>
    <t>011-701-9870</t>
  </si>
  <si>
    <t xml:space="preserve">  yong2@hanwha.com </t>
  </si>
  <si>
    <t>변용례매니져</t>
  </si>
  <si>
    <t>변순덕팀장</t>
    <phoneticPr fontId="56" type="noConversion"/>
  </si>
  <si>
    <t>010-6409-9867</t>
    <phoneticPr fontId="8" type="noConversion"/>
  </si>
  <si>
    <t>변순남소장</t>
    <phoneticPr fontId="56" type="noConversion"/>
  </si>
  <si>
    <t>010-2741-8553</t>
    <phoneticPr fontId="56" type="noConversion"/>
  </si>
  <si>
    <t xml:space="preserve">서울시 노원구 월계2동 호안아파트 101동 107호(집) </t>
    <phoneticPr fontId="8" type="noConversion"/>
  </si>
  <si>
    <t>압구정계약자</t>
    <phoneticPr fontId="8" type="noConversion"/>
  </si>
  <si>
    <t>joansalang@naver.com</t>
    <phoneticPr fontId="13" type="noConversion"/>
  </si>
  <si>
    <t>구)교보강남압구정지점소장-현대라이프선릉지점장</t>
  </si>
  <si>
    <t>선릉지점</t>
    <phoneticPr fontId="8" type="noConversion"/>
  </si>
  <si>
    <t>변소희지점장</t>
    <phoneticPr fontId="8" type="noConversion"/>
  </si>
  <si>
    <t xml:space="preserve">서울시 서초구 서초대로 396 강남빌딩 7층 702호              </t>
    <phoneticPr fontId="8" type="noConversion"/>
  </si>
  <si>
    <t>010-7658-1113</t>
    <phoneticPr fontId="13" type="noConversion"/>
  </si>
  <si>
    <t>02-522-3050</t>
    <phoneticPr fontId="8" type="noConversion"/>
  </si>
  <si>
    <t>변세령</t>
    <phoneticPr fontId="56" type="noConversion"/>
  </si>
  <si>
    <t>011-204-2000</t>
    <phoneticPr fontId="56" type="noConversion"/>
  </si>
  <si>
    <t>타사퇴직~</t>
    <phoneticPr fontId="13" type="noConversion"/>
  </si>
  <si>
    <t>변선민팀장</t>
    <phoneticPr fontId="56" type="noConversion"/>
  </si>
  <si>
    <t>010-6261-9870</t>
    <phoneticPr fontId="56" type="noConversion"/>
  </si>
  <si>
    <t>양평지점총무21.07.21-</t>
    <phoneticPr fontId="8" type="noConversion"/>
  </si>
  <si>
    <t>변석영총무</t>
  </si>
  <si>
    <t>010-3358-6916</t>
    <phoneticPr fontId="8" type="noConversion"/>
  </si>
  <si>
    <t>변상연팀장</t>
  </si>
  <si>
    <t>15.12.28:감자떡주문</t>
    <phoneticPr fontId="8" type="noConversion"/>
  </si>
  <si>
    <t>010-3732-0424</t>
  </si>
  <si>
    <t>지하주차장있음230628</t>
    <phoneticPr fontId="56" type="noConversion"/>
  </si>
  <si>
    <t>구)천호지점,선미진지점장소개-명일-숭신지점장21.06.30-</t>
    <phoneticPr fontId="56" type="noConversion"/>
  </si>
  <si>
    <t>031-722-5744</t>
    <phoneticPr fontId="8" type="noConversion"/>
  </si>
  <si>
    <t>김성일지점장소개</t>
    <phoneticPr fontId="13" type="noConversion"/>
  </si>
  <si>
    <t>중구지점</t>
    <phoneticPr fontId="8" type="noConversion"/>
  </si>
  <si>
    <t>변경희차장</t>
    <phoneticPr fontId="8" type="noConversion"/>
  </si>
  <si>
    <t>010-9719-4317</t>
    <phoneticPr fontId="8" type="noConversion"/>
  </si>
  <si>
    <t>02-322-4231</t>
    <phoneticPr fontId="8" type="noConversion"/>
  </si>
  <si>
    <t>동일산지점장(최영근본사화분보낸)240102-</t>
    <phoneticPr fontId="8" type="noConversion"/>
  </si>
  <si>
    <t>구)잠실타워지점장-논현지점장-성남지점장-강남타워지점장-프리스티지센터장21.12.30-하남지점장231012-</t>
    <phoneticPr fontId="8" type="noConversion"/>
  </si>
  <si>
    <t>변강훈지점장</t>
    <phoneticPr fontId="8" type="noConversion"/>
  </si>
  <si>
    <t>010-8243-6410</t>
    <phoneticPr fontId="8" type="noConversion"/>
  </si>
  <si>
    <t>(은행쪽 법무사)</t>
    <phoneticPr fontId="8" type="noConversion"/>
  </si>
  <si>
    <t>법무사</t>
    <phoneticPr fontId="8" type="noConversion"/>
  </si>
  <si>
    <t xml:space="preserve">서울특별시 광진구 중곡동 139-40  </t>
    <phoneticPr fontId="8" type="noConversion"/>
  </si>
  <si>
    <t>010-2729-3875</t>
    <phoneticPr fontId="8" type="noConversion"/>
  </si>
  <si>
    <t>학동지점장&lt;이수현 발령안시리움선물&gt;240304-</t>
    <phoneticPr fontId="8" type="noConversion"/>
  </si>
  <si>
    <t>061-683-1063</t>
    <phoneticPr fontId="8" type="noConversion"/>
  </si>
  <si>
    <t>061-683-5441</t>
    <phoneticPr fontId="8" type="noConversion"/>
  </si>
  <si>
    <t>한과쇼핑백꼭~</t>
    <phoneticPr fontId="8" type="noConversion"/>
  </si>
  <si>
    <t>범계230110한과구매60개-</t>
    <phoneticPr fontId="8" type="noConversion"/>
  </si>
  <si>
    <t>230412갓김치주문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번동</t>
    </r>
    <r>
      <rPr>
        <sz val="11"/>
        <rFont val="맑은 고딕"/>
        <family val="3"/>
        <charset val="129"/>
        <scheme val="minor"/>
      </rPr>
      <t xml:space="preserve"> 황지애FP</t>
    </r>
    <phoneticPr fontId="13" type="noConversion"/>
  </si>
  <si>
    <t>010-5877-3446</t>
  </si>
  <si>
    <t>구)번동지점팀장,롤팩 60개주문231016-</t>
    <phoneticPr fontId="8" type="noConversion"/>
  </si>
  <si>
    <t>한화번동롤팩주문230807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하정숙팀장</t>
    </r>
    <phoneticPr fontId="8" type="noConversion"/>
  </si>
  <si>
    <t>010-6343-4628</t>
  </si>
  <si>
    <t>201116,번동고객누룽지두박스박가네-</t>
    <phoneticPr fontId="8" type="noConversion"/>
  </si>
  <si>
    <t>210412돌자반주문-</t>
    <phoneticPr fontId="8" type="noConversion"/>
  </si>
  <si>
    <t>한과주문,240215-</t>
    <phoneticPr fontId="8" type="noConversion"/>
  </si>
  <si>
    <t>SLP팀장번동소속210318-</t>
    <phoneticPr fontId="8" type="noConversion"/>
  </si>
  <si>
    <t>68년생-동부광진CM-한화동부광진육성팀장-231231한화퇴직-번동지점FP240103-</t>
    <phoneticPr fontId="8" type="noConversion"/>
  </si>
  <si>
    <t>18.01.28일욜감자떡문의-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번동 </t>
    </r>
    <r>
      <rPr>
        <sz val="11"/>
        <rFont val="맑은 고딕"/>
        <family val="3"/>
        <charset val="129"/>
        <scheme val="minor"/>
      </rPr>
      <t>손춘자FP</t>
    </r>
    <phoneticPr fontId="13" type="noConversion"/>
  </si>
  <si>
    <t>010-3262-9058</t>
  </si>
  <si>
    <t>번동지점 홈세트,롤팩주문240205-</t>
    <phoneticPr fontId="8" type="noConversion"/>
  </si>
  <si>
    <t>미숫도싫다 돌자반도 싫다 완도물건좋은거만 먹어서 서울거 다 싫다   노원건물미역샘플 권하지말것박금미CM삼춘이 6천원에 진도각 같은거 훌륭한거 온다고 그걸루 다 사용한다고</t>
  </si>
  <si>
    <t>9407777@hanmail.net</t>
  </si>
  <si>
    <t>한과XXX-노해-상계-번일-동부광진CM-)-번동FP230331-</t>
  </si>
  <si>
    <t>010-3762-2928-낭군님</t>
    <phoneticPr fontId="8" type="noConversion"/>
  </si>
  <si>
    <t>서울시 노원구 한글비석로46가길 34(상계동, 한신3차아파트) 11동 602호 (집)</t>
    <phoneticPr fontId="8" type="noConversion"/>
  </si>
  <si>
    <t>019-248-5641-기존번호도 사용하신다고~</t>
    <phoneticPr fontId="13" type="noConversion"/>
  </si>
  <si>
    <t>박금미비젼팀장#1398</t>
    <phoneticPr fontId="13" type="noConversion"/>
  </si>
  <si>
    <t>강선자지점장소개</t>
    <phoneticPr fontId="8" type="noConversion"/>
  </si>
  <si>
    <t>kkanghi@naver.com</t>
    <phoneticPr fontId="8" type="noConversion"/>
  </si>
  <si>
    <t>강북제일지점SM22.01.13-굿리치 벤타블랙센터240322</t>
    <phoneticPr fontId="8" type="noConversion"/>
  </si>
  <si>
    <r>
      <t>밴타블랙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밴타블랙센터</t>
    </r>
    <r>
      <rPr>
        <sz val="11"/>
        <rFont val="맑은 고딕"/>
        <family val="3"/>
        <charset val="129"/>
        <scheme val="minor"/>
      </rPr>
      <t xml:space="preserve"> 김주희지점장</t>
    </r>
    <phoneticPr fontId="56" type="noConversion"/>
  </si>
  <si>
    <t>서울시 강남구 테헤란로8길 21 (화인강남빌딩) 2층 &lt;굿리치 벤타블랙센터&gt;</t>
    <phoneticPr fontId="8" type="noConversion"/>
  </si>
  <si>
    <t>010-3691-7229</t>
    <phoneticPr fontId="56" type="noConversion"/>
  </si>
  <si>
    <t>02-6203-8606</t>
    <phoneticPr fontId="8" type="noConversion"/>
  </si>
  <si>
    <t>0504-198-7229</t>
    <phoneticPr fontId="56" type="noConversion"/>
  </si>
  <si>
    <t>백희정</t>
    <phoneticPr fontId="13" type="noConversion"/>
  </si>
  <si>
    <t>noevir95@naver.com</t>
    <phoneticPr fontId="56" type="noConversion"/>
  </si>
  <si>
    <t>백회권</t>
    <phoneticPr fontId="56" type="noConversion"/>
  </si>
  <si>
    <t xml:space="preserve">서울시 강남구 테헤란로 401(삼성동) 남경세타 9층 </t>
    <phoneticPr fontId="8" type="noConversion"/>
  </si>
  <si>
    <t>010-9309-995</t>
  </si>
  <si>
    <t>구)백양지점</t>
  </si>
  <si>
    <t>백혜신</t>
    <phoneticPr fontId="56" type="noConversion"/>
  </si>
  <si>
    <t>010-5343-7251</t>
    <phoneticPr fontId="13" type="noConversion"/>
  </si>
  <si>
    <r>
      <t>나이스지점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56" type="noConversion"/>
  </si>
  <si>
    <t>백혜숙</t>
    <phoneticPr fontId="13" type="noConversion"/>
  </si>
  <si>
    <t>010-3735-4296</t>
  </si>
  <si>
    <t>백태순</t>
    <phoneticPr fontId="13" type="noConversion"/>
  </si>
  <si>
    <t>010-2390-6977</t>
    <phoneticPr fontId="8" type="noConversion"/>
  </si>
  <si>
    <t>백춘화님(김종은)</t>
  </si>
  <si>
    <t>경기도 고양시 덕양구 통일로802번길 69(관산동, 주공그린빌아파트) 113동 301호</t>
    <phoneticPr fontId="1" type="noConversion"/>
  </si>
  <si>
    <t>010-9773-7821</t>
    <phoneticPr fontId="1" type="noConversion"/>
  </si>
  <si>
    <t>신촌지역단-서울지역단효율담당230504-</t>
  </si>
  <si>
    <t>백진희효율담당</t>
  </si>
  <si>
    <t>010-8634-1776</t>
  </si>
  <si>
    <t>wlswn5933@naver.com</t>
    <phoneticPr fontId="56" type="noConversion"/>
  </si>
  <si>
    <t>교보신촌총무-수원쪽으로 발령 12.10</t>
    <phoneticPr fontId="8" type="noConversion"/>
  </si>
  <si>
    <t>백진주총무</t>
    <phoneticPr fontId="56" type="noConversion"/>
  </si>
  <si>
    <t>010-4846-5933</t>
    <phoneticPr fontId="56" type="noConversion"/>
  </si>
  <si>
    <t xml:space="preserve"> ji1543@hanwha.com</t>
    <phoneticPr fontId="8" type="noConversion"/>
  </si>
  <si>
    <t>신촌지역단-서울지역단-동부광진지역단(대출담당차장님 와이프시래요18.12.18:이명숙CM톡)총무-000지점장발령예정-남경지점장-교문지점장230331-</t>
  </si>
  <si>
    <t>031-562-7501</t>
    <phoneticPr fontId="8" type="noConversion"/>
  </si>
  <si>
    <t>031-554-0622</t>
    <phoneticPr fontId="13" type="noConversion"/>
  </si>
  <si>
    <t xml:space="preserve">서울시 강남구 대치동 66 쌍용아파트 3동 1012호 (집) </t>
    <phoneticPr fontId="8" type="noConversion"/>
  </si>
  <si>
    <t>구리지점총무21.07.21-</t>
    <phoneticPr fontId="8" type="noConversion"/>
  </si>
  <si>
    <t>구리지점#165</t>
    <phoneticPr fontId="56" type="noConversion"/>
  </si>
  <si>
    <t>백종주총무</t>
    <phoneticPr fontId="8" type="noConversion"/>
  </si>
  <si>
    <t>031-552-5124</t>
    <phoneticPr fontId="13" type="noConversion"/>
  </si>
  <si>
    <t>동대문지원단경리담담-??발령231207-</t>
    <phoneticPr fontId="8" type="noConversion"/>
  </si>
  <si>
    <t>백종은경리담당</t>
    <phoneticPr fontId="8" type="noConversion"/>
  </si>
  <si>
    <t>010-4876-2958</t>
    <phoneticPr fontId="8" type="noConversion"/>
  </si>
  <si>
    <t>로얄TFP지점</t>
    <phoneticPr fontId="56" type="noConversion"/>
  </si>
  <si>
    <t>백종영개인</t>
    <phoneticPr fontId="8" type="noConversion"/>
  </si>
  <si>
    <t>16.1.25:해바라기문의후구매</t>
    <phoneticPr fontId="8" type="noConversion"/>
  </si>
  <si>
    <t>010-9321-9735</t>
    <phoneticPr fontId="8" type="noConversion"/>
  </si>
  <si>
    <t>백종숙FP</t>
    <phoneticPr fontId="8" type="noConversion"/>
  </si>
  <si>
    <t>010-8771-5363</t>
    <phoneticPr fontId="8" type="noConversion"/>
  </si>
  <si>
    <t>jongki.baek@samsung.com</t>
  </si>
  <si>
    <t>백종기지점장</t>
    <phoneticPr fontId="56" type="noConversion"/>
  </si>
  <si>
    <t>010-6504-3259</t>
    <phoneticPr fontId="56" type="noConversion"/>
  </si>
  <si>
    <t>백종규지점장</t>
    <phoneticPr fontId="56" type="noConversion"/>
  </si>
  <si>
    <t>011-508-0364</t>
  </si>
  <si>
    <t>jeminy78@hanwha.com</t>
  </si>
  <si>
    <t>구:초임(인수)지점장-강북육성센타-본사경영지원팀16.10-</t>
  </si>
  <si>
    <t>경영지원팀</t>
    <phoneticPr fontId="13" type="noConversion"/>
  </si>
  <si>
    <t>백제민센타장</t>
    <phoneticPr fontId="13" type="noConversion"/>
  </si>
  <si>
    <t>010-2815-2799</t>
  </si>
  <si>
    <t>백정희</t>
    <phoneticPr fontId="56" type="noConversion"/>
  </si>
  <si>
    <t>010-6280-4554</t>
  </si>
  <si>
    <t>광주광역시 광산구 임방울대로 32(우산동) 호남본부</t>
    <phoneticPr fontId="8" type="noConversion"/>
  </si>
  <si>
    <t>02-599-7931</t>
    <phoneticPr fontId="8" type="noConversion"/>
  </si>
  <si>
    <t>구)GA사업부-광장-파주(18.01.02화분-전화답변)-파워지점장-의정부지역단육성파트장-신채널TF팀21.02.01-</t>
    <phoneticPr fontId="8" type="noConversion"/>
  </si>
  <si>
    <t>백정환육성파트장</t>
    <phoneticPr fontId="8" type="noConversion"/>
  </si>
  <si>
    <t>010-4114-1334</t>
  </si>
  <si>
    <t>백정례</t>
    <phoneticPr fontId="13" type="noConversion"/>
  </si>
  <si>
    <t>010-5441-1598</t>
    <phoneticPr fontId="13" type="noConversion"/>
  </si>
  <si>
    <t>노경숙신랑,길음래미안3단지사신다고-서울지원단-강북지원단-성북지점장-성동육성-구리육성-구리중앙-구리지원단-서울중앙양성센터장-서대문육성센타장-서대문총괄차장-</t>
    <phoneticPr fontId="8" type="noConversion"/>
  </si>
  <si>
    <t>백정균총괄차장</t>
    <phoneticPr fontId="13" type="noConversion"/>
  </si>
  <si>
    <t xml:space="preserve">서울시 은평구 통일로 861(갈현동)  범일빌딩 13층           </t>
    <phoneticPr fontId="8" type="noConversion"/>
  </si>
  <si>
    <t>010-7441-7190</t>
    <phoneticPr fontId="56" type="noConversion"/>
  </si>
  <si>
    <t>고봉숙의남편204호240322현주소임-</t>
    <phoneticPr fontId="8" type="noConversion"/>
  </si>
  <si>
    <t>백재진</t>
  </si>
  <si>
    <t>본사감사팀-강북지원단장-김영현부장님소개로선풍기이관엽결제200610수유지사장-</t>
    <phoneticPr fontId="8" type="noConversion"/>
  </si>
  <si>
    <t>프렌즈지사#1541</t>
    <phoneticPr fontId="8" type="noConversion"/>
  </si>
  <si>
    <t>백재봉지사장</t>
    <phoneticPr fontId="8" type="noConversion"/>
  </si>
  <si>
    <t>서울시 강북구 번동418-3 효성네오인텔리안 204호</t>
    <phoneticPr fontId="8" type="noConversion"/>
  </si>
  <si>
    <t>010-5470-1026</t>
    <phoneticPr fontId="56" type="noConversion"/>
  </si>
  <si>
    <t>서울시 성동구 왕십리로 280 (행당동 147) 행당삼부아파트 106동 1204호 (집)</t>
    <phoneticPr fontId="8" type="noConversion"/>
  </si>
  <si>
    <t>구)홍익지점장</t>
    <phoneticPr fontId="56" type="noConversion"/>
  </si>
  <si>
    <t>백인호지점장</t>
    <phoneticPr fontId="56" type="noConversion"/>
  </si>
  <si>
    <t>010-3741-9618</t>
    <phoneticPr fontId="56" type="noConversion"/>
  </si>
  <si>
    <t>iy7486.paek@samsung.com</t>
    <phoneticPr fontId="8" type="noConversion"/>
  </si>
  <si>
    <t>백인영주임</t>
    <phoneticPr fontId="56" type="noConversion"/>
  </si>
  <si>
    <t>경기도 고양시 벽제동 푸른마을 동익아파트 104-1703 &lt;집&gt;</t>
    <phoneticPr fontId="8" type="noConversion"/>
  </si>
  <si>
    <t>010-6327-3266</t>
  </si>
  <si>
    <t>정귀자매니져님소개</t>
    <phoneticPr fontId="8" type="noConversion"/>
  </si>
  <si>
    <t>baekinyoub@kdblife.co.kr</t>
    <phoneticPr fontId="8" type="noConversion"/>
  </si>
  <si>
    <t>김포20.04.08모듬쌈주문-</t>
    <phoneticPr fontId="8" type="noConversion"/>
  </si>
  <si>
    <t>김포지점#734</t>
    <phoneticPr fontId="13" type="noConversion"/>
  </si>
  <si>
    <t>백인엽지점잠</t>
    <phoneticPr fontId="8" type="noConversion"/>
  </si>
  <si>
    <t>경기도 김포시 김포대로 847 중앙프라자 6층</t>
    <phoneticPr fontId="8" type="noConversion"/>
  </si>
  <si>
    <t>010-6666-1418</t>
    <phoneticPr fontId="8" type="noConversion"/>
  </si>
  <si>
    <t>031-985-2599</t>
    <phoneticPr fontId="8" type="noConversion"/>
  </si>
  <si>
    <t>031-985-2566</t>
    <phoneticPr fontId="8" type="noConversion"/>
  </si>
  <si>
    <t>동부AFC지역단</t>
    <phoneticPr fontId="8" type="noConversion"/>
  </si>
  <si>
    <r>
      <t>백만불에셋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t>백인기대표</t>
    <phoneticPr fontId="56" type="noConversion"/>
  </si>
  <si>
    <t>경기도 의정부시 시민로 80(의정부동) 센트럴타워 11층</t>
    <phoneticPr fontId="8" type="noConversion"/>
  </si>
  <si>
    <t>031-826-7765</t>
    <phoneticPr fontId="56" type="noConversion"/>
  </si>
  <si>
    <t>구)상암지점-명인SFA지점</t>
  </si>
  <si>
    <t>백은정,백이순</t>
    <phoneticPr fontId="13" type="noConversion"/>
  </si>
  <si>
    <t xml:space="preserve">서울시 중구 다동 156번지 다동YG타워 8층                                 </t>
    <phoneticPr fontId="8" type="noConversion"/>
  </si>
  <si>
    <t>010-6280-5734</t>
  </si>
  <si>
    <t>iszero68@nate.com</t>
  </si>
  <si>
    <t>구)동대문조직혁신CM-동대문지역단FC센타-분당지역단18.07.16통화시-</t>
  </si>
  <si>
    <t>백은영CA</t>
    <phoneticPr fontId="8" type="noConversion"/>
  </si>
  <si>
    <t>010-9942-4683</t>
    <phoneticPr fontId="56" type="noConversion"/>
  </si>
  <si>
    <t>삼풍11층</t>
  </si>
  <si>
    <t>팔각지함 멸치버섯220802샘플퀵-</t>
    <phoneticPr fontId="8" type="noConversion"/>
  </si>
  <si>
    <t>한화솔루션</t>
    <phoneticPr fontId="8" type="noConversion"/>
  </si>
  <si>
    <t>갤러리아 법인영업팀</t>
    <phoneticPr fontId="8" type="noConversion"/>
  </si>
  <si>
    <r>
      <t>법인영업팀</t>
    </r>
    <r>
      <rPr>
        <sz val="11"/>
        <color rgb="FFFF0000"/>
        <rFont val="맑은 고딕"/>
        <family val="3"/>
        <charset val="129"/>
        <scheme val="minor"/>
      </rPr>
      <t>#9020</t>
    </r>
    <phoneticPr fontId="8" type="noConversion"/>
  </si>
  <si>
    <t>백우선매니저</t>
    <phoneticPr fontId="8" type="noConversion"/>
  </si>
  <si>
    <t>서울시 영등포구 63로 50(여의도동) 63 한화생명빌딩 별관3층 한화솔루션 갤러리아 법인영업팀</t>
    <phoneticPr fontId="8" type="noConversion"/>
  </si>
  <si>
    <t>010-4926-9008</t>
    <phoneticPr fontId="8" type="noConversion"/>
  </si>
  <si>
    <t>백용숙</t>
    <phoneticPr fontId="56" type="noConversion"/>
  </si>
  <si>
    <t>경기도 성남시 분당구 서현동 효자촌 대우아파트 601동 2202호(박정숙)</t>
    <phoneticPr fontId="8" type="noConversion"/>
  </si>
  <si>
    <t>010-4309-0076</t>
    <phoneticPr fontId="56" type="noConversion"/>
  </si>
  <si>
    <t>서울시 은평구 갈현2동 256-10 한울자이빌 303호</t>
    <phoneticPr fontId="8" type="noConversion"/>
  </si>
  <si>
    <t>010-9856-1589</t>
    <phoneticPr fontId="56" type="noConversion"/>
  </si>
  <si>
    <t>백영희SM</t>
  </si>
  <si>
    <t>010-5704-0616</t>
  </si>
  <si>
    <t>yhbaek@hanwha.com</t>
    <phoneticPr fontId="8" type="noConversion"/>
  </si>
  <si>
    <t>백영현파트장</t>
    <phoneticPr fontId="8" type="noConversion"/>
  </si>
  <si>
    <t>010-6575-4131</t>
    <phoneticPr fontId="8" type="noConversion"/>
  </si>
  <si>
    <t>백영은총무님</t>
    <phoneticPr fontId="8" type="noConversion"/>
  </si>
  <si>
    <t>010-8831-2853</t>
    <phoneticPr fontId="8" type="noConversion"/>
  </si>
  <si>
    <t>02-552-5872~3</t>
    <phoneticPr fontId="8" type="noConversion"/>
  </si>
  <si>
    <t>02-552-5874</t>
    <phoneticPr fontId="8" type="noConversion"/>
  </si>
  <si>
    <t>구)강남-양재-18.10.25윈쓰다가 이제 성풍하고 일 해 보렵니다-네 그러세요-</t>
  </si>
  <si>
    <t>백영열지점장</t>
    <phoneticPr fontId="8" type="noConversion"/>
  </si>
  <si>
    <t>010-9781-2202</t>
    <phoneticPr fontId="8" type="noConversion"/>
  </si>
  <si>
    <t>02-563-7468</t>
    <phoneticPr fontId="8" type="noConversion"/>
  </si>
  <si>
    <t>yggi2768@hanmail.net</t>
    <phoneticPr fontId="56" type="noConversion"/>
  </si>
  <si>
    <t>고성지점</t>
    <phoneticPr fontId="56" type="noConversion"/>
  </si>
  <si>
    <t>백영기지점장</t>
    <phoneticPr fontId="56" type="noConversion"/>
  </si>
  <si>
    <t>강원도 고성군 간성읍 신안리 255 KT빌딩 3층</t>
    <phoneticPr fontId="8" type="noConversion"/>
  </si>
  <si>
    <t>010-3708-3613</t>
    <phoneticPr fontId="56" type="noConversion"/>
  </si>
  <si>
    <t>033-682-4480</t>
    <phoneticPr fontId="56" type="noConversion"/>
  </si>
  <si>
    <t>구)강북스타부지점장-번영-구리지원단-남양주-18.04.01성동양성센타로발령-금호지점장-세종로지점장-성동루키센타220104-명동지점장22.07.20-강원루키트레이닝센터장-원주지점장230418-인제지점장240103-</t>
  </si>
  <si>
    <t>인제FP지점#1680</t>
    <phoneticPr fontId="8" type="noConversion"/>
  </si>
  <si>
    <t>백양현지점장</t>
  </si>
  <si>
    <t>강원도 인제군 북면 금강로 51 원통리부강빌딩 2층</t>
    <phoneticPr fontId="8" type="noConversion"/>
  </si>
  <si>
    <t>010-6777-3512</t>
    <phoneticPr fontId="13" type="noConversion"/>
  </si>
  <si>
    <t>백승희대표</t>
    <phoneticPr fontId="56" type="noConversion"/>
  </si>
  <si>
    <t>010-5308-9259</t>
    <phoneticPr fontId="11" type="noConversion"/>
  </si>
  <si>
    <t>02-831-9086</t>
    <phoneticPr fontId="56" type="noConversion"/>
  </si>
  <si>
    <t>화인라이프</t>
    <phoneticPr fontId="11" type="noConversion"/>
  </si>
  <si>
    <t>백승희</t>
    <phoneticPr fontId="11" type="noConversion"/>
  </si>
  <si>
    <t>011-308-9259</t>
    <phoneticPr fontId="11" type="noConversion"/>
  </si>
  <si>
    <t>02-842-5029</t>
    <phoneticPr fontId="56" type="noConversion"/>
  </si>
  <si>
    <t>백승희</t>
    <phoneticPr fontId="13" type="noConversion"/>
  </si>
  <si>
    <t>010-9508-2788</t>
    <phoneticPr fontId="13" type="noConversion"/>
  </si>
  <si>
    <t>백승호단장#1602</t>
  </si>
  <si>
    <t>경기도 안산시 상록구 해양5로 17(사동, 그랑시티자이2차) 207동 4005호 &lt;집&gt;</t>
    <phoneticPr fontId="8" type="noConversion"/>
  </si>
  <si>
    <t>010-2508-0214</t>
    <phoneticPr fontId="8" type="noConversion"/>
  </si>
  <si>
    <t>백승호단장님집</t>
    <phoneticPr fontId="8" type="noConversion"/>
  </si>
  <si>
    <t>백승호지점장:박지은</t>
    <phoneticPr fontId="13" type="noConversion"/>
  </si>
  <si>
    <t>2050013@hanwha.com</t>
  </si>
  <si>
    <t>소개)성암 남궁훈지점장님-기흥지점-동백지점협의회장-본사채널혁신팀-영등포광명지역단장(녹보수)231030-</t>
  </si>
  <si>
    <t>백승호단장</t>
  </si>
  <si>
    <t>02-2679-9383</t>
  </si>
  <si>
    <t>김순자지정장부군</t>
    <phoneticPr fontId="8" type="noConversion"/>
  </si>
  <si>
    <t>㈜에스엠에스앤씨</t>
    <phoneticPr fontId="8" type="noConversion"/>
  </si>
  <si>
    <t>백승학팀장</t>
    <phoneticPr fontId="8" type="noConversion"/>
  </si>
  <si>
    <t>서울시 중구 동호로24길3, 4층 (장충동2가,성실빌딩)</t>
    <phoneticPr fontId="8" type="noConversion"/>
  </si>
  <si>
    <t>010-2820-6225</t>
    <phoneticPr fontId="8" type="noConversion"/>
  </si>
  <si>
    <t>02-2279-8482</t>
    <phoneticPr fontId="8" type="noConversion"/>
  </si>
  <si>
    <t>02-2279-8483</t>
    <phoneticPr fontId="8" type="noConversion"/>
  </si>
  <si>
    <t>구)강남리치지점장-영등포지원단-당산-김포지점장230703-</t>
  </si>
  <si>
    <t>부평지원단</t>
  </si>
  <si>
    <t>김포지점</t>
  </si>
  <si>
    <t>백승학지점장</t>
    <phoneticPr fontId="8" type="noConversion"/>
  </si>
  <si>
    <t>010-2500-3748</t>
  </si>
  <si>
    <t>장사영대표</t>
    <phoneticPr fontId="13" type="noConversion"/>
  </si>
  <si>
    <t>bss018@hanmail.net</t>
    <phoneticPr fontId="56" type="noConversion"/>
  </si>
  <si>
    <t>은평EM-CM-상암팀장-은평대리점지점장62년생범띠-</t>
    <phoneticPr fontId="8" type="noConversion"/>
  </si>
  <si>
    <t>강북AFC지역단</t>
    <phoneticPr fontId="56" type="noConversion"/>
  </si>
  <si>
    <t>은평대리점</t>
    <phoneticPr fontId="56" type="noConversion"/>
  </si>
  <si>
    <t>백승선지점장</t>
    <phoneticPr fontId="56" type="noConversion"/>
  </si>
  <si>
    <t>010-4212-0262</t>
    <phoneticPr fontId="56" type="noConversion"/>
  </si>
  <si>
    <t>white103@kyobo.com</t>
    <phoneticPr fontId="8" type="noConversion"/>
  </si>
  <si>
    <t>구)서울TFP사업단-중앙TFP지점-서울TFP사업단과장-명인TFP지점장-</t>
    <phoneticPr fontId="8" type="noConversion"/>
  </si>
  <si>
    <r>
      <t xml:space="preserve">서울시 종로구 새문안로3길 23 (내수동, 경희궁의 아침 4단지) 교보문고사옥 6층 &lt;명인T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2-2031-5290</t>
    <phoneticPr fontId="8" type="noConversion"/>
  </si>
  <si>
    <t>sJback62@daum.net</t>
    <phoneticPr fontId="56" type="noConversion"/>
  </si>
  <si>
    <t>구)구리쪽-엘리트-상계지점장-서울탑-유어즈에셋</t>
  </si>
  <si>
    <t>구)??차장-서울지역단마파장-의정부지역단(20'3.31발령)-경인소비자보호셈터21.02.26-</t>
    <phoneticPr fontId="8" type="noConversion"/>
  </si>
  <si>
    <t>소비자보호센터</t>
    <phoneticPr fontId="8" type="noConversion"/>
  </si>
  <si>
    <t>백수현마케팅파트장</t>
    <phoneticPr fontId="13" type="noConversion"/>
  </si>
  <si>
    <t>삼성우리대리점</t>
  </si>
  <si>
    <t>백수옥</t>
    <phoneticPr fontId="13" type="noConversion"/>
  </si>
  <si>
    <t xml:space="preserve">대구광역시 중구 달구벌대로 2095(덕산동)  삼성금융프라자 20층 </t>
    <phoneticPr fontId="8" type="noConversion"/>
  </si>
  <si>
    <t>010-8771-6971</t>
    <phoneticPr fontId="13" type="noConversion"/>
  </si>
  <si>
    <t>대구광역시 중구 대봉1동 청운맨션 8동 602호 (집)</t>
    <phoneticPr fontId="8" type="noConversion"/>
  </si>
  <si>
    <t>백송이</t>
    <phoneticPr fontId="13" type="noConversion"/>
  </si>
  <si>
    <t>010-8229-8233</t>
  </si>
  <si>
    <t>평촌스타지점</t>
    <phoneticPr fontId="56" type="noConversion"/>
  </si>
  <si>
    <t>백소하지점장</t>
    <phoneticPr fontId="56" type="noConversion"/>
  </si>
  <si>
    <t xml:space="preserve">경기도 안양시 동안구 시민대로 181(비산동) 7층 </t>
  </si>
  <si>
    <t>09927411@kyobo.com</t>
    <phoneticPr fontId="56" type="noConversion"/>
  </si>
  <si>
    <t>백소라지원담당</t>
    <phoneticPr fontId="56" type="noConversion"/>
  </si>
  <si>
    <t>010-9110-6393</t>
    <phoneticPr fontId="56" type="noConversion"/>
  </si>
  <si>
    <t>02-508-1249</t>
  </si>
  <si>
    <t>구)비산-내손-</t>
  </si>
  <si>
    <t>내손지점</t>
    <phoneticPr fontId="13" type="noConversion"/>
  </si>
  <si>
    <t>백세영지점장</t>
    <phoneticPr fontId="8" type="noConversion"/>
  </si>
  <si>
    <t>경기도 안양시 만안구 안양5동 627-3 안양포시즌웨딩홀 6층(구 결혼회관)</t>
    <phoneticPr fontId="8" type="noConversion"/>
  </si>
  <si>
    <t>031-465-6059</t>
    <phoneticPr fontId="13" type="noConversion"/>
  </si>
  <si>
    <t>백성희</t>
    <phoneticPr fontId="13" type="noConversion"/>
  </si>
  <si>
    <t>010-9353-7695</t>
  </si>
  <si>
    <t>백성의FC</t>
    <phoneticPr fontId="13" type="noConversion"/>
  </si>
  <si>
    <t>010-6264-9785</t>
  </si>
  <si>
    <t>15.07.30:단호박 주문 이쁘게 말하니 한개더주지~</t>
    <phoneticPr fontId="13" type="noConversion"/>
  </si>
  <si>
    <t>여의도지역단CA-양천지사CM-</t>
    <phoneticPr fontId="13" type="noConversion"/>
  </si>
  <si>
    <t>백선희CM#1149</t>
    <phoneticPr fontId="8" type="noConversion"/>
  </si>
  <si>
    <t>서울시 영등포구 국회대로543, (당산동4가) 동양타워2층</t>
    <phoneticPr fontId="8" type="noConversion"/>
  </si>
  <si>
    <t>010-2788-8634</t>
    <phoneticPr fontId="8" type="noConversion"/>
  </si>
  <si>
    <t>쌀국수\6,+3,</t>
  </si>
  <si>
    <t>백선자</t>
    <phoneticPr fontId="56" type="noConversion"/>
  </si>
  <si>
    <t>경상남도 진주시 상평동 197-4</t>
    <phoneticPr fontId="8" type="noConversion"/>
  </si>
  <si>
    <t>011-592-6272</t>
    <phoneticPr fontId="56" type="noConversion"/>
  </si>
  <si>
    <t xml:space="preserve">서울시 종로구 팔판동 115-33(단독주택):보내는사람: 남명자 </t>
    <phoneticPr fontId="8" type="noConversion"/>
  </si>
  <si>
    <t>016-268-3001</t>
  </si>
  <si>
    <t>남명자</t>
    <phoneticPr fontId="8" type="noConversion"/>
  </si>
  <si>
    <t>강북제일지점</t>
    <phoneticPr fontId="8" type="noConversion"/>
  </si>
  <si>
    <t>경상남도 진주시 사봉면 부계리 1131번지:이수옥 &lt;친정&gt;</t>
    <phoneticPr fontId="8" type="noConversion"/>
  </si>
  <si>
    <t>010-4220-9690</t>
    <phoneticPr fontId="56" type="noConversion"/>
  </si>
  <si>
    <t>055-758-4378</t>
    <phoneticPr fontId="56" type="noConversion"/>
  </si>
  <si>
    <t xml:space="preserve">강선자CA님 친정엄마 </t>
    <phoneticPr fontId="56" type="noConversion"/>
  </si>
  <si>
    <t>광주리젤지점#462</t>
    <phoneticPr fontId="8" type="noConversion"/>
  </si>
  <si>
    <t>백선미지점장</t>
    <phoneticPr fontId="8" type="noConversion"/>
  </si>
  <si>
    <t>광주광역시 서구 시청로 30(치평동) 삼성화재(주)상무사옥 10층</t>
    <phoneticPr fontId="8" type="noConversion"/>
  </si>
  <si>
    <t>010-4609-5579</t>
    <phoneticPr fontId="8" type="noConversion"/>
  </si>
  <si>
    <t>구)신남-광명금융-여의도스타(예전부터거래했던,센스있으시다고)-개포-강동지역단파트장210107-</t>
    <phoneticPr fontId="8" type="noConversion"/>
  </si>
  <si>
    <t>백상흠파트장</t>
    <phoneticPr fontId="8" type="noConversion"/>
  </si>
  <si>
    <r>
      <t xml:space="preserve">서울시 송파구 올림픽로 633 삼성생명 </t>
    </r>
    <r>
      <rPr>
        <b/>
        <sz val="14"/>
        <color rgb="FFFF0000"/>
        <rFont val="맑은 고딕"/>
        <family val="3"/>
        <charset val="129"/>
        <scheme val="minor"/>
      </rPr>
      <t>2층 지역단 연수실</t>
    </r>
    <phoneticPr fontId="8" type="noConversion"/>
  </si>
  <si>
    <t>010-4215-2169</t>
    <phoneticPr fontId="13" type="noConversion"/>
  </si>
  <si>
    <t>02-479-3204</t>
    <phoneticPr fontId="8" type="noConversion"/>
  </si>
  <si>
    <t>200908백화고10개주문</t>
    <phoneticPr fontId="8" type="noConversion"/>
  </si>
  <si>
    <t>백미희</t>
    <phoneticPr fontId="8" type="noConversion"/>
  </si>
  <si>
    <t>010-3781-3280</t>
    <phoneticPr fontId="8" type="noConversion"/>
  </si>
  <si>
    <t>mhprayfirst@hanmail.net</t>
    <phoneticPr fontId="56" type="noConversion"/>
  </si>
  <si>
    <t>여기저기-삼성AFC지역단에버라이프대리점-신촌지역단-</t>
  </si>
  <si>
    <t>백미화지점장</t>
    <phoneticPr fontId="56" type="noConversion"/>
  </si>
  <si>
    <r>
      <t xml:space="preserve">서울시 마포구 서교동 490번지 세아타워 </t>
    </r>
    <r>
      <rPr>
        <b/>
        <sz val="14"/>
        <rFont val="맑은 고딕"/>
        <family val="3"/>
        <charset val="129"/>
        <scheme val="minor"/>
      </rPr>
      <t xml:space="preserve">9층 FC센타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0-9500-5749</t>
    <phoneticPr fontId="56" type="noConversion"/>
  </si>
  <si>
    <t>위드SFA대리점</t>
    <phoneticPr fontId="13" type="noConversion"/>
  </si>
  <si>
    <t>백미영</t>
    <phoneticPr fontId="13" type="noConversion"/>
  </si>
  <si>
    <t>인천광역시  부평구 부평4동 442-15 부평대로우체국빌딩 6층</t>
    <phoneticPr fontId="8" type="noConversion"/>
  </si>
  <si>
    <t>010-4050-2788</t>
    <phoneticPr fontId="13" type="noConversion"/>
  </si>
  <si>
    <t>백미숙SM</t>
    <phoneticPr fontId="13" type="noConversion"/>
  </si>
  <si>
    <t>&lt;입금후출고&gt;</t>
    <phoneticPr fontId="8" type="noConversion"/>
  </si>
  <si>
    <t>220113문의중보리굴비-</t>
    <phoneticPr fontId="8" type="noConversion"/>
  </si>
  <si>
    <t>구)한화공덕-마포-220113문의중보리굴비-</t>
    <phoneticPr fontId="8" type="noConversion"/>
  </si>
  <si>
    <t>백명신FP</t>
    <phoneticPr fontId="13" type="noConversion"/>
  </si>
  <si>
    <r>
      <t>서울시 마포구 동교동 159-5 케이스퀘어 9층 &lt;한화 마포지점&gt;</t>
    </r>
    <r>
      <rPr>
        <b/>
        <sz val="11"/>
        <color rgb="FFFF0000"/>
        <rFont val="맑은 고딕"/>
        <family val="3"/>
        <charset val="129"/>
        <scheme val="minor"/>
      </rPr>
      <t xml:space="preserve"> &lt;입금후 출고&gt;</t>
    </r>
    <phoneticPr fontId="8" type="noConversion"/>
  </si>
  <si>
    <t>010-9270-2074</t>
    <phoneticPr fontId="13" type="noConversion"/>
  </si>
  <si>
    <t>기존:010-9520-2074변경하신듯</t>
    <phoneticPr fontId="8" type="noConversion"/>
  </si>
  <si>
    <t>생연지점</t>
    <phoneticPr fontId="56" type="noConversion"/>
  </si>
  <si>
    <t>백명순팀장</t>
    <phoneticPr fontId="8" type="noConversion"/>
  </si>
  <si>
    <t xml:space="preserve"> 010-3356-3427</t>
    <phoneticPr fontId="8" type="noConversion"/>
  </si>
  <si>
    <t>성진지점</t>
  </si>
  <si>
    <t>성진지점</t>
    <phoneticPr fontId="13" type="noConversion"/>
  </si>
  <si>
    <t>백금옥님</t>
    <phoneticPr fontId="8" type="noConversion"/>
  </si>
  <si>
    <t>서울시 중구 세종대로9길 42(서소문동) 부영빌딩12층    타아라본부</t>
    <phoneticPr fontId="8" type="noConversion"/>
  </si>
  <si>
    <t>010-5250-8413</t>
    <phoneticPr fontId="8" type="noConversion"/>
  </si>
  <si>
    <t>&lt;- 카톡번호</t>
    <phoneticPr fontId="13" type="noConversion"/>
  </si>
  <si>
    <t>조준순팀장님 팀원221229</t>
    <phoneticPr fontId="8" type="noConversion"/>
  </si>
  <si>
    <t>한화가운221229계피대추샘플요청-230103반품-</t>
    <phoneticPr fontId="8" type="noConversion"/>
  </si>
  <si>
    <t>백금녀님</t>
    <phoneticPr fontId="13" type="noConversion"/>
  </si>
  <si>
    <t xml:space="preserve">악질 </t>
    <phoneticPr fontId="8" type="noConversion"/>
  </si>
  <si>
    <t>구)경의총무-회룡지점-생연-강북리즈18.07(황금영동기,황금영소개19.11.18갓김치)-본사영업추진팀21.09.29-</t>
    <phoneticPr fontId="8" type="noConversion"/>
  </si>
  <si>
    <t>백광지점장</t>
    <phoneticPr fontId="56" type="noConversion"/>
  </si>
  <si>
    <t>010-6479-5548</t>
    <phoneticPr fontId="8" type="noConversion"/>
  </si>
  <si>
    <t>장성-도량-</t>
  </si>
  <si>
    <t>도량지점#1186</t>
    <phoneticPr fontId="56" type="noConversion"/>
  </si>
  <si>
    <t>백광식지점장</t>
    <phoneticPr fontId="8" type="noConversion"/>
  </si>
  <si>
    <t xml:space="preserve">경상북도 구미시 송원동로 14, 5층 삼성생명 도량지점            </t>
    <phoneticPr fontId="8" type="noConversion"/>
  </si>
  <si>
    <t>010-2506-6381</t>
    <phoneticPr fontId="8" type="noConversion"/>
  </si>
  <si>
    <t>백계숙</t>
    <phoneticPr fontId="8" type="noConversion"/>
  </si>
  <si>
    <t>010-2361-4674</t>
    <phoneticPr fontId="8" type="noConversion"/>
  </si>
  <si>
    <t>구)도봉부지점장-장위지점장-의정부지역단역량센타장-의정부조직혁신센타-서울지역단상품담당-230509?-</t>
  </si>
  <si>
    <t>백경찬센타장</t>
    <phoneticPr fontId="13" type="noConversion"/>
  </si>
  <si>
    <t>010-4562-2994</t>
  </si>
  <si>
    <t>광장지점</t>
    <phoneticPr fontId="56" type="noConversion"/>
  </si>
  <si>
    <t>백경주FC</t>
    <phoneticPr fontId="56" type="noConversion"/>
  </si>
  <si>
    <t xml:space="preserve">대구광역시 달서구 달구벌대로 1790(두류동)  현대해상빌딩 11층                </t>
    <phoneticPr fontId="8" type="noConversion"/>
  </si>
  <si>
    <t>010-9843-2020</t>
    <phoneticPr fontId="8" type="noConversion"/>
  </si>
  <si>
    <t>배효진</t>
    <phoneticPr fontId="8" type="noConversion"/>
  </si>
  <si>
    <t>010-2847-6240</t>
  </si>
  <si>
    <t>hwansoo.samsung.com</t>
    <phoneticPr fontId="8" type="noConversion"/>
  </si>
  <si>
    <t>박준호지점장소개루~</t>
  </si>
  <si>
    <t>서울중앙법인지역단</t>
  </si>
  <si>
    <t>선진중앙법인지점</t>
    <phoneticPr fontId="56" type="noConversion"/>
  </si>
  <si>
    <t>배환수지점장</t>
    <phoneticPr fontId="13" type="noConversion"/>
  </si>
  <si>
    <t xml:space="preserve">서울시 중구 태평로2가 310 태평로빌딩 12층       </t>
    <phoneticPr fontId="8" type="noConversion"/>
  </si>
  <si>
    <t>010-5238-6771</t>
    <phoneticPr fontId="13" type="noConversion"/>
  </si>
  <si>
    <t>02-779-8545</t>
    <phoneticPr fontId="13" type="noConversion"/>
  </si>
  <si>
    <t>02-752-0821</t>
    <phoneticPr fontId="8" type="noConversion"/>
  </si>
  <si>
    <t>220107핑크솔트교회발송-</t>
    <phoneticPr fontId="8" type="noConversion"/>
  </si>
  <si>
    <t>배혜순님</t>
    <phoneticPr fontId="13" type="noConversion"/>
  </si>
  <si>
    <t>010-2591-2538</t>
    <phoneticPr fontId="56" type="noConversion"/>
  </si>
  <si>
    <t>충정로지점</t>
    <phoneticPr fontId="13" type="noConversion"/>
  </si>
  <si>
    <t>배혜란지점장</t>
    <phoneticPr fontId="13" type="noConversion"/>
  </si>
  <si>
    <t>서울시 중구 순화동 1-170 에이스타워 5층</t>
    <phoneticPr fontId="8" type="noConversion"/>
  </si>
  <si>
    <t>010-3708-3376</t>
    <phoneticPr fontId="13" type="noConversion"/>
  </si>
  <si>
    <t>02-2265-4168</t>
    <phoneticPr fontId="13" type="noConversion"/>
  </si>
  <si>
    <t>신논현지점</t>
    <phoneticPr fontId="8" type="noConversion"/>
  </si>
  <si>
    <t>배지경</t>
    <phoneticPr fontId="8" type="noConversion"/>
  </si>
  <si>
    <t>경기도 고양시 일산서구 일현로 97-11 두산위브더제니스아파트 108동 2101호 (집)</t>
    <phoneticPr fontId="8" type="noConversion"/>
  </si>
  <si>
    <t>010-2906-7161</t>
  </si>
  <si>
    <t>구)황금지점장-양덕지점장-효목지점장-수성지역단21.02.01-</t>
    <phoneticPr fontId="8" type="noConversion"/>
  </si>
  <si>
    <t>배중기지점장</t>
    <phoneticPr fontId="13" type="noConversion"/>
  </si>
  <si>
    <t>junhwan0702.bae@samsung.com</t>
    <phoneticPr fontId="8" type="noConversion"/>
  </si>
  <si>
    <t>일산지역단매니져-나인톡 보내지마라고230511-</t>
    <phoneticPr fontId="8" type="noConversion"/>
  </si>
  <si>
    <t>배준환매니져</t>
    <phoneticPr fontId="8" type="noConversion"/>
  </si>
  <si>
    <t>010-4320-0702</t>
    <phoneticPr fontId="8" type="noConversion"/>
  </si>
  <si>
    <t>031-901-2048</t>
    <phoneticPr fontId="8" type="noConversion"/>
  </si>
  <si>
    <t>031-901-1175</t>
    <phoneticPr fontId="8" type="noConversion"/>
  </si>
  <si>
    <t>강남지역단육성센타장-서초지점장-성대지점장(20'3.31발령)-강동지역단??201231-본사보험심사팀21.02.26-</t>
    <phoneticPr fontId="8" type="noConversion"/>
  </si>
  <si>
    <t>배준??</t>
    <phoneticPr fontId="8" type="noConversion"/>
  </si>
  <si>
    <t>bjh55@hanmail.net</t>
  </si>
  <si>
    <t>교보최효진매니져소개</t>
  </si>
  <si>
    <t>프리덴셜보험</t>
    <phoneticPr fontId="56" type="noConversion"/>
  </si>
  <si>
    <t>배정희</t>
    <phoneticPr fontId="56" type="noConversion"/>
  </si>
  <si>
    <t>010-4707-5634</t>
  </si>
  <si>
    <t>희망지점</t>
  </si>
  <si>
    <t>배정화팀장</t>
    <phoneticPr fontId="13" type="noConversion"/>
  </si>
  <si>
    <t>서울시 강남구 테헤란로 441 송암빌딩 6층</t>
    <phoneticPr fontId="8" type="noConversion"/>
  </si>
  <si>
    <t>삼성퇴직</t>
    <phoneticPr fontId="8" type="noConversion"/>
  </si>
  <si>
    <t>구)종로-성수-휘경-장위지점장-장교-장교광화문금융으로합치고-광진지역단장-동부광진지역단장-일산지역단장-중앙지역단장-일산금융지점장21.12.15-삼성퇴사,대리점오픈231201-</t>
    <phoneticPr fontId="8" type="noConversion"/>
  </si>
  <si>
    <t>배정호대표</t>
    <phoneticPr fontId="8" type="noConversion"/>
  </si>
  <si>
    <t>010-9133-1197</t>
    <phoneticPr fontId="56" type="noConversion"/>
  </si>
  <si>
    <t>구)한밭지점프로231215-</t>
    <phoneticPr fontId="8" type="noConversion"/>
  </si>
  <si>
    <t>배정현프로</t>
    <phoneticPr fontId="8" type="noConversion"/>
  </si>
  <si>
    <t>010-3422-3971</t>
    <phoneticPr fontId="8" type="noConversion"/>
  </si>
  <si>
    <t>(서춘옥소개)</t>
  </si>
  <si>
    <t>황금노래방</t>
    <phoneticPr fontId="56" type="noConversion"/>
  </si>
  <si>
    <t>배정표사장</t>
    <phoneticPr fontId="56" type="noConversion"/>
  </si>
  <si>
    <t xml:space="preserve">서울시 노원구 상계6동 710-2 동남빌딩 4층  </t>
    <phoneticPr fontId="8" type="noConversion"/>
  </si>
  <si>
    <t>010-7770-9561</t>
  </si>
  <si>
    <t>010-7770-9561</t>
    <phoneticPr fontId="56" type="noConversion"/>
  </si>
  <si>
    <t>배정임매니져</t>
  </si>
  <si>
    <t>경기도 안산시 단원구 화랑로 396(고잔동) 한화생명빌딩 3층</t>
    <phoneticPr fontId="8" type="noConversion"/>
  </si>
  <si>
    <t>010-3613-4396</t>
    <phoneticPr fontId="8" type="noConversion"/>
  </si>
  <si>
    <t>031-401-1815</t>
    <phoneticPr fontId="8" type="noConversion"/>
  </si>
  <si>
    <t>문정인큐지점장230707-</t>
  </si>
  <si>
    <t>문정인큐지점</t>
  </si>
  <si>
    <t>배정원지점장</t>
  </si>
  <si>
    <t>010-5239-8909</t>
  </si>
  <si>
    <t>02-3431-9132</t>
  </si>
  <si>
    <t>갓김치 문의 20.04.29</t>
    <phoneticPr fontId="8" type="noConversion"/>
  </si>
  <si>
    <t>마포지원단</t>
    <phoneticPr fontId="13" type="noConversion"/>
  </si>
  <si>
    <t>배정림FP</t>
    <phoneticPr fontId="13" type="noConversion"/>
  </si>
  <si>
    <t>011-746-6590</t>
    <phoneticPr fontId="56" type="noConversion"/>
  </si>
  <si>
    <t>구)신용산-교통사고-신답-서대문-은평고객프라자</t>
  </si>
  <si>
    <t>연신내고객프라자</t>
    <phoneticPr fontId="13" type="noConversion"/>
  </si>
  <si>
    <t>배정란총무</t>
    <phoneticPr fontId="13" type="noConversion"/>
  </si>
  <si>
    <t xml:space="preserve">서울시 은평구 통일로 861(갈현동) 범일빌딩 6층                                     </t>
    <phoneticPr fontId="8" type="noConversion"/>
  </si>
  <si>
    <t>010-7711-7442</t>
  </si>
  <si>
    <t>02-355-3176</t>
    <phoneticPr fontId="13" type="noConversion"/>
  </si>
  <si>
    <t>배정대지점장</t>
    <phoneticPr fontId="8" type="noConversion"/>
  </si>
  <si>
    <t>경기도 고양시 일산서구 일산1동 태영아파트 201-1103 &lt;집&gt;</t>
    <phoneticPr fontId="8" type="noConversion"/>
  </si>
  <si>
    <t>09915242@kyobo.com</t>
  </si>
  <si>
    <t>구)한마음지점장-남서울지원단-천일-프라임-강서전략본부마케팅지원파트-강서지원단차장-송파지원단차장210105-구로지점장22.07.01-</t>
    <phoneticPr fontId="8" type="noConversion"/>
  </si>
  <si>
    <t>02-852-1764</t>
  </si>
  <si>
    <t>02-862-1158</t>
  </si>
  <si>
    <t xml:space="preserve">교보생명 허진영팀장 소개 </t>
  </si>
  <si>
    <t>글로벌경기지사</t>
    <phoneticPr fontId="13" type="noConversion"/>
  </si>
  <si>
    <t>배정길대표</t>
  </si>
  <si>
    <t>경기도 부천시 원미구 중동 1123-4 태정빌딩 302호</t>
    <phoneticPr fontId="8" type="noConversion"/>
  </si>
  <si>
    <t>010-6329-2584</t>
  </si>
  <si>
    <t>mtblue@hanwha.co.kr</t>
    <phoneticPr fontId="56" type="noConversion"/>
  </si>
  <si>
    <t>구)본사기자-동현지점장-장교동본사</t>
  </si>
  <si>
    <t>배재현지점장</t>
    <phoneticPr fontId="56" type="noConversion"/>
  </si>
  <si>
    <t xml:space="preserve">서울시 중구 장교동 1번지 한화빌딩 25층  홍보팀      </t>
    <phoneticPr fontId="8" type="noConversion"/>
  </si>
  <si>
    <t>010-6379-0718/010-8712-8020</t>
    <phoneticPr fontId="56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56" type="noConversion"/>
  </si>
  <si>
    <t>02-729-5021</t>
  </si>
  <si>
    <t>배자옥</t>
    <phoneticPr fontId="8" type="noConversion"/>
  </si>
  <si>
    <t>010-4101-9025</t>
    <phoneticPr fontId="8" type="noConversion"/>
  </si>
  <si>
    <t>배인숙</t>
  </si>
  <si>
    <t>010-8361-3300</t>
  </si>
  <si>
    <t>배은희</t>
    <phoneticPr fontId="56" type="noConversion"/>
  </si>
  <si>
    <t>서울시 영등포구 대림3동 659번지 2층</t>
    <phoneticPr fontId="8" type="noConversion"/>
  </si>
  <si>
    <t>011-9730-8528</t>
    <phoneticPr fontId="56" type="noConversion"/>
  </si>
  <si>
    <t>2011.10.31</t>
    <phoneticPr fontId="56" type="noConversion"/>
  </si>
  <si>
    <t>배은주</t>
    <phoneticPr fontId="56" type="noConversion"/>
  </si>
  <si>
    <t>010-8934-5679</t>
    <phoneticPr fontId="8" type="noConversion"/>
  </si>
  <si>
    <t>이촌프로230504-</t>
  </si>
  <si>
    <t>배은영프로</t>
  </si>
  <si>
    <t>010-4789-7136</t>
  </si>
  <si>
    <t>배윤지주임</t>
  </si>
  <si>
    <t>053-424-1244</t>
    <phoneticPr fontId="56" type="noConversion"/>
  </si>
  <si>
    <t>배윤재</t>
    <phoneticPr fontId="8" type="noConversion"/>
  </si>
  <si>
    <t>010-2623-3677</t>
    <phoneticPr fontId="8" type="noConversion"/>
  </si>
  <si>
    <t>일산지원단경리-마포지원단경리담당230703-</t>
  </si>
  <si>
    <t>서울지역단프로220614-서울지역단마케팅담당(은평)230504-</t>
    <phoneticPr fontId="8" type="noConversion"/>
  </si>
  <si>
    <t>배예찬마케팅담당</t>
  </si>
  <si>
    <t>010-7112-6848</t>
  </si>
  <si>
    <t>김태은(010-5000-3775)주문함</t>
    <phoneticPr fontId="13" type="noConversion"/>
  </si>
  <si>
    <t>W에셋</t>
    <phoneticPr fontId="13" type="noConversion"/>
  </si>
  <si>
    <t>배영희</t>
    <phoneticPr fontId="13" type="noConversion"/>
  </si>
  <si>
    <t>010-9865-0441</t>
    <phoneticPr fontId="13" type="noConversion"/>
  </si>
  <si>
    <t>youngjuon@hanmail.net</t>
    <phoneticPr fontId="13" type="noConversion"/>
  </si>
  <si>
    <t>230915GA코리아에이스에셋서울사업부</t>
    <phoneticPr fontId="8" type="noConversion"/>
  </si>
  <si>
    <t>배영주실장</t>
    <phoneticPr fontId="8" type="noConversion"/>
  </si>
  <si>
    <t>010-2862-2290</t>
    <phoneticPr fontId="8" type="noConversion"/>
  </si>
  <si>
    <t>매향지점</t>
    <phoneticPr fontId="56" type="noConversion"/>
  </si>
  <si>
    <t>배연희</t>
    <phoneticPr fontId="13" type="noConversion"/>
  </si>
  <si>
    <t>010-2124-0602</t>
    <phoneticPr fontId="13" type="noConversion"/>
  </si>
  <si>
    <t>210614감사자료요청</t>
    <phoneticPr fontId="8" type="noConversion"/>
  </si>
  <si>
    <t>배연선경리담당</t>
    <phoneticPr fontId="8" type="noConversion"/>
  </si>
  <si>
    <t>010-3501-4879</t>
    <phoneticPr fontId="13" type="noConversion"/>
  </si>
  <si>
    <t>배양순</t>
    <phoneticPr fontId="13" type="noConversion"/>
  </si>
  <si>
    <t>010-2339-6478</t>
  </si>
  <si>
    <t>권승은지점장동기</t>
    <phoneticPr fontId="8" type="noConversion"/>
  </si>
  <si>
    <t>구)장항총무-덕양지점장-교하지점장-노해-장충-충무로지점장20.07.01해피트리발송-삼양지점21.02.25-본사소비자보호실21.09.29-</t>
    <phoneticPr fontId="8" type="noConversion"/>
  </si>
  <si>
    <t>소비자보호실</t>
    <phoneticPr fontId="8" type="noConversion"/>
  </si>
  <si>
    <t>배아람지점장</t>
    <phoneticPr fontId="8" type="noConversion"/>
  </si>
  <si>
    <t>010-9283-8692</t>
  </si>
  <si>
    <t>배숙영</t>
    <phoneticPr fontId="8" type="noConversion"/>
  </si>
  <si>
    <t>010-6212-0181</t>
    <phoneticPr fontId="56" type="noConversion"/>
  </si>
  <si>
    <t>배성자매니져</t>
  </si>
  <si>
    <t>010-9043-5730</t>
    <phoneticPr fontId="56" type="noConversion"/>
  </si>
  <si>
    <t>tjsdud1967@gmail.com</t>
    <phoneticPr fontId="8" type="noConversion"/>
  </si>
  <si>
    <t>211212카다록발송,강슬기지점장소개-</t>
    <phoneticPr fontId="8" type="noConversion"/>
  </si>
  <si>
    <t>파주사업단</t>
    <phoneticPr fontId="13" type="noConversion"/>
  </si>
  <si>
    <t>배선영단장</t>
    <phoneticPr fontId="13" type="noConversion"/>
  </si>
  <si>
    <t>경기도 파주시 소리천로 25(야당동) 유은타워7차 612호</t>
    <phoneticPr fontId="8" type="noConversion"/>
  </si>
  <si>
    <t>010-5812-2365</t>
    <phoneticPr fontId="13" type="noConversion"/>
  </si>
  <si>
    <t>031-935-4081</t>
    <phoneticPr fontId="13" type="noConversion"/>
  </si>
  <si>
    <t>0504-259-3702</t>
    <phoneticPr fontId="13" type="noConversion"/>
  </si>
  <si>
    <t>semsem@hanmail.net</t>
    <phoneticPr fontId="13" type="noConversion"/>
  </si>
  <si>
    <t>구)(오추자소개)-메트라이프역삼지점-</t>
  </si>
  <si>
    <t>엘자산관리본부</t>
    <phoneticPr fontId="13" type="noConversion"/>
  </si>
  <si>
    <t>서울남부본부</t>
  </si>
  <si>
    <t>배선미본부장</t>
    <phoneticPr fontId="13" type="noConversion"/>
  </si>
  <si>
    <t xml:space="preserve">서울시 영등포구 경인로 775, 3동 407호 (문래동3가,에이스하이테크시티)        </t>
    <phoneticPr fontId="8" type="noConversion"/>
  </si>
  <si>
    <t>010-4173-4490</t>
    <phoneticPr fontId="13" type="noConversion"/>
  </si>
  <si>
    <t>02-2675-9521</t>
    <phoneticPr fontId="13" type="noConversion"/>
  </si>
  <si>
    <t>0504-415-4000</t>
    <phoneticPr fontId="13" type="noConversion"/>
  </si>
  <si>
    <r>
      <rPr>
        <sz val="11"/>
        <color rgb="FFFF0000"/>
        <rFont val="맑은 고딕"/>
        <family val="3"/>
        <charset val="129"/>
        <scheme val="minor"/>
      </rPr>
      <t>이직가운지점조준순매니져님이랑 같이근무220822 :</t>
    </r>
    <r>
      <rPr>
        <sz val="11"/>
        <color theme="1"/>
        <rFont val="맑은 고딕"/>
        <family val="3"/>
        <charset val="129"/>
        <scheme val="minor"/>
      </rPr>
      <t xml:space="preserve"> 경기도 구리시 건원대로 36 화성골드프라자 505호</t>
    </r>
    <phoneticPr fontId="8" type="noConversion"/>
  </si>
  <si>
    <t>길건너한화생명근무-GA코리아교문지사-한화가운지점22.08.22-</t>
    <phoneticPr fontId="8" type="noConversion"/>
  </si>
  <si>
    <t>배병희팀장</t>
    <phoneticPr fontId="8" type="noConversion"/>
  </si>
  <si>
    <t>010-5232-4597</t>
  </si>
  <si>
    <t>해미역900원 문의만~</t>
    <phoneticPr fontId="8" type="noConversion"/>
  </si>
  <si>
    <t>구)정동-신용산-신일산-대화지점21.05.18-</t>
    <phoneticPr fontId="8" type="noConversion"/>
  </si>
  <si>
    <t>배미현FP</t>
    <phoneticPr fontId="8" type="noConversion"/>
  </si>
  <si>
    <t>010-8633-0914</t>
    <phoneticPr fontId="8" type="noConversion"/>
  </si>
  <si>
    <t>배미진</t>
    <phoneticPr fontId="13" type="noConversion"/>
  </si>
  <si>
    <t>서울시 강남구 대치동 891 삼성생명대치타워 3층   FTP룸</t>
    <phoneticPr fontId="8" type="noConversion"/>
  </si>
  <si>
    <t>010-7689-3389</t>
    <phoneticPr fontId="13" type="noConversion"/>
  </si>
  <si>
    <t>02-388-9705</t>
    <phoneticPr fontId="13" type="noConversion"/>
  </si>
  <si>
    <t>배미예팀장</t>
    <phoneticPr fontId="56" type="noConversion"/>
  </si>
  <si>
    <t>010-2249-7567</t>
    <phoneticPr fontId="56" type="noConversion"/>
  </si>
  <si>
    <t>배미영매니져</t>
    <phoneticPr fontId="13" type="noConversion"/>
  </si>
  <si>
    <t>경기도 고양시 일산동구 산두로 4-19(마두동) 3층 (집)</t>
    <phoneticPr fontId="8" type="noConversion"/>
  </si>
  <si>
    <t>010-8412-8529</t>
    <phoneticPr fontId="8" type="noConversion"/>
  </si>
  <si>
    <t>02-335-6182</t>
    <phoneticPr fontId="13" type="noConversion"/>
  </si>
  <si>
    <t>비번:369741*</t>
    <phoneticPr fontId="8" type="noConversion"/>
  </si>
  <si>
    <t>0514@hanwha.com</t>
    <phoneticPr fontId="13" type="noConversion"/>
  </si>
  <si>
    <t>구)일산지역단경리담당-서울지역단교육담당-일산지역단경리담당-서부지역단22.10.19-</t>
    <phoneticPr fontId="8" type="noConversion"/>
  </si>
  <si>
    <r>
      <t xml:space="preserve">서울시 은평구 통일로 742(불광동) 한화생명 불광사옥 7층 </t>
    </r>
    <r>
      <rPr>
        <b/>
        <sz val="16"/>
        <color rgb="FFFF0000"/>
        <rFont val="맑은 고딕"/>
        <family val="3"/>
        <charset val="129"/>
        <scheme val="minor"/>
      </rPr>
      <t>지역단</t>
    </r>
    <phoneticPr fontId="8" type="noConversion"/>
  </si>
  <si>
    <t>배미순</t>
    <phoneticPr fontId="8" type="noConversion"/>
  </si>
  <si>
    <t>010-3262-4185</t>
  </si>
  <si>
    <t>배미경</t>
    <phoneticPr fontId="8" type="noConversion"/>
  </si>
  <si>
    <t>경상북도 안동시 경동로 668번지 교보생명 3층 (운흥동)</t>
    <phoneticPr fontId="8" type="noConversion"/>
  </si>
  <si>
    <t>010-4530-5228</t>
    <phoneticPr fontId="8" type="noConversion"/>
  </si>
  <si>
    <t>케이지에이에셋㈜프렌즈지사지점장220118-</t>
    <phoneticPr fontId="8" type="noConversion"/>
  </si>
  <si>
    <t>프렌즈지사</t>
  </si>
  <si>
    <t>배모결지점장#638</t>
    <phoneticPr fontId="8" type="noConversion"/>
  </si>
  <si>
    <t>서울시 강북구 도봉로 352(효성네오인텔리안) 204호</t>
  </si>
  <si>
    <t>010-2539-5273</t>
  </si>
  <si>
    <t>02-994-8770</t>
  </si>
  <si>
    <t>02-994-8768</t>
  </si>
  <si>
    <t>배득순매니져</t>
  </si>
  <si>
    <t xml:space="preserve">서울시 은평구 통일로 861(갈현동)  범일빌딩 6층       </t>
    <phoneticPr fontId="8" type="noConversion"/>
  </si>
  <si>
    <t>010-9372-8792</t>
    <phoneticPr fontId="13" type="noConversion"/>
  </si>
  <si>
    <t>구)강남지원단과장-수도지점장-일산지원단-문산-일산지원단-로얄(신노원지점으로 지점명변경18.03.02)-신용산지점장-운정지점장-노원지원단마케팅지원담당 차장22.01.03-</t>
    <phoneticPr fontId="8" type="noConversion"/>
  </si>
  <si>
    <t>배동식차장(양성담당)</t>
    <phoneticPr fontId="8" type="noConversion"/>
  </si>
  <si>
    <t>010-7228-9979</t>
    <phoneticPr fontId="13" type="noConversion"/>
  </si>
  <si>
    <t>pys4607@hanmail.net</t>
    <phoneticPr fontId="56" type="noConversion"/>
  </si>
  <si>
    <t>배근혜</t>
    <phoneticPr fontId="56" type="noConversion"/>
  </si>
  <si>
    <t>대구광역시 북구 산격2동 1676번지 엑스코1층 우리예절연구회:박영순</t>
    <phoneticPr fontId="8" type="noConversion"/>
  </si>
  <si>
    <t>010-9663-4607</t>
    <phoneticPr fontId="56" type="noConversion"/>
  </si>
  <si>
    <t>053-524-9700</t>
    <phoneticPr fontId="56" type="noConversion"/>
  </si>
  <si>
    <t>010-3531-6670</t>
    <phoneticPr fontId="56" type="noConversion"/>
  </si>
  <si>
    <t>배근이</t>
    <phoneticPr fontId="13" type="noConversion"/>
  </si>
  <si>
    <t>010-5293-3449</t>
    <phoneticPr fontId="13" type="noConversion"/>
  </si>
  <si>
    <t>동부TC지점</t>
    <phoneticPr fontId="8" type="noConversion"/>
  </si>
  <si>
    <t>배귀자사업부장</t>
  </si>
  <si>
    <t>010-8930-3367</t>
  </si>
  <si>
    <t>바로전자입력문의</t>
    <phoneticPr fontId="13" type="noConversion"/>
  </si>
  <si>
    <t>구)강북영업추진파트장-서울지점-휘경지점-역촌-삼성금융TC지점-일산지역단조직파트장201214-의정부지역단파트장22.01.07-</t>
    <phoneticPr fontId="8" type="noConversion"/>
  </si>
  <si>
    <t>배광진조직파트장</t>
    <phoneticPr fontId="13" type="noConversion"/>
  </si>
  <si>
    <t>010-6260-0616</t>
  </si>
  <si>
    <t>구)영통(소계인지점장소개18.07.16)-고잔지점</t>
  </si>
  <si>
    <t>고잔지점</t>
    <phoneticPr fontId="8" type="noConversion"/>
  </si>
  <si>
    <t>배광민지점장</t>
    <phoneticPr fontId="8" type="noConversion"/>
  </si>
  <si>
    <t>배경아</t>
    <phoneticPr fontId="13" type="noConversion"/>
  </si>
  <si>
    <t>010-3371-0878</t>
  </si>
  <si>
    <t>내당지점장21.08.20-</t>
    <phoneticPr fontId="8" type="noConversion"/>
  </si>
  <si>
    <t>내당지점#1474</t>
    <phoneticPr fontId="8" type="noConversion"/>
  </si>
  <si>
    <t>배경선지점장</t>
    <phoneticPr fontId="8" type="noConversion"/>
  </si>
  <si>
    <t>010-2515-9130</t>
    <phoneticPr fontId="8" type="noConversion"/>
  </si>
  <si>
    <t>053-521-1076</t>
    <phoneticPr fontId="8" type="noConversion"/>
  </si>
  <si>
    <t>053-573-0108</t>
    <phoneticPr fontId="8" type="noConversion"/>
  </si>
  <si>
    <t>초읍지점#1605</t>
    <phoneticPr fontId="8" type="noConversion"/>
  </si>
  <si>
    <t>배갑선</t>
    <phoneticPr fontId="8" type="noConversion"/>
  </si>
  <si>
    <t>부산광역시 부산진구 부전동 535-5 16층 초읍지점 한화생명보험(부전동)</t>
    <phoneticPr fontId="8" type="noConversion"/>
  </si>
  <si>
    <t>010-5532-5254</t>
    <phoneticPr fontId="8" type="noConversion"/>
  </si>
  <si>
    <t>방현주</t>
    <phoneticPr fontId="8" type="noConversion"/>
  </si>
  <si>
    <t>010-7479-9333</t>
    <phoneticPr fontId="8" type="noConversion"/>
  </si>
  <si>
    <t>민락지점</t>
    <phoneticPr fontId="13" type="noConversion"/>
  </si>
  <si>
    <t>방지선CM</t>
    <phoneticPr fontId="8" type="noConversion"/>
  </si>
  <si>
    <t xml:space="preserve"> 010-6500-7756</t>
    <phoneticPr fontId="8" type="noConversion"/>
  </si>
  <si>
    <t>구)경의지점장-신창지점장-의정부지역단-구리지역단단장-동부지역단장-서울지역단장-강북육성파트장</t>
  </si>
  <si>
    <t>방주혁육성파트장</t>
    <phoneticPr fontId="8" type="noConversion"/>
  </si>
  <si>
    <t>010-5399-2684</t>
    <phoneticPr fontId="56" type="noConversion"/>
  </si>
  <si>
    <t xml:space="preserve">juyoung.bang@abllife.co.kr
 </t>
    <phoneticPr fontId="8" type="noConversion"/>
  </si>
  <si>
    <t>중부지역단-인천지역단-</t>
  </si>
  <si>
    <t>방주영차장</t>
    <phoneticPr fontId="8" type="noConversion"/>
  </si>
  <si>
    <t xml:space="preserve">인천광역시  미추홀구 경인로 407 미래에셋대우빌딩 5층                                                                       </t>
    <phoneticPr fontId="8" type="noConversion"/>
  </si>
  <si>
    <t>010-2993-3403</t>
  </si>
  <si>
    <t>09928056@KYOBO.COM</t>
    <phoneticPr fontId="8" type="noConversion"/>
  </si>
  <si>
    <t>210413갈비외전복주문</t>
    <phoneticPr fontId="8" type="noConversion"/>
  </si>
  <si>
    <t>방재영대리</t>
    <phoneticPr fontId="8" type="noConversion"/>
  </si>
  <si>
    <t>010-7926-1203</t>
    <phoneticPr fontId="13" type="noConversion"/>
  </si>
  <si>
    <t>02-3439-4383</t>
    <phoneticPr fontId="13" type="noConversion"/>
  </si>
  <si>
    <t>02-2279-6576</t>
    <phoneticPr fontId="13" type="noConversion"/>
  </si>
  <si>
    <t>방용운</t>
    <phoneticPr fontId="11" type="noConversion"/>
  </si>
  <si>
    <t>서울시 금천구 가산동 371-16 IT캐슬2차 1901호</t>
    <phoneticPr fontId="8" type="noConversion"/>
  </si>
  <si>
    <t>010-4303-1131</t>
    <phoneticPr fontId="11" type="noConversion"/>
  </si>
  <si>
    <t>02-6334-3737</t>
    <phoneticPr fontId="56" type="noConversion"/>
  </si>
  <si>
    <t>율현지점</t>
    <phoneticPr fontId="13" type="noConversion"/>
  </si>
  <si>
    <t>방연주지점장</t>
    <phoneticPr fontId="13" type="noConversion"/>
  </si>
  <si>
    <t xml:space="preserve">서울시 송파구 백제고분로 359(석촌동) 두암빌딩 4층 </t>
    <phoneticPr fontId="8" type="noConversion"/>
  </si>
  <si>
    <t>010-2234-5772</t>
    <phoneticPr fontId="8" type="noConversion"/>
  </si>
  <si>
    <t>02-404-1872</t>
    <phoneticPr fontId="8" type="noConversion"/>
  </si>
  <si>
    <t>비번2017</t>
    <phoneticPr fontId="8" type="noConversion"/>
  </si>
  <si>
    <t>구리지역단-</t>
    <phoneticPr fontId="8" type="noConversion"/>
  </si>
  <si>
    <t>방소영주임</t>
  </si>
  <si>
    <t>구월지점211220-220430폐쇄-주안지점총무22.05.02-</t>
    <phoneticPr fontId="8" type="noConversion"/>
  </si>
  <si>
    <t>주안지점</t>
    <phoneticPr fontId="56" type="noConversion"/>
  </si>
  <si>
    <t>방성아총무님</t>
    <phoneticPr fontId="13" type="noConversion"/>
  </si>
  <si>
    <t xml:space="preserve">인천광역시 남동구 예술로 126(구월동) LINK 126 대창 디펠리체 9층 </t>
    <phoneticPr fontId="8" type="noConversion"/>
  </si>
  <si>
    <t>010-5213-4687</t>
    <phoneticPr fontId="56" type="noConversion"/>
  </si>
  <si>
    <t>지행지점</t>
    <phoneticPr fontId="56" type="noConversion"/>
  </si>
  <si>
    <t>방미영팀장</t>
    <phoneticPr fontId="8" type="noConversion"/>
  </si>
  <si>
    <t>010-7799-8676</t>
    <phoneticPr fontId="8" type="noConversion"/>
  </si>
  <si>
    <t>031-865-3928</t>
    <phoneticPr fontId="13" type="noConversion"/>
  </si>
  <si>
    <t>경기도 의정부시 시민로 287(신곡동, e편한세상 신곡 파크비스타) 108동 101호 (집)</t>
    <phoneticPr fontId="8" type="noConversion"/>
  </si>
  <si>
    <t>교동지점</t>
    <phoneticPr fontId="56" type="noConversion"/>
  </si>
  <si>
    <t>방미영주임</t>
  </si>
  <si>
    <t>강원도 강릉시 율곡로 2831(옥천동) 삼성생명빌딩 6층</t>
    <phoneticPr fontId="8" type="noConversion"/>
  </si>
  <si>
    <t>033-643-1967</t>
  </si>
  <si>
    <t>방미순주임</t>
    <phoneticPr fontId="56" type="noConversion"/>
  </si>
  <si>
    <t>010-2540-0827</t>
    <phoneticPr fontId="56" type="noConversion"/>
  </si>
  <si>
    <t>031-707-9327</t>
    <phoneticPr fontId="13" type="noConversion"/>
  </si>
  <si>
    <t>방미순주임</t>
    <phoneticPr fontId="13" type="noConversion"/>
  </si>
  <si>
    <t>경기도 성남시 분당구 삼평동 651번지 럭스타워빌딩 3층</t>
    <phoneticPr fontId="8" type="noConversion"/>
  </si>
  <si>
    <t>방명희FP</t>
    <phoneticPr fontId="56" type="noConversion"/>
  </si>
  <si>
    <t>010-2225-6422</t>
    <phoneticPr fontId="13" type="noConversion"/>
  </si>
  <si>
    <t>임금수목사</t>
    <phoneticPr fontId="56" type="noConversion"/>
  </si>
  <si>
    <t xml:space="preserve">순복음교회 </t>
  </si>
  <si>
    <t>방동식목사</t>
    <phoneticPr fontId="11" type="noConversion"/>
  </si>
  <si>
    <t>경기도 양평군 양서면 신원리182-1  천사의집</t>
  </si>
  <si>
    <t>017-274-1205</t>
    <phoneticPr fontId="11" type="noConversion"/>
  </si>
  <si>
    <t>구)창원지점장-진해-밀성17.07.03화분-창원지역단 마케팅파트장-장복지점장19.01.03해피트리-상남지점장21.08.12-부산지점장22.06.30(서양란)-</t>
    <phoneticPr fontId="8" type="noConversion"/>
  </si>
  <si>
    <t>051-669-6526</t>
    <phoneticPr fontId="8" type="noConversion"/>
  </si>
  <si>
    <t>방경숙팀장</t>
    <phoneticPr fontId="13" type="noConversion"/>
  </si>
  <si>
    <t>010-2994-0157</t>
  </si>
  <si>
    <t>방앗간떡 소개</t>
    <phoneticPr fontId="8" type="noConversion"/>
  </si>
  <si>
    <r>
      <t>반포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반포</t>
    </r>
    <r>
      <rPr>
        <sz val="11"/>
        <rFont val="맑은 고딕"/>
        <family val="3"/>
        <charset val="129"/>
        <scheme val="minor"/>
      </rPr>
      <t xml:space="preserve"> 김태은</t>
    </r>
    <phoneticPr fontId="56" type="noConversion"/>
  </si>
  <si>
    <t>서울시 광진구 중곡2동 116-17 103호 &lt;집&gt;</t>
    <phoneticPr fontId="8" type="noConversion"/>
  </si>
  <si>
    <t>010-3212-3473</t>
    <phoneticPr fontId="56" type="noConversion"/>
  </si>
  <si>
    <t>구)논현지점-반포지점21.12.21-</t>
    <phoneticPr fontId="8" type="noConversion"/>
  </si>
  <si>
    <t>반채문</t>
    <phoneticPr fontId="13" type="noConversion"/>
  </si>
  <si>
    <t>010-5312-8299</t>
    <phoneticPr fontId="13" type="noConversion"/>
  </si>
  <si>
    <t>LA갈비 늦게 도착한 건/본인보상안받겠다고-미안해서 못먹는다고</t>
    <phoneticPr fontId="8" type="noConversion"/>
  </si>
  <si>
    <t>구)신설-한성-구의-광장금융지점명변경-을지로팀장-대리점이직230216-</t>
    <phoneticPr fontId="8" type="noConversion"/>
  </si>
  <si>
    <t>반은퓨처#4001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반은퓨처</t>
    </r>
    <r>
      <rPr>
        <sz val="11"/>
        <rFont val="맑은 고딕"/>
        <family val="3"/>
        <charset val="129"/>
        <scheme val="minor"/>
      </rPr>
      <t>백정희팀장</t>
    </r>
    <phoneticPr fontId="56" type="noConversion"/>
  </si>
  <si>
    <t>010-3724-6846</t>
    <phoneticPr fontId="8" type="noConversion"/>
  </si>
  <si>
    <t>syaplus@naver.com</t>
    <phoneticPr fontId="13" type="noConversion"/>
  </si>
  <si>
    <t>반소영에서 개명함 구)교보명성-교보명인-삼성화재20.03.02-</t>
    <phoneticPr fontId="8" type="noConversion"/>
  </si>
  <si>
    <t>반유정</t>
    <phoneticPr fontId="13" type="noConversion"/>
  </si>
  <si>
    <t>010-5923-2968</t>
  </si>
  <si>
    <t>bws0249@nate.com</t>
    <phoneticPr fontId="56" type="noConversion"/>
  </si>
  <si>
    <t>반완순FP</t>
    <phoneticPr fontId="56" type="noConversion"/>
  </si>
  <si>
    <t>010-4202-0124</t>
    <phoneticPr fontId="56" type="noConversion"/>
  </si>
  <si>
    <t>02-905-9193</t>
  </si>
  <si>
    <t>kbphj@kyobo.com</t>
  </si>
  <si>
    <t>구)역삼지점총무-분당지원단-영업교육팀-남서울지원단-송파지점장초임발령-구로지점장22.01.07-잠실제일지점장22.07.01-</t>
    <phoneticPr fontId="8" type="noConversion"/>
  </si>
  <si>
    <t>박희정지점장</t>
    <phoneticPr fontId="8" type="noConversion"/>
  </si>
  <si>
    <t>010-9044-4777</t>
    <phoneticPr fontId="56" type="noConversion"/>
  </si>
  <si>
    <t>210629양산카드승인-</t>
    <phoneticPr fontId="8" type="noConversion"/>
  </si>
  <si>
    <t>AFC강남지역단,양우산카드210629-</t>
  </si>
  <si>
    <t>박희정CA</t>
    <phoneticPr fontId="8" type="noConversion"/>
  </si>
  <si>
    <t>010-8726-8168</t>
    <phoneticPr fontId="8" type="noConversion"/>
  </si>
  <si>
    <t>박희정</t>
    <phoneticPr fontId="13" type="noConversion"/>
  </si>
  <si>
    <t>010-3218-8894</t>
    <phoneticPr fontId="13" type="noConversion"/>
  </si>
  <si>
    <t>박희자</t>
    <phoneticPr fontId="13" type="noConversion"/>
  </si>
  <si>
    <t>010-6211-4550</t>
    <phoneticPr fontId="13" type="noConversion"/>
  </si>
  <si>
    <t xml:space="preserve">주민번호591004-2390322 </t>
  </si>
  <si>
    <t>박종석고모#631</t>
    <phoneticPr fontId="8" type="noConversion"/>
  </si>
  <si>
    <t>박희영고모#497</t>
    <phoneticPr fontId="56" type="noConversion"/>
  </si>
  <si>
    <t>박희영</t>
    <phoneticPr fontId="56" type="noConversion"/>
  </si>
  <si>
    <t>서울시 성북구 길음로 119(길음동, 길음뉴타운) 222동 404호</t>
    <phoneticPr fontId="8" type="noConversion"/>
  </si>
  <si>
    <t>010-7164-4075</t>
    <phoneticPr fontId="56" type="noConversion"/>
  </si>
  <si>
    <t xml:space="preserve">010-4282-8036 법무사 사무장 길음3동 동사무소 앞 </t>
    <phoneticPr fontId="8" type="noConversion"/>
  </si>
  <si>
    <t>박희연</t>
    <phoneticPr fontId="8" type="noConversion"/>
  </si>
  <si>
    <t>010-3107-2351</t>
    <phoneticPr fontId="8" type="noConversion"/>
  </si>
  <si>
    <t>에이스플랜-미래인슈뱅크대표-</t>
    <phoneticPr fontId="8" type="noConversion"/>
  </si>
  <si>
    <t>미래인슈뱅크</t>
    <phoneticPr fontId="56" type="noConversion"/>
  </si>
  <si>
    <t>박희숙대표</t>
    <phoneticPr fontId="56" type="noConversion"/>
  </si>
  <si>
    <t>서울시 영등포구 당산동3가 264번지 대흥빌딩 2층</t>
    <phoneticPr fontId="8" type="noConversion"/>
  </si>
  <si>
    <t>010-3708-3299</t>
    <phoneticPr fontId="56" type="noConversion"/>
  </si>
  <si>
    <t>02-6091-3600</t>
    <phoneticPr fontId="56" type="noConversion"/>
  </si>
  <si>
    <t>02-2069-2990</t>
    <phoneticPr fontId="56" type="noConversion"/>
  </si>
  <si>
    <t>02-6295-3434</t>
    <phoneticPr fontId="56" type="noConversion"/>
  </si>
  <si>
    <t>박희경</t>
    <phoneticPr fontId="13" type="noConversion"/>
  </si>
  <si>
    <t>서울시 송파구 잠실3동 갤러리아팰리스 A동 2209호</t>
    <phoneticPr fontId="8" type="noConversion"/>
  </si>
  <si>
    <t>천호지점총무-하남지점총무찐빵221117-</t>
    <phoneticPr fontId="8" type="noConversion"/>
  </si>
  <si>
    <t>박흥서총무</t>
    <phoneticPr fontId="8" type="noConversion"/>
  </si>
  <si>
    <t>010-8515-2843</t>
    <phoneticPr fontId="8" type="noConversion"/>
  </si>
  <si>
    <t>구)성수지점장-동부TC지점장22.06.13-서울지역단영업파트장231201-</t>
    <phoneticPr fontId="8" type="noConversion"/>
  </si>
  <si>
    <t>박훈민영업파트장</t>
    <phoneticPr fontId="13" type="noConversion"/>
  </si>
  <si>
    <t>010-6439-7717</t>
    <phoneticPr fontId="8" type="noConversion"/>
  </si>
  <si>
    <t>가끔 주문주시는~~</t>
    <phoneticPr fontId="8" type="noConversion"/>
  </si>
  <si>
    <t>구)문산지점장-백석지점장-일산중앙지점장-</t>
  </si>
  <si>
    <t>일산중앙지점</t>
    <phoneticPr fontId="8" type="noConversion"/>
  </si>
  <si>
    <t>박효순소장</t>
    <phoneticPr fontId="56" type="noConversion"/>
  </si>
  <si>
    <t>010-9757-7516</t>
    <phoneticPr fontId="56" type="noConversion"/>
  </si>
  <si>
    <t>구)남수지역단장-평택지역단장-부천지역단장21.10.29-인천지역단장231130-</t>
    <phoneticPr fontId="8" type="noConversion"/>
  </si>
  <si>
    <t>박효순단장</t>
  </si>
  <si>
    <t>인천광역시  남구 주안1동 191-2 한화생명빌딩 ??층 지역단</t>
    <phoneticPr fontId="8" type="noConversion"/>
  </si>
  <si>
    <t>금촌210601-</t>
    <phoneticPr fontId="8" type="noConversion"/>
  </si>
  <si>
    <t>박효숙총무</t>
    <phoneticPr fontId="8" type="noConversion"/>
  </si>
  <si>
    <t>010-8878-1830</t>
    <phoneticPr fontId="8" type="noConversion"/>
  </si>
  <si>
    <t>구)엘리트지점</t>
    <phoneticPr fontId="8" type="noConversion"/>
  </si>
  <si>
    <t>박효성소장</t>
  </si>
  <si>
    <t>010-3729-4386</t>
  </si>
  <si>
    <t xml:space="preserve">구)제주지역단시장개발파트장-강북지역단파트장-동현지점장 -종로지역단-강북마케팅-전략채널사업부-                  </t>
    <phoneticPr fontId="13" type="noConversion"/>
  </si>
  <si>
    <t>강북마케팅팀</t>
    <phoneticPr fontId="8" type="noConversion"/>
  </si>
  <si>
    <t>박효선지점장</t>
    <phoneticPr fontId="56" type="noConversion"/>
  </si>
  <si>
    <t>010-2232-7381</t>
  </si>
  <si>
    <t>도곡지점</t>
    <phoneticPr fontId="8" type="noConversion"/>
  </si>
  <si>
    <t>박환수지점장</t>
    <phoneticPr fontId="8" type="noConversion"/>
  </si>
  <si>
    <t>010-8588-0463</t>
    <phoneticPr fontId="8" type="noConversion"/>
  </si>
  <si>
    <t xml:space="preserve">parkhwansoo@gmail.com  </t>
  </si>
  <si>
    <t>박환수매니져</t>
  </si>
  <si>
    <t>010-8588-0463</t>
  </si>
  <si>
    <t>SA골드 손승희님소개</t>
  </si>
  <si>
    <t>구)청계지점(일반만두문의)21.12.22-</t>
    <phoneticPr fontId="8" type="noConversion"/>
  </si>
  <si>
    <t>박화진</t>
    <phoneticPr fontId="8" type="noConversion"/>
  </si>
  <si>
    <t>010-3878-1760</t>
    <phoneticPr fontId="8" type="noConversion"/>
  </si>
  <si>
    <t>박홍희</t>
    <phoneticPr fontId="56" type="noConversion"/>
  </si>
  <si>
    <t>017-260-7458</t>
    <phoneticPr fontId="56" type="noConversion"/>
  </si>
  <si>
    <t>박홍준</t>
    <phoneticPr fontId="8" type="noConversion"/>
  </si>
  <si>
    <t xml:space="preserve">서울시 송파구 위례성대로 138(방이동) 약진빌딩 현대자동차 2층 (남편) </t>
    <phoneticPr fontId="8" type="noConversion"/>
  </si>
  <si>
    <t>010-8700-4410</t>
  </si>
  <si>
    <t>미금총무-</t>
  </si>
  <si>
    <t>미금지점#321</t>
    <phoneticPr fontId="56" type="noConversion"/>
  </si>
  <si>
    <t>박홍서총무</t>
    <phoneticPr fontId="13" type="noConversion"/>
  </si>
  <si>
    <t>031-786-0162</t>
    <phoneticPr fontId="13" type="noConversion"/>
  </si>
  <si>
    <t>031-786-0163</t>
    <phoneticPr fontId="8" type="noConversion"/>
  </si>
  <si>
    <t>박홍규단장</t>
    <phoneticPr fontId="13" type="noConversion"/>
  </si>
  <si>
    <t>박혜진단장님</t>
    <phoneticPr fontId="13" type="noConversion"/>
  </si>
  <si>
    <t>051-203-3568</t>
    <phoneticPr fontId="13" type="noConversion"/>
  </si>
  <si>
    <t>현대라이프</t>
    <phoneticPr fontId="8" type="noConversion"/>
  </si>
  <si>
    <t>서울센타</t>
  </si>
  <si>
    <t>박혜진CM</t>
    <phoneticPr fontId="13" type="noConversion"/>
  </si>
  <si>
    <t>010-3214-5165</t>
    <phoneticPr fontId="13" type="noConversion"/>
  </si>
  <si>
    <t>영등포금융-</t>
  </si>
  <si>
    <t>박혜정지점장</t>
    <phoneticPr fontId="8" type="noConversion"/>
  </si>
  <si>
    <t>박혜정CM</t>
    <phoneticPr fontId="8" type="noConversion"/>
  </si>
  <si>
    <t>010-5311-5622</t>
    <phoneticPr fontId="8" type="noConversion"/>
  </si>
  <si>
    <t>박혜정</t>
    <phoneticPr fontId="8" type="noConversion"/>
  </si>
  <si>
    <t>경기도 파주시 와석순환로 135(동패동) 신한프라자201호</t>
    <phoneticPr fontId="8" type="noConversion"/>
  </si>
  <si>
    <t>010-4031-8823</t>
    <phoneticPr fontId="8" type="noConversion"/>
  </si>
  <si>
    <t>박혜영님</t>
    <phoneticPr fontId="8" type="noConversion"/>
  </si>
  <si>
    <t>010-4360-0172</t>
    <phoneticPr fontId="8" type="noConversion"/>
  </si>
  <si>
    <t>박혜영</t>
    <phoneticPr fontId="56" type="noConversion"/>
  </si>
  <si>
    <t>전라남도 여수시 학동 신동아파밀리에 107동 101호</t>
    <phoneticPr fontId="8" type="noConversion"/>
  </si>
  <si>
    <t>010-9475-1900</t>
    <phoneticPr fontId="56" type="noConversion"/>
  </si>
  <si>
    <t>adphs@hanmail.net</t>
  </si>
  <si>
    <t>박혜숙팀장</t>
    <phoneticPr fontId="56" type="noConversion"/>
  </si>
  <si>
    <t>010-3220-0846</t>
    <phoneticPr fontId="56" type="noConversion"/>
  </si>
  <si>
    <t>박혜미주임</t>
    <phoneticPr fontId="8" type="noConversion"/>
  </si>
  <si>
    <t>010-3000-8364</t>
    <phoneticPr fontId="8" type="noConversion"/>
  </si>
  <si>
    <t>02-2625-4095</t>
    <phoneticPr fontId="8" type="noConversion"/>
  </si>
  <si>
    <t>박진욱님 소개</t>
  </si>
  <si>
    <t>230918한과주문-</t>
  </si>
  <si>
    <t>박혜림</t>
    <phoneticPr fontId="8" type="noConversion"/>
  </si>
  <si>
    <t>인천광역시 서구 이음2로 29,501동 603호(당하동, 파라곤센트럴파크)</t>
  </si>
  <si>
    <t>010-9995-0616</t>
    <phoneticPr fontId="8" type="noConversion"/>
  </si>
  <si>
    <t>phr1013@koreafp.co.kr</t>
  </si>
  <si>
    <t>이아람주임은 미역만 박혜련 물품담당</t>
  </si>
  <si>
    <t>박혜련</t>
  </si>
  <si>
    <t xml:space="preserve">서울시 강남구 삼성동 169-10 성보타워 3층 </t>
    <phoneticPr fontId="8" type="noConversion"/>
  </si>
  <si>
    <t>010-6460-8533</t>
  </si>
  <si>
    <t>02-560-6021</t>
  </si>
  <si>
    <t>광진지점</t>
    <phoneticPr fontId="8" type="noConversion"/>
  </si>
  <si>
    <t>박형혜소장</t>
    <phoneticPr fontId="56" type="noConversion"/>
  </si>
  <si>
    <t>서울시 동대문구 답십리2동 청솔우성아파트 111동 101호 &lt;집&gt;</t>
    <phoneticPr fontId="8" type="noConversion"/>
  </si>
  <si>
    <t>010-5602-6900</t>
    <phoneticPr fontId="56" type="noConversion"/>
  </si>
  <si>
    <t>제가 7월에는 메리츠에 지점장으로 가요~~</t>
    <phoneticPr fontId="8" type="noConversion"/>
  </si>
  <si>
    <t>phc716@gmail.com</t>
    <phoneticPr fontId="56" type="noConversion"/>
  </si>
  <si>
    <t>구)강남웰스지점-잠실FP지점-메리츠화재동서울본부지점장19.07.10-미래에셋생명잠실사업본부-완전악성걍D/C처리\284,210515-</t>
    <phoneticPr fontId="8" type="noConversion"/>
  </si>
  <si>
    <t>미래에셋생명</t>
    <phoneticPr fontId="8" type="noConversion"/>
  </si>
  <si>
    <t>잠실사업본부</t>
    <phoneticPr fontId="8" type="noConversion"/>
  </si>
  <si>
    <t>박형철팀장#742</t>
    <phoneticPr fontId="8" type="noConversion"/>
  </si>
  <si>
    <t>서울시 송파구 올림픽로35다길 32(신천동) 예전빌딩 6층 예전빌딩</t>
    <phoneticPr fontId="8" type="noConversion"/>
  </si>
  <si>
    <t>010-3397-5602</t>
    <phoneticPr fontId="8" type="noConversion"/>
  </si>
  <si>
    <t>02-453-0837</t>
    <phoneticPr fontId="8" type="noConversion"/>
  </si>
  <si>
    <t>02-453-0836</t>
    <phoneticPr fontId="8" type="noConversion"/>
  </si>
  <si>
    <t>걍 입구에 둔다고 해야지뭐~ 0:23] 입구문은 열릴까용? [(한화파워)박형철지점장] [오전 10:28] 네네 지하 주차장은 닫혀 있는데요,후문 1층 주차장 이용하시면 낮시간동안은 출입 가능합니다지점 문은 닫혀있으면 번호키 6363  입니다</t>
    <phoneticPr fontId="8" type="noConversion"/>
  </si>
  <si>
    <t>비번:6363</t>
    <phoneticPr fontId="8" type="noConversion"/>
  </si>
  <si>
    <t>번동지점총무(월계3팀장아들)-210225일산지점초임발령-제주도파워지점220930(금전수)-</t>
    <phoneticPr fontId="8" type="noConversion"/>
  </si>
  <si>
    <t>제주지역단</t>
    <phoneticPr fontId="8" type="noConversion"/>
  </si>
  <si>
    <t>064-759-8130</t>
  </si>
  <si>
    <t>땅콩에서 쪈내가난다고 연락오심종로210510-</t>
    <phoneticPr fontId="8" type="noConversion"/>
  </si>
  <si>
    <t>종로210510-</t>
    <phoneticPr fontId="8" type="noConversion"/>
  </si>
  <si>
    <t>박형숙</t>
    <phoneticPr fontId="8" type="noConversion"/>
  </si>
  <si>
    <t>010-3458-2155</t>
    <phoneticPr fontId="8" type="noConversion"/>
  </si>
  <si>
    <t>2사업본부-평택지점장230703-</t>
  </si>
  <si>
    <t>박형석지점장</t>
  </si>
  <si>
    <t>용현총무210510-221005신금오총무-지점장교육231012-신설동지점장240103-</t>
    <phoneticPr fontId="8" type="noConversion"/>
  </si>
  <si>
    <t>15.06.03:택배문의</t>
    <phoneticPr fontId="13" type="noConversion"/>
  </si>
  <si>
    <t>박현희FP</t>
    <phoneticPr fontId="13" type="noConversion"/>
  </si>
  <si>
    <t>010-3218-8819</t>
    <phoneticPr fontId="13" type="noConversion"/>
  </si>
  <si>
    <t>02-951-4846</t>
    <phoneticPr fontId="56" type="noConversion"/>
  </si>
  <si>
    <t>02-3391-8674</t>
  </si>
  <si>
    <t>구)동대문지원단-청운총무-노원지원단-구)한강로지점총무-용산지원단-서대문지원단-</t>
    <phoneticPr fontId="8" type="noConversion"/>
  </si>
  <si>
    <t>박현정총무</t>
    <phoneticPr fontId="13" type="noConversion"/>
  </si>
  <si>
    <t>010-5373-0318</t>
    <phoneticPr fontId="8" type="noConversion"/>
  </si>
  <si>
    <t>210304모듬쌈개별택배오수용팀장소개로-</t>
    <phoneticPr fontId="8" type="noConversion"/>
  </si>
  <si>
    <t>010-4553-5724</t>
    <phoneticPr fontId="8" type="noConversion"/>
  </si>
  <si>
    <t>박현정</t>
    <phoneticPr fontId="13" type="noConversion"/>
  </si>
  <si>
    <t>010-9172-1509</t>
    <phoneticPr fontId="13" type="noConversion"/>
  </si>
  <si>
    <t>박현옥명인</t>
    <phoneticPr fontId="13" type="noConversion"/>
  </si>
  <si>
    <t>010-3786-1638</t>
    <phoneticPr fontId="13" type="noConversion"/>
  </si>
  <si>
    <t>02-3407-2110               02-758-1672</t>
    <phoneticPr fontId="13" type="noConversion"/>
  </si>
  <si>
    <t>010-6292-7058</t>
    <phoneticPr fontId="56" type="noConversion"/>
  </si>
  <si>
    <t>박현순</t>
    <phoneticPr fontId="13" type="noConversion"/>
  </si>
  <si>
    <t xml:space="preserve"> 010-8966-4891</t>
    <phoneticPr fontId="13" type="noConversion"/>
  </si>
  <si>
    <t>21.07.05지역단감자입력</t>
    <phoneticPr fontId="8" type="noConversion"/>
  </si>
  <si>
    <t>박현숙프로</t>
    <phoneticPr fontId="8" type="noConversion"/>
  </si>
  <si>
    <t>010-9212-4093</t>
  </si>
  <si>
    <t>02-773-7239</t>
    <phoneticPr fontId="8" type="noConversion"/>
  </si>
  <si>
    <t>아너스금융권호종대표소속240305-</t>
    <phoneticPr fontId="56" type="noConversion"/>
  </si>
  <si>
    <t>박현숙지사장</t>
  </si>
  <si>
    <t>010-3780-8323</t>
  </si>
  <si>
    <t>금호대리점</t>
  </si>
  <si>
    <t>박현숙</t>
  </si>
  <si>
    <t>서울시 중구 서소문동 135번지 퍼시픽타워6층  금호생명</t>
    <phoneticPr fontId="8" type="noConversion"/>
  </si>
  <si>
    <t>010-5392-9576</t>
  </si>
  <si>
    <t>성남고객PLAZA#4003</t>
    <phoneticPr fontId="8" type="noConversion"/>
  </si>
  <si>
    <t>박현숙</t>
    <phoneticPr fontId="8" type="noConversion"/>
  </si>
  <si>
    <t>경기도 성남시 수정구 수정로 150 예광성남빌딩2층</t>
    <phoneticPr fontId="8" type="noConversion"/>
  </si>
  <si>
    <t xml:space="preserve">010-5294-8297 </t>
    <phoneticPr fontId="8" type="noConversion"/>
  </si>
  <si>
    <t>박현수</t>
    <phoneticPr fontId="8" type="noConversion"/>
  </si>
  <si>
    <t xml:space="preserve">경기도 구리시 경춘로 158(교문동)  한화생명 구리사옥 9층        </t>
    <phoneticPr fontId="8" type="noConversion"/>
  </si>
  <si>
    <t>010-5320-3870</t>
    <phoneticPr fontId="8" type="noConversion"/>
  </si>
  <si>
    <t>한화대리점</t>
    <phoneticPr fontId="13" type="noConversion"/>
  </si>
  <si>
    <t>63브렌치</t>
    <phoneticPr fontId="13" type="noConversion"/>
  </si>
  <si>
    <t>박현미지점장</t>
    <phoneticPr fontId="13" type="noConversion"/>
  </si>
  <si>
    <r>
      <t>서울시 중구 흥인동 86번지 KT빌딩 4층-</t>
    </r>
    <r>
      <rPr>
        <sz val="11"/>
        <color rgb="FFFF0000"/>
        <rFont val="맑은 고딕"/>
        <family val="3"/>
        <charset val="129"/>
        <scheme val="minor"/>
      </rPr>
      <t>이사감 20.03.26</t>
    </r>
    <phoneticPr fontId="8" type="noConversion"/>
  </si>
  <si>
    <t>010-4277-9063</t>
  </si>
  <si>
    <t>02-2232-6363</t>
  </si>
  <si>
    <t>phi0620@nate.com</t>
  </si>
  <si>
    <t>여기저기엄청돌아다니시네~구)동양뉴스타지점-뉴스킨-강남리더스지점220224-</t>
    <phoneticPr fontId="8" type="noConversion"/>
  </si>
  <si>
    <t>박헌일SM</t>
    <phoneticPr fontId="8" type="noConversion"/>
  </si>
  <si>
    <t>010-5672-1005</t>
    <phoneticPr fontId="13" type="noConversion"/>
  </si>
  <si>
    <t>박향수</t>
    <phoneticPr fontId="56" type="noConversion"/>
  </si>
  <si>
    <t>010-2735-2870</t>
    <phoneticPr fontId="56" type="noConversion"/>
  </si>
  <si>
    <t>박향남팀장</t>
    <phoneticPr fontId="8" type="noConversion"/>
  </si>
  <si>
    <t>미숫가루</t>
  </si>
  <si>
    <t>박해지</t>
    <phoneticPr fontId="56" type="noConversion"/>
  </si>
  <si>
    <t>서울시 성북구 석관동 407번지 석관래미안 109동603호</t>
    <phoneticPr fontId="8" type="noConversion"/>
  </si>
  <si>
    <t>010-9056-3401</t>
  </si>
  <si>
    <t>박해순</t>
    <phoneticPr fontId="56" type="noConversion"/>
  </si>
  <si>
    <t>서울시 노원구 하계동 284 노원세이브죤 4층 루이까스텔</t>
    <phoneticPr fontId="8" type="noConversion"/>
  </si>
  <si>
    <t>010-5203-5284</t>
    <phoneticPr fontId="56" type="noConversion"/>
  </si>
  <si>
    <t>타워팰리스금융지점장-</t>
  </si>
  <si>
    <t>박해관지점장</t>
    <phoneticPr fontId="8" type="noConversion"/>
  </si>
  <si>
    <t>justone17.park@samsumg.com</t>
    <phoneticPr fontId="8" type="noConversion"/>
  </si>
  <si>
    <t>청주지사장 광고톡 부럼톡발송240213</t>
    <phoneticPr fontId="8" type="noConversion"/>
  </si>
  <si>
    <t>043-902-9100</t>
    <phoneticPr fontId="8" type="noConversion"/>
  </si>
  <si>
    <t>043-902-9900</t>
    <phoneticPr fontId="8" type="noConversion"/>
  </si>
  <si>
    <t>박한영</t>
    <phoneticPr fontId="56" type="noConversion"/>
  </si>
  <si>
    <t xml:space="preserve">서울시 송파구 마천1동 278-9호 </t>
    <phoneticPr fontId="8" type="noConversion"/>
  </si>
  <si>
    <t>010-7584-7773</t>
    <phoneticPr fontId="56" type="noConversion"/>
  </si>
  <si>
    <t>박한수세무사사무실</t>
  </si>
  <si>
    <t>박한수세무사</t>
    <phoneticPr fontId="13" type="noConversion"/>
  </si>
  <si>
    <t>031-535-5586</t>
    <phoneticPr fontId="13" type="noConversion"/>
  </si>
  <si>
    <t>청주지역단211018찐빵문의-</t>
    <phoneticPr fontId="8" type="noConversion"/>
  </si>
  <si>
    <t>박한결프로</t>
    <phoneticPr fontId="8" type="noConversion"/>
  </si>
  <si>
    <t>충청북도 청주시 서원구 사직대로 172(사창동) 삼성생명빌딩  8층</t>
    <phoneticPr fontId="8" type="noConversion"/>
  </si>
  <si>
    <t>010-8222-1897</t>
    <phoneticPr fontId="8" type="noConversion"/>
  </si>
  <si>
    <t>ppj6909@hanmail.net</t>
    <phoneticPr fontId="13" type="noConversion"/>
  </si>
  <si>
    <t>구)분당AM사업팀장-비젼사업팀-글로벌사업팀장-VIPTFP지점장21.04.01-서울TFP사업단,차장22.08.04-</t>
    <phoneticPr fontId="8" type="noConversion"/>
  </si>
  <si>
    <t>박평주차장</t>
    <phoneticPr fontId="8" type="noConversion"/>
  </si>
  <si>
    <t>010-9013-5590</t>
    <phoneticPr fontId="13" type="noConversion"/>
  </si>
  <si>
    <t>teajoo.park@fubonhyundai.com</t>
    <phoneticPr fontId="8" type="noConversion"/>
  </si>
  <si>
    <t>박태주총무</t>
    <phoneticPr fontId="56" type="noConversion"/>
  </si>
  <si>
    <t>010-5800-0300</t>
    <phoneticPr fontId="8" type="noConversion"/>
  </si>
  <si>
    <t>051-811-1021</t>
    <phoneticPr fontId="56" type="noConversion"/>
  </si>
  <si>
    <t>0505-106-0355</t>
    <phoneticPr fontId="56" type="noConversion"/>
  </si>
  <si>
    <t>기능성속옷-</t>
    <phoneticPr fontId="8" type="noConversion"/>
  </si>
  <si>
    <t>㈜아로마라이프</t>
    <phoneticPr fontId="8" type="noConversion"/>
  </si>
  <si>
    <t>박태은대표</t>
    <phoneticPr fontId="56" type="noConversion"/>
  </si>
  <si>
    <t>서울시 강남구 가로수길 49-1(신사동) 메종드꾸숑빌딩 5층</t>
    <phoneticPr fontId="8" type="noConversion"/>
  </si>
  <si>
    <t>010-5415-4394</t>
    <phoneticPr fontId="56" type="noConversion"/>
  </si>
  <si>
    <t>구)울산지역단장-마산지역단장22.11.30-</t>
    <phoneticPr fontId="8" type="noConversion"/>
  </si>
  <si>
    <t>마산지역단</t>
    <phoneticPr fontId="8" type="noConversion"/>
  </si>
  <si>
    <t>박태윤단장</t>
    <phoneticPr fontId="8" type="noConversion"/>
  </si>
  <si>
    <t>박태수지점장</t>
    <phoneticPr fontId="8" type="noConversion"/>
  </si>
  <si>
    <t>010-6270-6100</t>
    <phoneticPr fontId="8" type="noConversion"/>
  </si>
  <si>
    <t>구)혁신팀-신내지점장-을지로지역단파트장-선진화추진팀-</t>
  </si>
  <si>
    <t>선진화추진팀</t>
  </si>
  <si>
    <t>박태상</t>
    <phoneticPr fontId="13" type="noConversion"/>
  </si>
  <si>
    <t>010-9505-5647</t>
    <phoneticPr fontId="13" type="noConversion"/>
  </si>
  <si>
    <t>baktaegyeong@kyobo.com</t>
    <phoneticPr fontId="13" type="noConversion"/>
  </si>
  <si>
    <t>댁이정릉-청계-웰스-안국생일택배-노원-신상계-의정부지원단마케팅총괄과장210105-용산지원단마케팅지원담당22.01.03.-가평FP지점장22.07.01-</t>
    <phoneticPr fontId="8" type="noConversion"/>
  </si>
  <si>
    <t>원효로지점#364</t>
    <phoneticPr fontId="8" type="noConversion"/>
  </si>
  <si>
    <t>박태경지점장</t>
  </si>
  <si>
    <t>010-9238-8179</t>
    <phoneticPr fontId="13" type="noConversion"/>
  </si>
  <si>
    <t>02-797-8193,0123</t>
    <phoneticPr fontId="56" type="noConversion"/>
  </si>
  <si>
    <t>02-796-8215</t>
    <phoneticPr fontId="56" type="noConversion"/>
  </si>
  <si>
    <t>psp1212@gmail.com</t>
    <phoneticPr fontId="13" type="noConversion"/>
  </si>
  <si>
    <t>GSK파주지점</t>
    <phoneticPr fontId="13" type="noConversion"/>
  </si>
  <si>
    <t>박치방팀장</t>
    <phoneticPr fontId="13" type="noConversion"/>
  </si>
  <si>
    <t>경기도 파주시 금빛로 15 (미라클프라자 608호)</t>
    <phoneticPr fontId="8" type="noConversion"/>
  </si>
  <si>
    <t>010-5738-3350</t>
    <phoneticPr fontId="13" type="noConversion"/>
  </si>
  <si>
    <t>박춘화</t>
    <phoneticPr fontId="56" type="noConversion"/>
  </si>
  <si>
    <t>대구광역시  수성구 범물동 1277-5 &lt;고객?,집?&gt;</t>
    <phoneticPr fontId="8" type="noConversion"/>
  </si>
  <si>
    <t>011-9583-8003</t>
  </si>
  <si>
    <t>053-782-6982</t>
    <phoneticPr fontId="56" type="noConversion"/>
  </si>
  <si>
    <t>053-252-2701</t>
  </si>
  <si>
    <t>구)본사초임-포천지점장-강북지원단마케팅지원담당류형준대타-강북루키센타장-의정부지원단22.02.04조기철지점장님오심서지원단과장-의정부루키센타장221226-구리지원단 마케팅지원담당240103-</t>
    <phoneticPr fontId="8" type="noConversion"/>
  </si>
  <si>
    <t>박춘자마케팅지원담당</t>
  </si>
  <si>
    <t>010-4732-5655</t>
  </si>
  <si>
    <t>박춘심팀장#4002</t>
    <phoneticPr fontId="56" type="noConversion"/>
  </si>
  <si>
    <t>010-7576-5835</t>
    <phoneticPr fontId="56" type="noConversion"/>
  </si>
  <si>
    <t>박춘례</t>
    <phoneticPr fontId="13" type="noConversion"/>
  </si>
  <si>
    <t>010-2626-5707</t>
    <phoneticPr fontId="13" type="noConversion"/>
  </si>
  <si>
    <t>구)FMG사업단-방카슈랑스매니져-강북방카슈랑스사업단장 231211</t>
    <phoneticPr fontId="8" type="noConversion"/>
  </si>
  <si>
    <t>박춘규단장</t>
    <phoneticPr fontId="56" type="noConversion"/>
  </si>
  <si>
    <t>010-9098-0530</t>
    <phoneticPr fontId="56" type="noConversion"/>
  </si>
  <si>
    <t>cwonplay@hanwha.com</t>
    <phoneticPr fontId="56" type="noConversion"/>
  </si>
  <si>
    <t>구)장석지점장-동현지점장-파주지점장14.06.30-IR팀</t>
  </si>
  <si>
    <t>IR팀</t>
    <phoneticPr fontId="13" type="noConversion"/>
  </si>
  <si>
    <t>박철원지점장</t>
    <phoneticPr fontId="13" type="noConversion"/>
  </si>
  <si>
    <t>010-8892-0598</t>
    <phoneticPr fontId="56" type="noConversion"/>
  </si>
  <si>
    <t>구)강북AFC지역단-연신내-휴직</t>
    <phoneticPr fontId="13" type="noConversion"/>
  </si>
  <si>
    <t>박창우지점장</t>
    <phoneticPr fontId="13" type="noConversion"/>
  </si>
  <si>
    <t>010-3708-3902</t>
  </si>
  <si>
    <t>박창완지점장</t>
    <phoneticPr fontId="8" type="noConversion"/>
  </si>
  <si>
    <t xml:space="preserve">경기도 고양시 일산동구 중앙로 1161(장항동) 삼성화재빌딩 9층                 </t>
    <phoneticPr fontId="8" type="noConversion"/>
  </si>
  <si>
    <t xml:space="preserve"> 010-3199-9421</t>
    <phoneticPr fontId="56" type="noConversion"/>
  </si>
  <si>
    <t>박창순</t>
    <phoneticPr fontId="13" type="noConversion"/>
  </si>
  <si>
    <t>경기도 성남시 수정구 태평2동 7288-16 ABL생명빌딩 2층</t>
    <phoneticPr fontId="8" type="noConversion"/>
  </si>
  <si>
    <t>010-3791-1107</t>
    <phoneticPr fontId="13" type="noConversion"/>
  </si>
  <si>
    <t>cap4363@nate.com</t>
    <phoneticPr fontId="56" type="noConversion"/>
  </si>
  <si>
    <t>구)장석-본부-금촌-주엽지점장-남학-남영분할된종로-서울지역단마케팅파트장-남대문지점-동부광진육성센타-가운지점장-???발령231230-</t>
    <phoneticPr fontId="8" type="noConversion"/>
  </si>
  <si>
    <t>00지점#1260</t>
    <phoneticPr fontId="13" type="noConversion"/>
  </si>
  <si>
    <t>박창수지점장</t>
    <phoneticPr fontId="13" type="noConversion"/>
  </si>
  <si>
    <t>010-7364-7363</t>
  </si>
  <si>
    <t>박창수지점장</t>
    <phoneticPr fontId="56" type="noConversion"/>
  </si>
  <si>
    <t>서울시 금천구 독산동 신도브래뉴 102동110호 &lt;집&gt;</t>
    <phoneticPr fontId="8" type="noConversion"/>
  </si>
  <si>
    <t>11.6일 생일</t>
    <phoneticPr fontId="13" type="noConversion"/>
  </si>
  <si>
    <t>박창석</t>
  </si>
  <si>
    <t>송파구 양재대로 921(가락동600)서울건해㈜중매인544번 열린건해</t>
  </si>
  <si>
    <t>010-3764-9331</t>
  </si>
  <si>
    <t>박찬훈대리</t>
    <phoneticPr fontId="13" type="noConversion"/>
  </si>
  <si>
    <t>010-8950-3255</t>
    <phoneticPr fontId="8" type="noConversion"/>
  </si>
  <si>
    <r>
      <t>분당지역단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56" type="noConversion"/>
  </si>
  <si>
    <t>박찬호지점장</t>
    <phoneticPr fontId="8" type="noConversion"/>
  </si>
  <si>
    <t>경기도 용인시 기흥구 동백죽전대로 507(동백동, 용인동백두산위브더제니스) 104동 1203호 (집)</t>
    <phoneticPr fontId="11" type="noConversion"/>
  </si>
  <si>
    <t>010-2577-9663</t>
    <phoneticPr fontId="8" type="noConversion"/>
  </si>
  <si>
    <t>구)강릉지역단-동해-성내-신양평지점장-분당지역단21.09.29-</t>
    <phoneticPr fontId="8" type="noConversion"/>
  </si>
  <si>
    <t>서울시 성북구 종암로9길 71(종암동, 종암2차 아이파크) 212동 403호</t>
  </si>
  <si>
    <t>18'1월입사-신입초임관철-종로지역단마파장(20.12.01해피트리발송)-수택플러스지점장21.02.01(해피트리발송)-이직 메리츠화재 안양쪽에 21.12.03-메리츠화재21.12.03-</t>
    <phoneticPr fontId="8" type="noConversion"/>
  </si>
  <si>
    <t xml:space="preserve"> 의정부리더본부#224</t>
    <phoneticPr fontId="8" type="noConversion"/>
  </si>
  <si>
    <t>박찬용지점장</t>
    <phoneticPr fontId="56" type="noConversion"/>
  </si>
  <si>
    <t xml:space="preserve">경기도 의정부시 시민로 31(의정부동) 네오타워빌딩 5층 </t>
    <phoneticPr fontId="8" type="noConversion"/>
  </si>
  <si>
    <t>010-7935-1390</t>
    <phoneticPr fontId="8" type="noConversion"/>
  </si>
  <si>
    <t>박찬심</t>
    <phoneticPr fontId="8" type="noConversion"/>
  </si>
  <si>
    <t>서울시 도봉구 노해로70길 19(창동, 주공19단지아파트) 1902동 307호 (집)</t>
  </si>
  <si>
    <t>010-9803-1009</t>
    <phoneticPr fontId="8" type="noConversion"/>
  </si>
  <si>
    <t>서울에이스TFP220112한과댁으로-</t>
    <phoneticPr fontId="8" type="noConversion"/>
  </si>
  <si>
    <t>가평지점장-노원마케팅담당210424김필한지점장…직함주임이라고-강서지원단22.05.30-강북AM사업단조직담당231012-</t>
    <phoneticPr fontId="8" type="noConversion"/>
  </si>
  <si>
    <t>박찬식대리(조직담당)</t>
    <phoneticPr fontId="8" type="noConversion"/>
  </si>
  <si>
    <t>010-8683-4732</t>
    <phoneticPr fontId="8" type="noConversion"/>
  </si>
  <si>
    <t>박찬빈매니져</t>
    <phoneticPr fontId="8" type="noConversion"/>
  </si>
  <si>
    <t>010-9889-5866</t>
    <phoneticPr fontId="8" type="noConversion"/>
  </si>
  <si>
    <t>19.03.31퇴직예정</t>
    <phoneticPr fontId="8" type="noConversion"/>
  </si>
  <si>
    <t>ginapapa@hanmail.net</t>
  </si>
  <si>
    <t>박찬기지점장</t>
    <phoneticPr fontId="8" type="noConversion"/>
  </si>
  <si>
    <t xml:space="preserve">서울시 성북구 종암로 25길30 삼성 레미안 103동 1802호(집) </t>
    <phoneticPr fontId="8" type="noConversion"/>
  </si>
  <si>
    <t>010-3202-9062</t>
  </si>
  <si>
    <t>ginapapa@hanmail.net</t>
    <phoneticPr fontId="8" type="noConversion"/>
  </si>
  <si>
    <t>구)연신지점-충무로지점-세종-경일-일산지역단교육파트,외곽에-동일산지점장-강북마케팅팀</t>
    <phoneticPr fontId="8" type="noConversion"/>
  </si>
  <si>
    <t>경인방카슈랑스</t>
    <phoneticPr fontId="56" type="noConversion"/>
  </si>
  <si>
    <t>강북방카슈랑스</t>
    <phoneticPr fontId="8" type="noConversion"/>
  </si>
  <si>
    <t>박찬규단장</t>
    <phoneticPr fontId="13" type="noConversion"/>
  </si>
  <si>
    <t>강남지역단경리담당-타워팰리스대치프로240116-</t>
  </si>
  <si>
    <t>박진희프로</t>
  </si>
  <si>
    <t>010-3737-0891</t>
  </si>
  <si>
    <t>jinheepark@hanahsbclife.co.kr</t>
    <phoneticPr fontId="56" type="noConversion"/>
  </si>
  <si>
    <t>박진희총무</t>
    <phoneticPr fontId="56" type="noConversion"/>
  </si>
  <si>
    <t>010-8744-5742</t>
    <phoneticPr fontId="56" type="noConversion"/>
  </si>
  <si>
    <t>화정지점CM-동일산지점장200901-맨날전화로문의만문의만201228-210204곶감외구정명절택배-화정TFP지점장(21.09.29해피트리)-</t>
    <phoneticPr fontId="8" type="noConversion"/>
  </si>
  <si>
    <t>구)중리-</t>
  </si>
  <si>
    <t>중리지점#1493</t>
    <phoneticPr fontId="8" type="noConversion"/>
  </si>
  <si>
    <t>박진호지점장</t>
    <phoneticPr fontId="8" type="noConversion"/>
  </si>
  <si>
    <t xml:space="preserve">대구광역시 달서구 달구벌대로 1790(두류동)  현대해상빌딩 4층                   </t>
    <phoneticPr fontId="8" type="noConversion"/>
  </si>
  <si>
    <t>010-2512-0429</t>
    <phoneticPr fontId="8" type="noConversion"/>
  </si>
  <si>
    <t>jinhopark@kyobo.com</t>
    <phoneticPr fontId="56" type="noConversion"/>
  </si>
  <si>
    <t>박진호대리</t>
    <phoneticPr fontId="56" type="noConversion"/>
  </si>
  <si>
    <t>010-9394-4899</t>
    <phoneticPr fontId="56" type="noConversion"/>
  </si>
  <si>
    <t>031-872-1351</t>
    <phoneticPr fontId="56" type="noConversion"/>
  </si>
  <si>
    <t>인천시 서구 이음2로29 파라곤센트럴파크501동 1704호(김명희 아드님 집)</t>
    <phoneticPr fontId="8" type="noConversion"/>
  </si>
  <si>
    <t>아들:박진욱</t>
    <phoneticPr fontId="13" type="noConversion"/>
  </si>
  <si>
    <t>박진욱</t>
    <phoneticPr fontId="13" type="noConversion"/>
  </si>
  <si>
    <t>삼성상리-영천지점장확인231026-</t>
    <phoneticPr fontId="8" type="noConversion"/>
  </si>
  <si>
    <t>영천지점#817</t>
    <phoneticPr fontId="8" type="noConversion"/>
  </si>
  <si>
    <t>박진용지점장</t>
    <phoneticPr fontId="8" type="noConversion"/>
  </si>
  <si>
    <t>경상북도 영천시 시장로120 완산골드타워 3층 &lt;삼성 영천지점&gt;</t>
    <phoneticPr fontId="8" type="noConversion"/>
  </si>
  <si>
    <t>010-8563-6061</t>
    <phoneticPr fontId="8" type="noConversion"/>
  </si>
  <si>
    <t>054-331-0148</t>
    <phoneticPr fontId="56" type="noConversion"/>
  </si>
  <si>
    <t>semsem@hanmail.net</t>
    <phoneticPr fontId="56" type="noConversion"/>
  </si>
  <si>
    <t>박진영총무</t>
    <phoneticPr fontId="56" type="noConversion"/>
  </si>
  <si>
    <t>032-665-8037</t>
    <phoneticPr fontId="56" type="noConversion"/>
  </si>
  <si>
    <t>jy1028.park@samsung.com</t>
  </si>
  <si>
    <t>구포양산지역단 경리담당231024-</t>
  </si>
  <si>
    <t>구포양산지역단#805</t>
    <phoneticPr fontId="8" type="noConversion"/>
  </si>
  <si>
    <t>박진영경리담당</t>
    <phoneticPr fontId="8" type="noConversion"/>
  </si>
  <si>
    <t>부산광역시 북구 낙동대로 1791 (덕천동) 한진빌딩 8층 &lt;삼성 구포양산지역단&gt;</t>
    <phoneticPr fontId="8" type="noConversion"/>
  </si>
  <si>
    <t>010-2356-0990</t>
  </si>
  <si>
    <t>054-282-0237</t>
    <phoneticPr fontId="13" type="noConversion"/>
  </si>
  <si>
    <t>054-283-2044</t>
    <phoneticPr fontId="8" type="noConversion"/>
  </si>
  <si>
    <t>jinsook1217.park@samsung.com</t>
  </si>
  <si>
    <t>구)가회지점프로-2023,07.05초임종로지점장-</t>
    <phoneticPr fontId="8" type="noConversion"/>
  </si>
  <si>
    <t>박진수차장</t>
  </si>
  <si>
    <t>010-4737-5595</t>
  </si>
  <si>
    <t>02-953-2133</t>
    <phoneticPr fontId="56" type="noConversion"/>
  </si>
  <si>
    <t>박진목</t>
  </si>
  <si>
    <t>서울시 중구 흥인동 2-7 광천당</t>
    <phoneticPr fontId="8" type="noConversion"/>
  </si>
  <si>
    <t>010-4265-4005</t>
  </si>
  <si>
    <t>02-2237-4005</t>
  </si>
  <si>
    <t>park1965@netsgo.com</t>
  </si>
  <si>
    <t>지앤비라이프 평촌</t>
  </si>
  <si>
    <t>박진대표님</t>
    <phoneticPr fontId="56" type="noConversion"/>
  </si>
  <si>
    <t>경기도 안양시 동안구 비산동 1107-1 안양벤처텔 1013호</t>
    <phoneticPr fontId="8" type="noConversion"/>
  </si>
  <si>
    <t>010-3888-6119</t>
    <phoneticPr fontId="8" type="noConversion"/>
  </si>
  <si>
    <t>결재건땜전화18.05-</t>
  </si>
  <si>
    <t>박진규파트장</t>
    <phoneticPr fontId="13" type="noConversion"/>
  </si>
  <si>
    <t xml:space="preserve">서울시 영등포구 국제금융로2길 32(여의도동) 여의도파이낸스타워 7층             </t>
    <phoneticPr fontId="8" type="noConversion"/>
  </si>
  <si>
    <t>010-8981-3886</t>
  </si>
  <si>
    <t>02-782-0846</t>
  </si>
  <si>
    <t>09927307@kyobo.com</t>
    <phoneticPr fontId="13" type="noConversion"/>
  </si>
  <si>
    <t>구)강남지원단영업교육대리-성남지점장</t>
    <phoneticPr fontId="56" type="noConversion"/>
  </si>
  <si>
    <t>박지훈지점장</t>
    <phoneticPr fontId="56" type="noConversion"/>
  </si>
  <si>
    <t>010-8860-2247</t>
    <phoneticPr fontId="13" type="noConversion"/>
  </si>
  <si>
    <t>구)합정지점장-새평택지점장-남수지점장-??발령240329-</t>
    <phoneticPr fontId="8" type="noConversion"/>
  </si>
  <si>
    <t>박지훈지점장</t>
    <phoneticPr fontId="13" type="noConversion"/>
  </si>
  <si>
    <t>박지환지점장</t>
    <phoneticPr fontId="13" type="noConversion"/>
  </si>
  <si>
    <t>010-2044-6836</t>
    <phoneticPr fontId="8" type="noConversion"/>
  </si>
  <si>
    <t>삼성강북지역단210828해바라기수량-발령220303강북지역단전서현프로인수인계-동대문지역단230310-의정부지점장230605:녹보수화분(미리휴가신청한게있어서6/12일~출근)-</t>
    <phoneticPr fontId="8" type="noConversion"/>
  </si>
  <si>
    <t>성풍발송230726택배기사010-9336-7053</t>
    <phoneticPr fontId="8" type="noConversion"/>
  </si>
  <si>
    <t>연신내총무-??? 231205 수정-</t>
    <phoneticPr fontId="8" type="noConversion"/>
  </si>
  <si>
    <t>박지현000</t>
    <phoneticPr fontId="8" type="noConversion"/>
  </si>
  <si>
    <t>010-2711-0024</t>
    <phoneticPr fontId="8" type="noConversion"/>
  </si>
  <si>
    <t>박지현</t>
    <phoneticPr fontId="13" type="noConversion"/>
  </si>
  <si>
    <t>010-6242-7677</t>
  </si>
  <si>
    <t>박지은대리</t>
    <phoneticPr fontId="8" type="noConversion"/>
  </si>
  <si>
    <t xml:space="preserve">서울시 강동구 강일동 699 강일리버파크9단지 908동 301호 (집) </t>
    <phoneticPr fontId="8" type="noConversion"/>
  </si>
  <si>
    <t xml:space="preserve">010-9133-0771 </t>
    <phoneticPr fontId="8" type="noConversion"/>
  </si>
  <si>
    <t>010-9133-0771</t>
    <phoneticPr fontId="8" type="noConversion"/>
  </si>
  <si>
    <t>방배지점</t>
    <phoneticPr fontId="13" type="noConversion"/>
  </si>
  <si>
    <t>박지은 SM</t>
    <phoneticPr fontId="13" type="noConversion"/>
  </si>
  <si>
    <t>010-5345-2719</t>
    <phoneticPr fontId="13" type="noConversion"/>
  </si>
  <si>
    <t>01050609008@hanmail.net</t>
    <phoneticPr fontId="13" type="noConversion"/>
  </si>
  <si>
    <t>박지윤</t>
    <phoneticPr fontId="13" type="noConversion"/>
  </si>
  <si>
    <t>010-5060-9008</t>
  </si>
  <si>
    <t>창원지원단</t>
    <phoneticPr fontId="13" type="noConversion"/>
  </si>
  <si>
    <t>창원중앙FP지점</t>
    <phoneticPr fontId="8" type="noConversion"/>
  </si>
  <si>
    <t>박지영매니져</t>
    <phoneticPr fontId="8" type="noConversion"/>
  </si>
  <si>
    <t>경상남도 창원시 성산구 중앙대로 107, 13층(중앙동,교원공제회관)</t>
    <phoneticPr fontId="8" type="noConversion"/>
  </si>
  <si>
    <t>010-3889-6948</t>
    <phoneticPr fontId="8" type="noConversion"/>
  </si>
  <si>
    <t>효제총무-남영총무240126-</t>
  </si>
  <si>
    <t>적금가입관련211125-</t>
    <phoneticPr fontId="8" type="noConversion"/>
  </si>
  <si>
    <t>박지애부장/발령220720확인건</t>
    <phoneticPr fontId="8" type="noConversion"/>
  </si>
  <si>
    <t>010-6325-3778</t>
    <phoneticPr fontId="8" type="noConversion"/>
  </si>
  <si>
    <t>bigrock1@empas.com</t>
    <phoneticPr fontId="56" type="noConversion"/>
  </si>
  <si>
    <t>정도브랜치-에스피에이230126-</t>
    <phoneticPr fontId="8" type="noConversion"/>
  </si>
  <si>
    <t>박중환</t>
    <phoneticPr fontId="56" type="noConversion"/>
  </si>
  <si>
    <t>010-3235-9835</t>
  </si>
  <si>
    <t>구)박수진남편-본사-의정부영업과장-마포지점-호원지점-강북FP본부-채널지원팀(본사)-</t>
    <phoneticPr fontId="8" type="noConversion"/>
  </si>
  <si>
    <r>
      <t>박</t>
    </r>
    <r>
      <rPr>
        <b/>
        <sz val="12"/>
        <color rgb="FF0070C0"/>
        <rFont val="맑은 고딕"/>
        <family val="3"/>
        <charset val="129"/>
        <scheme val="minor"/>
      </rPr>
      <t>중</t>
    </r>
    <r>
      <rPr>
        <sz val="11"/>
        <rFont val="맑은 고딕"/>
        <family val="3"/>
        <charset val="129"/>
        <scheme val="minor"/>
      </rPr>
      <t>혁지점장</t>
    </r>
    <phoneticPr fontId="8" type="noConversion"/>
  </si>
  <si>
    <t>010-5372-3895</t>
    <phoneticPr fontId="8" type="noConversion"/>
  </si>
  <si>
    <t>서울지역단-노원-본사19.12.01-역촌지점장22.12.06-</t>
    <phoneticPr fontId="8" type="noConversion"/>
  </si>
  <si>
    <t>010-9480-0565</t>
    <phoneticPr fontId="8" type="noConversion"/>
  </si>
  <si>
    <t>박중하본부장</t>
    <phoneticPr fontId="56" type="noConversion"/>
  </si>
  <si>
    <t>010-3708-4374</t>
    <phoneticPr fontId="8" type="noConversion"/>
  </si>
  <si>
    <t xml:space="preserve">풍산지점(이수현지점장님운정분할지점)8월부터 고양지점 으로 지점명변경 </t>
    <phoneticPr fontId="8" type="noConversion"/>
  </si>
  <si>
    <t>풍산지점23년운정분할지점-고양지점으로지점명변경230801-</t>
  </si>
  <si>
    <t>구)일산지역단육성파트장-대화TFP지점장21.04.30-고양지점장230801(녹보수)-</t>
    <phoneticPr fontId="8" type="noConversion"/>
  </si>
  <si>
    <t>031-905-8890</t>
  </si>
  <si>
    <t>박준희FC</t>
    <phoneticPr fontId="13" type="noConversion"/>
  </si>
  <si>
    <t>010-5663-8883</t>
  </si>
  <si>
    <t>웰스재무설계</t>
    <phoneticPr fontId="8" type="noConversion"/>
  </si>
  <si>
    <t>박준희</t>
    <phoneticPr fontId="8" type="noConversion"/>
  </si>
  <si>
    <t>서울시 용산구 서계동 214 주연빌딩 별관2층</t>
    <phoneticPr fontId="8" type="noConversion"/>
  </si>
  <si>
    <t>010-8547-0068</t>
    <phoneticPr fontId="56" type="noConversion"/>
  </si>
  <si>
    <t>ilovepjh.park@samsung.com</t>
    <phoneticPr fontId="8" type="noConversion"/>
  </si>
  <si>
    <t>구)WM영업단지원파트과장-태평로법인지점장-부산금융법인지점장-인천금융법인지점장-</t>
    <phoneticPr fontId="8" type="noConversion"/>
  </si>
  <si>
    <t>인천금융법인지점</t>
    <phoneticPr fontId="56" type="noConversion"/>
  </si>
  <si>
    <t>박준호지점장#783</t>
    <phoneticPr fontId="13" type="noConversion"/>
  </si>
  <si>
    <t>인천광역시  남동구 인주대로611 (구월동) 삼성생명빌딩 17층</t>
    <phoneticPr fontId="8" type="noConversion"/>
  </si>
  <si>
    <t>010-5115-1814</t>
    <phoneticPr fontId="13" type="noConversion"/>
  </si>
  <si>
    <t>032-424-0647</t>
    <phoneticPr fontId="13" type="noConversion"/>
  </si>
  <si>
    <t>032-421-2354</t>
    <phoneticPr fontId="8" type="noConversion"/>
  </si>
  <si>
    <t>sangil@kyobo.com</t>
    <phoneticPr fontId="56" type="noConversion"/>
  </si>
  <si>
    <t>구)증산지점장-서서울지원단차장-신일산지점장-마두지점장-소비자보호센타200701-</t>
  </si>
  <si>
    <t>소비자보호센타#4003</t>
    <phoneticPr fontId="8" type="noConversion"/>
  </si>
  <si>
    <t>박준영지점장</t>
    <phoneticPr fontId="8" type="noConversion"/>
  </si>
  <si>
    <t>경상북도 상주시 청리면 마공2길 17-11 (아버님집)    박정배아버님 010-9111-6349</t>
    <phoneticPr fontId="8" type="noConversion"/>
  </si>
  <si>
    <t>010-5307-2540</t>
  </si>
  <si>
    <t>박준석매니져</t>
    <phoneticPr fontId="8" type="noConversion"/>
  </si>
  <si>
    <t>010-5053-6032</t>
    <phoneticPr fontId="8" type="noConversion"/>
  </si>
  <si>
    <t>muccia1@nonghyup.com</t>
    <phoneticPr fontId="8" type="noConversion"/>
  </si>
  <si>
    <t>공산품만 카다록보내드림(포도씨유,전부치는 후라이팬등) 박준상 010-9564-0070 성풍고객 ---- 식용유1P(아영\1,8-\2,5제시 18.08.01김대리)명절카다록나오면 보내드리기 ! 2P는 루시아해바라기씨유 \5, 권해드림</t>
  </si>
  <si>
    <t>부산지역총국</t>
    <phoneticPr fontId="8" type="noConversion"/>
  </si>
  <si>
    <t>박준상과장</t>
    <phoneticPr fontId="8" type="noConversion"/>
  </si>
  <si>
    <t xml:space="preserve">부산광역시 진구 중앙대로 783번길 14(부전동)7층    </t>
    <phoneticPr fontId="8" type="noConversion"/>
  </si>
  <si>
    <t>010-9564-0070</t>
    <phoneticPr fontId="8" type="noConversion"/>
  </si>
  <si>
    <t>051-606-8272</t>
    <phoneticPr fontId="8" type="noConversion"/>
  </si>
  <si>
    <t>051-606-8280</t>
    <phoneticPr fontId="8" type="noConversion"/>
  </si>
  <si>
    <t>구)의양지점장-수색-제주마케팅교육파트-강북마케팅팀-</t>
    <phoneticPr fontId="8" type="noConversion"/>
  </si>
  <si>
    <t>박주정파트장</t>
    <phoneticPr fontId="8" type="noConversion"/>
  </si>
  <si>
    <t>010-2007-4556</t>
  </si>
  <si>
    <t>230909한과소자263개+대자37개구매/220827한과소자178+30개+대자15개 구매</t>
  </si>
  <si>
    <t>DB손해보험22.08.25-</t>
    <phoneticPr fontId="8" type="noConversion"/>
  </si>
  <si>
    <t>박주신CM</t>
    <phoneticPr fontId="13" type="noConversion"/>
  </si>
  <si>
    <t>010-8762-9305</t>
    <phoneticPr fontId="56" type="noConversion"/>
  </si>
  <si>
    <t>홍천</t>
    <phoneticPr fontId="56" type="noConversion"/>
  </si>
  <si>
    <t>박주병대표</t>
    <phoneticPr fontId="56" type="noConversion"/>
  </si>
  <si>
    <t>강원도 홍천군 홍천읍 신장대리 71-2 덕원상사빌딩 2층</t>
    <phoneticPr fontId="8" type="noConversion"/>
  </si>
  <si>
    <t>033-433-3177</t>
    <phoneticPr fontId="56" type="noConversion"/>
  </si>
  <si>
    <t>구,상계지점</t>
    <phoneticPr fontId="56" type="noConversion"/>
  </si>
  <si>
    <t>박종희소장</t>
    <phoneticPr fontId="56" type="noConversion"/>
  </si>
  <si>
    <t>011-216-9021</t>
  </si>
  <si>
    <t>원정희팀장소개</t>
    <phoneticPr fontId="8" type="noConversion"/>
  </si>
  <si>
    <t>totalpatech@hanmail.net</t>
    <phoneticPr fontId="8" type="noConversion"/>
  </si>
  <si>
    <t>220120멜,톡발송-</t>
    <phoneticPr fontId="8" type="noConversion"/>
  </si>
  <si>
    <t>토탈파텍</t>
    <phoneticPr fontId="56" type="noConversion"/>
  </si>
  <si>
    <t>박종화총재님</t>
    <phoneticPr fontId="8" type="noConversion"/>
  </si>
  <si>
    <t>서울시 중구 마른내로4길 25-27(인현동1가) 영진빌딩 305호</t>
  </si>
  <si>
    <t>010-3269-0485</t>
    <phoneticPr fontId="8" type="noConversion"/>
  </si>
  <si>
    <t>02-2271-0430</t>
    <phoneticPr fontId="56" type="noConversion"/>
  </si>
  <si>
    <t>박종화님</t>
    <phoneticPr fontId="13" type="noConversion"/>
  </si>
  <si>
    <t>서울특별시 강서구 양천로77길 45(염창동, 무학아파트) 105동 602호</t>
    <phoneticPr fontId="13" type="noConversion"/>
  </si>
  <si>
    <t>박종호님</t>
    <phoneticPr fontId="56" type="noConversion"/>
  </si>
  <si>
    <t>충청남도 아산시 남산로 52 "백두대간"</t>
    <phoneticPr fontId="1" type="noConversion"/>
  </si>
  <si>
    <t>010-7119-4347</t>
    <phoneticPr fontId="56" type="noConversion"/>
  </si>
  <si>
    <t>kinth83@kyobo.com</t>
  </si>
  <si>
    <t>구)송파중앙소장-강동제일지점장-강남지점장-강남프라임합침-성남지원단-양화-영등포지점장-영등포지원단마케팅지원담당-</t>
    <phoneticPr fontId="8" type="noConversion"/>
  </si>
  <si>
    <t>박종혁마케팅지원담당</t>
    <phoneticPr fontId="8" type="noConversion"/>
  </si>
  <si>
    <t>010-4282-7656</t>
    <phoneticPr fontId="56" type="noConversion"/>
  </si>
  <si>
    <t>비상계획부</t>
  </si>
  <si>
    <t>구)용산지원단-본사-</t>
  </si>
  <si>
    <t>총무팀 비상계획부</t>
    <phoneticPr fontId="56" type="noConversion"/>
  </si>
  <si>
    <t>박종철차장</t>
    <phoneticPr fontId="56" type="noConversion"/>
  </si>
  <si>
    <t>010-9022-3770</t>
  </si>
  <si>
    <t>임순희과장소개~</t>
    <phoneticPr fontId="13" type="noConversion"/>
  </si>
  <si>
    <t>구)구리지역단장-강남지역단장-서울지역단단장-본사임원-</t>
  </si>
  <si>
    <t>본사임원</t>
    <phoneticPr fontId="56" type="noConversion"/>
  </si>
  <si>
    <t>박종진임원</t>
    <phoneticPr fontId="13" type="noConversion"/>
  </si>
  <si>
    <t>010-3708-4316</t>
    <phoneticPr fontId="8" type="noConversion"/>
  </si>
  <si>
    <t>엘리트-강북지원단-본사</t>
  </si>
  <si>
    <t>박종준과장</t>
    <phoneticPr fontId="56" type="noConversion"/>
  </si>
  <si>
    <t>010-9521-9990</t>
    <phoneticPr fontId="13" type="noConversion"/>
  </si>
  <si>
    <t>보름지나고 부럼땅콩주문 18.03.10발송</t>
    <phoneticPr fontId="13" type="noConversion"/>
  </si>
  <si>
    <t>박종일팀장</t>
    <phoneticPr fontId="13" type="noConversion"/>
  </si>
  <si>
    <t>010-9498-1564</t>
    <phoneticPr fontId="56" type="noConversion"/>
  </si>
  <si>
    <t>02-388-9708</t>
    <phoneticPr fontId="56" type="noConversion"/>
  </si>
  <si>
    <t>본산-한남지점장-휴직-</t>
  </si>
  <si>
    <t>박종운지점장</t>
    <phoneticPr fontId="13" type="noConversion"/>
  </si>
  <si>
    <t>010-9963-2697</t>
  </si>
  <si>
    <t>박종열팀장</t>
    <phoneticPr fontId="8" type="noConversion"/>
  </si>
  <si>
    <t xml:space="preserve">서울시 강남구 테헤란로 445, 11층(삼성동, 본솔빌딩) </t>
    <phoneticPr fontId="8" type="noConversion"/>
  </si>
  <si>
    <t>010-2313-6630</t>
    <phoneticPr fontId="8" type="noConversion"/>
  </si>
  <si>
    <t>02-569-8641</t>
    <phoneticPr fontId="8" type="noConversion"/>
  </si>
  <si>
    <t>감자떡 구입고객</t>
    <phoneticPr fontId="8" type="noConversion"/>
  </si>
  <si>
    <t>블루베리호두찐빵</t>
    <phoneticPr fontId="8" type="noConversion"/>
  </si>
  <si>
    <t>박종연대표님</t>
    <phoneticPr fontId="8" type="noConversion"/>
  </si>
  <si>
    <t>경기도 안성시 일죽면 금일로 191  찐빵집</t>
    <phoneticPr fontId="8" type="noConversion"/>
  </si>
  <si>
    <t>010-2812-6960</t>
    <phoneticPr fontId="8" type="noConversion"/>
  </si>
  <si>
    <t>차고</t>
    <phoneticPr fontId="8" type="noConversion"/>
  </si>
  <si>
    <t>박종수</t>
    <phoneticPr fontId="1" type="noConversion"/>
  </si>
  <si>
    <t>서울시 성북구 정릉로 77번지 국민대학교 7호관524호/공학관201호 노경록010-3745-5124/김승원:성북구 정릉로 8가길 12 해담빌 103호 010-2931-0733</t>
    <phoneticPr fontId="8" type="noConversion"/>
  </si>
  <si>
    <t>010-2303-6992</t>
    <phoneticPr fontId="8" type="noConversion"/>
  </si>
  <si>
    <t>5007@sAFCsunglife.com</t>
  </si>
  <si>
    <t>박종분</t>
    <phoneticPr fontId="56" type="noConversion"/>
  </si>
  <si>
    <t>010-2786-4607</t>
    <phoneticPr fontId="56" type="noConversion"/>
  </si>
  <si>
    <t>장암지점장-지행지점장-영석지점장-의양플러스지점장-경의지점장(해피트리&amp;발령샘플발송)21.11.01-남영지점장231130-</t>
    <phoneticPr fontId="8" type="noConversion"/>
  </si>
  <si>
    <t>웰스-안국변경</t>
    <phoneticPr fontId="8" type="noConversion"/>
  </si>
  <si>
    <t>18.08.17-&gt;전에 교보 근무하셨다고~~/임야경매일한다고 헉</t>
  </si>
  <si>
    <t>박종란님</t>
    <phoneticPr fontId="8" type="noConversion"/>
  </si>
  <si>
    <t>010-8547-8531</t>
    <phoneticPr fontId="8" type="noConversion"/>
  </si>
  <si>
    <t>학 ㅈㄹ ㅁㅊ - 웃겨</t>
    <phoneticPr fontId="8" type="noConversion"/>
  </si>
  <si>
    <t>010-9881-8531</t>
    <phoneticPr fontId="8" type="noConversion"/>
  </si>
  <si>
    <t>yang_1005@hanmail.net</t>
    <phoneticPr fontId="56" type="noConversion"/>
  </si>
  <si>
    <t>위례신도시지점</t>
    <phoneticPr fontId="8" type="noConversion"/>
  </si>
  <si>
    <t>박종규지점장(퇴사)</t>
    <phoneticPr fontId="8" type="noConversion"/>
  </si>
  <si>
    <t>서울시 도봉구 도봉로136가길 68(창동, 창동금호어울림아파트) 103동 1801호 (집)</t>
    <phoneticPr fontId="8" type="noConversion"/>
  </si>
  <si>
    <t>010-9141-8397</t>
    <phoneticPr fontId="56" type="noConversion"/>
  </si>
  <si>
    <t>구)길음뉴타운-성수동-아차산-위례신도시지점-210802퇴직</t>
    <phoneticPr fontId="8" type="noConversion"/>
  </si>
  <si>
    <t>박종규지점장</t>
    <phoneticPr fontId="8" type="noConversion"/>
  </si>
  <si>
    <t>갓김치1,5k주문</t>
    <phoneticPr fontId="8" type="noConversion"/>
  </si>
  <si>
    <t>박정희/안미진</t>
    <phoneticPr fontId="56" type="noConversion"/>
  </si>
  <si>
    <t>경기도 남양주시 도농동 1-29 부영애시앙 사랑관 161 놀부부대찌개</t>
    <phoneticPr fontId="8" type="noConversion"/>
  </si>
  <si>
    <t>010-4664-4798</t>
    <phoneticPr fontId="56" type="noConversion"/>
  </si>
  <si>
    <t>pkaun@hanmail.net</t>
    <phoneticPr fontId="13" type="noConversion"/>
  </si>
  <si>
    <t>덕수지점</t>
    <phoneticPr fontId="13" type="noConversion"/>
  </si>
  <si>
    <t>박정훈지점장</t>
    <phoneticPr fontId="13" type="noConversion"/>
  </si>
  <si>
    <t>서울시 중구 서소문동 12-1 한화손해보험 6층</t>
    <phoneticPr fontId="8" type="noConversion"/>
  </si>
  <si>
    <t xml:space="preserve"> 017-870-5029</t>
    <phoneticPr fontId="13" type="noConversion"/>
  </si>
  <si>
    <t xml:space="preserve"> 02-319-1223</t>
    <phoneticPr fontId="13" type="noConversion"/>
  </si>
  <si>
    <t>jhun.park@hanwha.com</t>
  </si>
  <si>
    <t>황상훈지점장소개-한화금융에셋-</t>
  </si>
  <si>
    <t>한화금융에셋</t>
  </si>
  <si>
    <t>한화금융에셋-본사</t>
    <phoneticPr fontId="8" type="noConversion"/>
  </si>
  <si>
    <t>박정훈대리</t>
    <phoneticPr fontId="56" type="noConversion"/>
  </si>
  <si>
    <t xml:space="preserve">                                                                </t>
  </si>
  <si>
    <t>010-3770-3115</t>
  </si>
  <si>
    <t>21015983@hanwha.com</t>
    <phoneticPr fontId="13" type="noConversion"/>
  </si>
  <si>
    <t>구)합정-안중-창현-GFP서울지역단 육성파트장- 트라이전주지점장-</t>
  </si>
  <si>
    <t>트라이전주지점</t>
    <phoneticPr fontId="8" type="noConversion"/>
  </si>
  <si>
    <t>박정환지점장</t>
    <phoneticPr fontId="13" type="noConversion"/>
  </si>
  <si>
    <t>전라북도 전주시 덕진구 기린대로 405 한화생명빌딩 13층</t>
    <phoneticPr fontId="8" type="noConversion"/>
  </si>
  <si>
    <t>010-5220-7297</t>
    <phoneticPr fontId="13" type="noConversion"/>
  </si>
  <si>
    <t>고양파주</t>
    <phoneticPr fontId="56" type="noConversion"/>
  </si>
  <si>
    <t>박정환대표</t>
    <phoneticPr fontId="56" type="noConversion"/>
  </si>
  <si>
    <t>경기도 고양시 일산동구 장항동 867번지 웨스턴타워 A동 T1-506호</t>
    <phoneticPr fontId="8" type="noConversion"/>
  </si>
  <si>
    <t>018-303-0989</t>
    <phoneticPr fontId="56" type="noConversion"/>
  </si>
  <si>
    <t>031-905-5925</t>
    <phoneticPr fontId="56" type="noConversion"/>
  </si>
  <si>
    <t>박정현육성과장</t>
    <phoneticPr fontId="56" type="noConversion"/>
  </si>
  <si>
    <t>010-3383-4677</t>
  </si>
  <si>
    <t>박정자소장</t>
    <phoneticPr fontId="56" type="noConversion"/>
  </si>
  <si>
    <t>011-9762-2741</t>
    <phoneticPr fontId="56" type="noConversion"/>
  </si>
  <si>
    <t>02-923-3426</t>
    <phoneticPr fontId="56" type="noConversion"/>
  </si>
  <si>
    <t>타워팰리스금융팀장-</t>
  </si>
  <si>
    <t>박정임팀장</t>
    <phoneticPr fontId="13" type="noConversion"/>
  </si>
  <si>
    <t>010-3799-9302</t>
    <phoneticPr fontId="13" type="noConversion"/>
  </si>
  <si>
    <t>Yh.sim@samsung.com</t>
  </si>
  <si>
    <t>중랑금융지점</t>
    <phoneticPr fontId="13" type="noConversion"/>
  </si>
  <si>
    <t>박정인주임②</t>
    <phoneticPr fontId="8" type="noConversion"/>
  </si>
  <si>
    <t xml:space="preserve">서울시 중랑구 망우로 353 7층(상봉동, 이노시티) C동                                   </t>
    <phoneticPr fontId="8" type="noConversion"/>
  </si>
  <si>
    <t>010-6799-1138</t>
    <phoneticPr fontId="8" type="noConversion"/>
  </si>
  <si>
    <t>감자떡외 개별택배비2,5</t>
    <phoneticPr fontId="8" type="noConversion"/>
  </si>
  <si>
    <t>박정윤FP</t>
    <phoneticPr fontId="8" type="noConversion"/>
  </si>
  <si>
    <t>010-4010-5520</t>
  </si>
  <si>
    <r>
      <t>남경지점</t>
    </r>
    <r>
      <rPr>
        <sz val="11"/>
        <color rgb="FFFF0000"/>
        <rFont val="맑은 고딕"/>
        <family val="3"/>
        <charset val="129"/>
        <scheme val="minor"/>
      </rPr>
      <t>:폐쇄</t>
    </r>
    <phoneticPr fontId="13" type="noConversion"/>
  </si>
  <si>
    <t>박정원</t>
    <phoneticPr fontId="13" type="noConversion"/>
  </si>
  <si>
    <t>010-5414-5179</t>
    <phoneticPr fontId="13" type="noConversion"/>
  </si>
  <si>
    <t>박정원</t>
  </si>
  <si>
    <t>010-8794-7555</t>
  </si>
  <si>
    <t>구)송파지역단-솔향-동해지점장201231해피트리발송-양평지점장22.06.30(해피트리)-강북지역단육성파트장230703-강석지점장231004(녹보수)-</t>
  </si>
  <si>
    <t>머니마켓</t>
    <phoneticPr fontId="56" type="noConversion"/>
  </si>
  <si>
    <t>박정욱</t>
    <phoneticPr fontId="56" type="noConversion"/>
  </si>
  <si>
    <t>서울시 양천구 목동서로 159-1 CBS기독교방송빌딩 14층</t>
    <phoneticPr fontId="8" type="noConversion"/>
  </si>
  <si>
    <t>010-4686-6322</t>
    <phoneticPr fontId="11" type="noConversion"/>
  </si>
  <si>
    <t>02-553-2291</t>
    <phoneticPr fontId="56" type="noConversion"/>
  </si>
  <si>
    <t>zing0719@paran.com</t>
    <phoneticPr fontId="13" type="noConversion"/>
  </si>
  <si>
    <t>구리TC-암수술-사업부-노원지원과장-은평파트장-TC사업부-유니브역삼파트장-</t>
  </si>
  <si>
    <t>유니브</t>
    <phoneticPr fontId="13" type="noConversion"/>
  </si>
  <si>
    <t>유니브역삼 파트장</t>
    <phoneticPr fontId="13" type="noConversion"/>
  </si>
  <si>
    <t>박정우파트장</t>
    <phoneticPr fontId="56" type="noConversion"/>
  </si>
  <si>
    <t>010-2067-3830</t>
  </si>
  <si>
    <t>박정옥</t>
    <phoneticPr fontId="8" type="noConversion"/>
  </si>
  <si>
    <t>010-7368-2378</t>
    <phoneticPr fontId="8" type="noConversion"/>
  </si>
  <si>
    <t>내용전달완료~ 단톡~</t>
    <phoneticPr fontId="8" type="noConversion"/>
  </si>
  <si>
    <t>박정애</t>
    <phoneticPr fontId="56" type="noConversion"/>
  </si>
  <si>
    <t>011-204-2215</t>
    <phoneticPr fontId="56" type="noConversion"/>
  </si>
  <si>
    <t>박정아팀장</t>
    <phoneticPr fontId="13" type="noConversion"/>
  </si>
  <si>
    <t>경기도 수원시 영통구 이의동 1322 역량P건물 2층</t>
    <phoneticPr fontId="8" type="noConversion"/>
  </si>
  <si>
    <t>010-3357-0216</t>
    <phoneticPr fontId="13" type="noConversion"/>
  </si>
  <si>
    <t>jspark@kyobo.com</t>
    <phoneticPr fontId="13" type="noConversion"/>
  </si>
  <si>
    <t>구)송내지점장-본사임원-</t>
    <phoneticPr fontId="8" type="noConversion"/>
  </si>
  <si>
    <t>본사임원</t>
    <phoneticPr fontId="13" type="noConversion"/>
  </si>
  <si>
    <t>박정식지점장</t>
    <phoneticPr fontId="13" type="noConversion"/>
  </si>
  <si>
    <t>010-9093-9251</t>
  </si>
  <si>
    <t>안산지점-강북단장 김명희지점장신랑</t>
    <phoneticPr fontId="13" type="noConversion"/>
  </si>
  <si>
    <t>구)서교-동교지점-명동-화랑대-강북지원P-광진금융지점(광장금융+성동)-</t>
  </si>
  <si>
    <t>박정숙팀장</t>
    <phoneticPr fontId="13" type="noConversion"/>
  </si>
  <si>
    <t>010-6274-3340</t>
    <phoneticPr fontId="8" type="noConversion"/>
  </si>
  <si>
    <t>박정숙</t>
    <phoneticPr fontId="13" type="noConversion"/>
  </si>
  <si>
    <t>경기도 남양주시 도농동294번지 동부센트레빌 106동 604호 (집)</t>
    <phoneticPr fontId="8" type="noConversion"/>
  </si>
  <si>
    <t>010 2703 9890</t>
  </si>
  <si>
    <t>가운지사</t>
    <phoneticPr fontId="13" type="noConversion"/>
  </si>
  <si>
    <t>박정숙</t>
    <phoneticPr fontId="56" type="noConversion"/>
  </si>
  <si>
    <t xml:space="preserve">경기도 파주시 야당동 1072번지 유은타워3차 809호            </t>
    <phoneticPr fontId="8" type="noConversion"/>
  </si>
  <si>
    <t>010-8324-3858</t>
    <phoneticPr fontId="8" type="noConversion"/>
  </si>
  <si>
    <t>박정숙</t>
    <phoneticPr fontId="8" type="noConversion"/>
  </si>
  <si>
    <t>010-3795-5812</t>
    <phoneticPr fontId="13" type="noConversion"/>
  </si>
  <si>
    <t>제일물산팬</t>
    <phoneticPr fontId="8" type="noConversion"/>
  </si>
  <si>
    <t>제일물산팬-효제-동선-강북육성센타-화정-나이스-??대리점오픈200714-</t>
    <phoneticPr fontId="8" type="noConversion"/>
  </si>
  <si>
    <t>대리점오픈</t>
    <phoneticPr fontId="8" type="noConversion"/>
  </si>
  <si>
    <t>박정선대표</t>
    <phoneticPr fontId="8" type="noConversion"/>
  </si>
  <si>
    <t>서울시 종로구 김상옥로 30(연지동) 기독교연합회관 203호</t>
  </si>
  <si>
    <t>010-6348-5288</t>
  </si>
  <si>
    <t>201030카다록보내달라고매달</t>
    <phoneticPr fontId="8" type="noConversion"/>
  </si>
  <si>
    <t>박정미팀장</t>
    <phoneticPr fontId="8" type="noConversion"/>
  </si>
  <si>
    <t>010-7496-2789</t>
    <phoneticPr fontId="8" type="noConversion"/>
  </si>
  <si>
    <t>amakko@naver.com</t>
  </si>
  <si>
    <t>구)대구AFC지역단CM-리치앤코영남사업본부CM-</t>
    <phoneticPr fontId="8" type="noConversion"/>
  </si>
  <si>
    <t>박정미CM</t>
    <phoneticPr fontId="8" type="noConversion"/>
  </si>
  <si>
    <t>010-3878-0850</t>
  </si>
  <si>
    <t>박정미</t>
    <phoneticPr fontId="8" type="noConversion"/>
  </si>
  <si>
    <t>010-3266-4718</t>
    <phoneticPr fontId="8" type="noConversion"/>
  </si>
  <si>
    <t>육성센타장</t>
    <phoneticPr fontId="8" type="noConversion"/>
  </si>
  <si>
    <t>강남권역부지점장-서초권역부지점장-240116발령??-</t>
    <phoneticPr fontId="8" type="noConversion"/>
  </si>
  <si>
    <t>박정기부지점장</t>
    <phoneticPr fontId="8" type="noConversion"/>
  </si>
  <si>
    <t>010-3066-1338</t>
  </si>
  <si>
    <t>구)창천-아현-은평지점장-본부스텝-서울지점장-서울지역단육성센타장-묵정-화랑-종로-파주-일산지역단마파장201231-일산플러스지점장21.02.01(해피트리발송)-강북소비자보호센터21.02.26-</t>
    <phoneticPr fontId="8" type="noConversion"/>
  </si>
  <si>
    <t>강북소비자보호센터</t>
    <phoneticPr fontId="13" type="noConversion"/>
  </si>
  <si>
    <t>박정국지점장</t>
    <phoneticPr fontId="8" type="noConversion"/>
  </si>
  <si>
    <t>010-2707-8427</t>
    <phoneticPr fontId="56" type="noConversion"/>
  </si>
  <si>
    <t>경기 용인시 수지구 동천로 53 603동 202호(동천동, 동문굿모닝힐 6차아파트)</t>
  </si>
  <si>
    <t>박전홍FC</t>
    <phoneticPr fontId="8" type="noConversion"/>
  </si>
  <si>
    <t>010-8980-5947</t>
  </si>
  <si>
    <t>군포지점</t>
  </si>
  <si>
    <t>박재홍지점장</t>
    <phoneticPr fontId="56" type="noConversion"/>
  </si>
  <si>
    <t xml:space="preserve">경기도 군포시 산본동 1146 한숲스포츠센타 3층  </t>
    <phoneticPr fontId="8" type="noConversion"/>
  </si>
  <si>
    <t>010-3215-6624</t>
  </si>
  <si>
    <t>031-399-8061</t>
  </si>
  <si>
    <t>강동지사</t>
    <phoneticPr fontId="8" type="noConversion"/>
  </si>
  <si>
    <t>박재홍지사장</t>
    <phoneticPr fontId="8" type="noConversion"/>
  </si>
  <si>
    <t>서울시 강동구 둔촌동 486-7 준영빌딩 3층</t>
    <phoneticPr fontId="8" type="noConversion"/>
  </si>
  <si>
    <t>010-5261-2348</t>
    <phoneticPr fontId="8" type="noConversion"/>
  </si>
  <si>
    <t>jh1129.park@samsung.com</t>
  </si>
  <si>
    <t>구)본사교육강사-광진지점장-강북사업부-강북영업추진P-연남-동대문지역단장-휴먼센타교육중-유상현같이-(아주 잘 가신거라고민순화팀장)-17.12.21)-강북노원지역단22.12.06-강북노원지역단장231201-</t>
    <phoneticPr fontId="8" type="noConversion"/>
  </si>
  <si>
    <t>박재형단장</t>
    <phoneticPr fontId="13" type="noConversion"/>
  </si>
  <si>
    <t>010-2345-1600</t>
    <phoneticPr fontId="56" type="noConversion"/>
  </si>
  <si>
    <t>구)해남(파프리카만 쓰신분)-강진-상무-본사</t>
  </si>
  <si>
    <t>박재철지점장</t>
    <phoneticPr fontId="13" type="noConversion"/>
  </si>
  <si>
    <t>010-2024-7656</t>
    <phoneticPr fontId="13" type="noConversion"/>
  </si>
  <si>
    <t>용산고객프라자</t>
  </si>
  <si>
    <t>박재윤텔러</t>
  </si>
  <si>
    <t>010-7712-6955</t>
  </si>
  <si>
    <t>02-796-7305</t>
    <phoneticPr fontId="13" type="noConversion"/>
  </si>
  <si>
    <t>래미안맛사지</t>
  </si>
  <si>
    <t>수하우스</t>
    <phoneticPr fontId="8" type="noConversion"/>
  </si>
  <si>
    <t>박재원원장님#547</t>
    <phoneticPr fontId="8" type="noConversion"/>
  </si>
  <si>
    <t>서울시 성북구 삼양로9가길 18 휴먼타운 102호</t>
    <phoneticPr fontId="8" type="noConversion"/>
  </si>
  <si>
    <t>010-9904-2123</t>
  </si>
  <si>
    <t>형님:강원도 홍천군 서석면 공작산로2802 서귀녀 010 9298  3029</t>
    <phoneticPr fontId="8" type="noConversion"/>
  </si>
  <si>
    <t>구)도화지점장21.12.15-안양지역단-부평지역단육성파트장230331-</t>
  </si>
  <si>
    <t>박재용파트장</t>
  </si>
  <si>
    <t>010-7242-1541</t>
    <phoneticPr fontId="8" type="noConversion"/>
  </si>
  <si>
    <t>osiris7@kyobo.com</t>
    <phoneticPr fontId="8" type="noConversion"/>
  </si>
  <si>
    <t>구)VIPTFP지점장-서울TFP사업단-광화문TFP사업단-강북다이렉트지점장22.01.03-</t>
    <phoneticPr fontId="8" type="noConversion"/>
  </si>
  <si>
    <t>강북다이렉트지점#117</t>
    <phoneticPr fontId="8" type="noConversion"/>
  </si>
  <si>
    <t>박재용지점장</t>
    <phoneticPr fontId="8" type="noConversion"/>
  </si>
  <si>
    <t>서울시 강북구 도봉로 348(번동) 교보생명빌딩 5층</t>
    <phoneticPr fontId="8" type="noConversion"/>
  </si>
  <si>
    <t>010-5493-8722</t>
  </si>
  <si>
    <t>02-840-2190</t>
    <phoneticPr fontId="8" type="noConversion"/>
  </si>
  <si>
    <t>02-840-2199</t>
    <phoneticPr fontId="8" type="noConversion"/>
  </si>
  <si>
    <t>구)방배지점장-양남지점장-강서지역단장230428-</t>
  </si>
  <si>
    <t>박재완단장</t>
  </si>
  <si>
    <t>상록FA브랜치</t>
  </si>
  <si>
    <t>박재옥지원담당</t>
    <phoneticPr fontId="13" type="noConversion"/>
  </si>
  <si>
    <t>02-584-0261</t>
    <phoneticPr fontId="13" type="noConversion"/>
  </si>
  <si>
    <t>박재영도입양성지원담당</t>
    <phoneticPr fontId="8" type="noConversion"/>
  </si>
  <si>
    <t>010-3399-9585</t>
    <phoneticPr fontId="8" type="noConversion"/>
  </si>
  <si>
    <t>잠실지점##2562</t>
    <phoneticPr fontId="13" type="noConversion"/>
  </si>
  <si>
    <t>박재성지점장</t>
    <phoneticPr fontId="8" type="noConversion"/>
  </si>
  <si>
    <t>경기도 성남시 중원구 금광동  황송마을 아파트 110-406  &lt;집&gt;</t>
    <phoneticPr fontId="8" type="noConversion"/>
  </si>
  <si>
    <t>구)신성-용인지역단파트장-홍천지점장-분당육성파트장-위례지점장-송파지점장21.12.31-잠실지점장231130-</t>
    <phoneticPr fontId="8" type="noConversion"/>
  </si>
  <si>
    <t>구)이화-증산-대원-서대문지원단차장-브라보-포천지점장-성동지원단양성센타장-성동지원단차장-GFP부산양성센타장-</t>
    <phoneticPr fontId="8" type="noConversion"/>
  </si>
  <si>
    <t>GFP부산</t>
    <phoneticPr fontId="56" type="noConversion"/>
  </si>
  <si>
    <t xml:space="preserve"> 양성센타</t>
    <phoneticPr fontId="56" type="noConversion"/>
  </si>
  <si>
    <t>박재민센타장</t>
    <phoneticPr fontId="8" type="noConversion"/>
  </si>
  <si>
    <t>010-9089-5464</t>
    <phoneticPr fontId="56" type="noConversion"/>
  </si>
  <si>
    <t>박재민님#1504</t>
    <phoneticPr fontId="8" type="noConversion"/>
  </si>
  <si>
    <t xml:space="preserve">서울시 노원구 중계동 양지대림2차 204동 1801호(집) </t>
    <phoneticPr fontId="8" type="noConversion"/>
  </si>
  <si>
    <t>강북AM사업단단장230126-</t>
    <phoneticPr fontId="8" type="noConversion"/>
  </si>
  <si>
    <t>박재명단장</t>
    <phoneticPr fontId="13" type="noConversion"/>
  </si>
  <si>
    <t>서울시 종로구 종로 413 동보빌딩 3층 306호 (숭인동)</t>
    <phoneticPr fontId="8" type="noConversion"/>
  </si>
  <si>
    <t>리젤지역단파트장(하람삼계탕사진)210625-</t>
    <phoneticPr fontId="8" type="noConversion"/>
  </si>
  <si>
    <t>박재덕파트장</t>
    <phoneticPr fontId="8" type="noConversion"/>
  </si>
  <si>
    <t>010-5506-6458</t>
    <phoneticPr fontId="8" type="noConversion"/>
  </si>
  <si>
    <t>pjk4975@hanmail.net</t>
    <phoneticPr fontId="8" type="noConversion"/>
  </si>
  <si>
    <t>강북다이렉트센타장</t>
    <phoneticPr fontId="8" type="noConversion"/>
  </si>
  <si>
    <t>박재근센타장</t>
  </si>
  <si>
    <t>서울시 강북구 번1동 418-1 코스타타워빌딩 ??층</t>
    <phoneticPr fontId="8" type="noConversion"/>
  </si>
  <si>
    <t>010-8824-0501</t>
  </si>
  <si>
    <t>박재경</t>
    <phoneticPr fontId="56" type="noConversion"/>
  </si>
  <si>
    <t>서울시 구로구 구로3동 1256 현대아파트상가 2층 202호:이정옥</t>
    <phoneticPr fontId="8" type="noConversion"/>
  </si>
  <si>
    <t>010-8522-7441</t>
    <phoneticPr fontId="13" type="noConversion"/>
  </si>
  <si>
    <t xml:space="preserve">서울시 영등포구 신길5동 410-145호 미성부동산 &lt;고객&gt; 김정자 </t>
    <phoneticPr fontId="8" type="noConversion"/>
  </si>
  <si>
    <t>02-845-6006</t>
    <phoneticPr fontId="56" type="noConversion"/>
  </si>
  <si>
    <t>구)한화효창지점</t>
  </si>
  <si>
    <t xml:space="preserve">서울시 중구 중림동 500번지 대우디오센타 503호                                    </t>
    <phoneticPr fontId="8" type="noConversion"/>
  </si>
  <si>
    <t>010-7312-8249</t>
    <phoneticPr fontId="56" type="noConversion"/>
  </si>
  <si>
    <t>서대문중앙지점장초임240102-</t>
  </si>
  <si>
    <t>박장현지점장</t>
    <phoneticPr fontId="8" type="noConversion"/>
  </si>
  <si>
    <t>J.hyuk-카톡네임</t>
    <phoneticPr fontId="8" type="noConversion"/>
  </si>
  <si>
    <t>집이구로:트라이경복FP-트라이광주팀장1503717-전주지점장-완도지점장200825-신논현210504-청담지점22.12.30-</t>
  </si>
  <si>
    <t>청담지점#940</t>
  </si>
  <si>
    <t>박장혁지점장</t>
  </si>
  <si>
    <t>010-6889-4292</t>
    <phoneticPr fontId="8" type="noConversion"/>
  </si>
  <si>
    <t>서울탑210311-상계지점지원담당22.07.01-</t>
    <phoneticPr fontId="8" type="noConversion"/>
  </si>
  <si>
    <t>박장미총무</t>
    <phoneticPr fontId="13" type="noConversion"/>
  </si>
  <si>
    <t>02-2253-0976</t>
    <phoneticPr fontId="56" type="noConversion"/>
  </si>
  <si>
    <t>한방건강원</t>
    <phoneticPr fontId="8" type="noConversion"/>
  </si>
  <si>
    <t>박일수원장님</t>
    <phoneticPr fontId="8" type="noConversion"/>
  </si>
  <si>
    <t>경기도 고양시 덕양구 고골길8</t>
    <phoneticPr fontId="8" type="noConversion"/>
  </si>
  <si>
    <t>010-7582-2370</t>
    <phoneticPr fontId="8" type="noConversion"/>
  </si>
  <si>
    <t>23'9월말 퇴직예정</t>
    <phoneticPr fontId="8" type="noConversion"/>
  </si>
  <si>
    <t>02-359-1134(1층 경비실)로 전화하면 경비아저씨가 정문이 아닌 1층 측면에 있는 별도 출입문을 열어줄겁니다.</t>
    <phoneticPr fontId="8" type="noConversion"/>
  </si>
  <si>
    <t>구)구리지역단파트장-명동지역단-구리지역단-서부지역단파트장(은평에만있음지역단은),지역단식구8분22.02.22-230930퇴직예정-</t>
    <phoneticPr fontId="8" type="noConversion"/>
  </si>
  <si>
    <t>박인호파트장</t>
    <phoneticPr fontId="8" type="noConversion"/>
  </si>
  <si>
    <r>
      <t xml:space="preserve">서울시 은평구 통일로 742(불광동) 한화생명 불광사옥 </t>
    </r>
    <r>
      <rPr>
        <b/>
        <sz val="16"/>
        <color rgb="FFFF0000"/>
        <rFont val="맑은 고딕"/>
        <family val="3"/>
        <charset val="129"/>
        <scheme val="minor"/>
      </rPr>
      <t>7층지역단/8층 비젼센타</t>
    </r>
    <phoneticPr fontId="8" type="noConversion"/>
  </si>
  <si>
    <t>010-4074-6300</t>
  </si>
  <si>
    <t>구)명동지점-을지TC-신내지점장-신촌지역단파트장-서교-강북조직혁신센타장-강북파트장-은평지역단마케팅P-타채널로201214-</t>
    <phoneticPr fontId="8" type="noConversion"/>
  </si>
  <si>
    <t>박인혁마케팅파트장</t>
    <phoneticPr fontId="56" type="noConversion"/>
  </si>
  <si>
    <t>010-6618-2803</t>
    <phoneticPr fontId="56" type="noConversion"/>
  </si>
  <si>
    <t>박인옥 CM</t>
    <phoneticPr fontId="13" type="noConversion"/>
  </si>
  <si>
    <t>011-9421-0192</t>
  </si>
  <si>
    <t>박인실</t>
    <phoneticPr fontId="56" type="noConversion"/>
  </si>
  <si>
    <t>010-9153-8744</t>
    <phoneticPr fontId="56" type="noConversion"/>
  </si>
  <si>
    <t>fctop@nate.com</t>
    <phoneticPr fontId="56" type="noConversion"/>
  </si>
  <si>
    <t>박인순</t>
    <phoneticPr fontId="56" type="noConversion"/>
  </si>
  <si>
    <t>010-7566-1977</t>
    <phoneticPr fontId="56" type="noConversion"/>
  </si>
  <si>
    <t>택\3,</t>
    <phoneticPr fontId="56" type="noConversion"/>
  </si>
  <si>
    <t>남양주지점 소개로 \5,씩</t>
  </si>
  <si>
    <t>박인숙</t>
    <phoneticPr fontId="56" type="noConversion"/>
  </si>
  <si>
    <t>서울시 광진구 군자동 117-19</t>
    <phoneticPr fontId="8" type="noConversion"/>
  </si>
  <si>
    <t>010-3600-3481</t>
    <phoneticPr fontId="56" type="noConversion"/>
  </si>
  <si>
    <t>010-2618-9080</t>
  </si>
  <si>
    <t>박인기이사</t>
    <phoneticPr fontId="13" type="noConversion"/>
  </si>
  <si>
    <t>010-4575-8875</t>
    <phoneticPr fontId="13" type="noConversion"/>
  </si>
  <si>
    <t>박은희팀장</t>
    <phoneticPr fontId="13" type="noConversion"/>
  </si>
  <si>
    <t>010-4607-8296</t>
    <phoneticPr fontId="8" type="noConversion"/>
  </si>
  <si>
    <t>박은희매니져</t>
    <phoneticPr fontId="56" type="noConversion"/>
  </si>
  <si>
    <t xml:space="preserve">경기도 성남시 수정구 남문로73번길 6, 2층(집) </t>
    <phoneticPr fontId="8" type="noConversion"/>
  </si>
  <si>
    <t xml:space="preserve"> 010-3359-3052</t>
    <phoneticPr fontId="8" type="noConversion"/>
  </si>
  <si>
    <t>용인지역단#817</t>
  </si>
  <si>
    <t>unheehap@hanwha.com</t>
    <phoneticPr fontId="8" type="noConversion"/>
  </si>
  <si>
    <t>031-8006-2183</t>
    <phoneticPr fontId="8" type="noConversion"/>
  </si>
  <si>
    <t>031-8006-2184</t>
  </si>
  <si>
    <t>다시마5개 \10,씩</t>
  </si>
  <si>
    <t>박은향</t>
    <phoneticPr fontId="56" type="noConversion"/>
  </si>
  <si>
    <t xml:space="preserve">대구광역시 중구 동성로2가 88-22번지 엑슨밀라노 206호 </t>
    <phoneticPr fontId="8" type="noConversion"/>
  </si>
  <si>
    <t>010-5028-7057</t>
    <phoneticPr fontId="56" type="noConversion"/>
  </si>
  <si>
    <t>211005활꽃개주문-남춘천지점장230418-</t>
  </si>
  <si>
    <t>남춘천지점#1648</t>
    <phoneticPr fontId="8" type="noConversion"/>
  </si>
  <si>
    <t>박은정지점장</t>
  </si>
  <si>
    <t>010-9645-4010</t>
    <phoneticPr fontId="8" type="noConversion"/>
  </si>
  <si>
    <t>박은영</t>
    <phoneticPr fontId="56" type="noConversion"/>
  </si>
  <si>
    <t xml:space="preserve"> 010-2795-3557</t>
  </si>
  <si>
    <t>박은숙팀장</t>
    <phoneticPr fontId="56" type="noConversion"/>
  </si>
  <si>
    <t>010-4701-1984</t>
    <phoneticPr fontId="8" type="noConversion"/>
  </si>
  <si>
    <t>의왕지점</t>
    <phoneticPr fontId="56" type="noConversion"/>
  </si>
  <si>
    <t>박은숙지점장</t>
    <phoneticPr fontId="56" type="noConversion"/>
  </si>
  <si>
    <t xml:space="preserve">경기도 안양시 동안구 시민대로 181(비산동) 6층 </t>
  </si>
  <si>
    <t>20.02.25-33데이주문차통화</t>
    <phoneticPr fontId="8" type="noConversion"/>
  </si>
  <si>
    <t>박은숙인사경리</t>
    <phoneticPr fontId="8" type="noConversion"/>
  </si>
  <si>
    <t>010-2488-2138</t>
    <phoneticPr fontId="8" type="noConversion"/>
  </si>
  <si>
    <t>다모법인</t>
    <phoneticPr fontId="13" type="noConversion"/>
  </si>
  <si>
    <t>박은숙</t>
    <phoneticPr fontId="13" type="noConversion"/>
  </si>
  <si>
    <t>010-6299-9139</t>
    <phoneticPr fontId="13" type="noConversion"/>
  </si>
  <si>
    <t>02-930-5450</t>
    <phoneticPr fontId="13" type="noConversion"/>
  </si>
  <si>
    <t>박은숙</t>
    <phoneticPr fontId="56" type="noConversion"/>
  </si>
  <si>
    <t>010-2869-9786</t>
    <phoneticPr fontId="56" type="noConversion"/>
  </si>
  <si>
    <t>02-755-8013</t>
    <phoneticPr fontId="56" type="noConversion"/>
  </si>
  <si>
    <t>경남AM사업팀</t>
    <phoneticPr fontId="8" type="noConversion"/>
  </si>
  <si>
    <t>박은수</t>
  </si>
  <si>
    <t xml:space="preserve">경상남도 창원시 성산구 중앙대로 105 18층(중앙동, STX오션타워빌딩) </t>
    <phoneticPr fontId="8" type="noConversion"/>
  </si>
  <si>
    <t>010-2589-6031</t>
    <phoneticPr fontId="8" type="noConversion"/>
  </si>
  <si>
    <t>p1537@hanwha.com</t>
    <phoneticPr fontId="13" type="noConversion"/>
  </si>
  <si>
    <t>구)강북지점총무-본사-</t>
  </si>
  <si>
    <t>박은미총무</t>
    <phoneticPr fontId="13" type="noConversion"/>
  </si>
  <si>
    <t xml:space="preserve">                    </t>
  </si>
  <si>
    <t>010-2434-1114</t>
  </si>
  <si>
    <t>서울시 서대문구 연희로 377 203동 108호(홍은동 현대A) (집)</t>
    <phoneticPr fontId="8" type="noConversion"/>
  </si>
  <si>
    <t>hjk8259@paran.com</t>
    <phoneticPr fontId="56" type="noConversion"/>
  </si>
  <si>
    <t>박은리</t>
    <phoneticPr fontId="56" type="noConversion"/>
  </si>
  <si>
    <t>010-2345-9781</t>
    <phoneticPr fontId="56" type="noConversion"/>
  </si>
  <si>
    <t>송파플라자</t>
    <phoneticPr fontId="8" type="noConversion"/>
  </si>
  <si>
    <t>박은경프로</t>
    <phoneticPr fontId="13" type="noConversion"/>
  </si>
  <si>
    <t>서울시 송파구 올림픽로295 삼성생명잠실빌딩1층</t>
    <phoneticPr fontId="8" type="noConversion"/>
  </si>
  <si>
    <t>010-2307-7120</t>
    <phoneticPr fontId="8" type="noConversion"/>
  </si>
  <si>
    <t>박은경매니져</t>
  </si>
  <si>
    <t>010-9486-9423</t>
    <phoneticPr fontId="13" type="noConversion"/>
  </si>
  <si>
    <t>박은경</t>
    <phoneticPr fontId="13" type="noConversion"/>
  </si>
  <si>
    <t>010-9299-1359</t>
    <phoneticPr fontId="13" type="noConversion"/>
  </si>
  <si>
    <t>박윤하</t>
    <phoneticPr fontId="8" type="noConversion"/>
  </si>
  <si>
    <t>010-4748-6036</t>
    <phoneticPr fontId="8" type="noConversion"/>
  </si>
  <si>
    <t>박윤지주임</t>
    <phoneticPr fontId="56" type="noConversion"/>
  </si>
  <si>
    <t>대구광역시 중구 달구벌대로 2095(덕산동) 삼성금융프라자 12층</t>
    <phoneticPr fontId="8" type="noConversion"/>
  </si>
  <si>
    <t xml:space="preserve"> 053-424-0223</t>
    <phoneticPr fontId="56" type="noConversion"/>
  </si>
  <si>
    <t>박윤정</t>
    <phoneticPr fontId="13" type="noConversion"/>
  </si>
  <si>
    <t>010-7241-4975</t>
    <phoneticPr fontId="13" type="noConversion"/>
  </si>
  <si>
    <t>박윤미주임</t>
    <phoneticPr fontId="13" type="noConversion"/>
  </si>
  <si>
    <t>yunkyu88@naver.com</t>
    <phoneticPr fontId="56" type="noConversion"/>
  </si>
  <si>
    <t>구)서대문지원단-강서-등촌발령-선릉지점-변액자산파트</t>
  </si>
  <si>
    <t>박윤규지점장</t>
    <phoneticPr fontId="56" type="noConversion"/>
  </si>
  <si>
    <t>010-9707-7211</t>
    <phoneticPr fontId="56" type="noConversion"/>
  </si>
  <si>
    <t>행복지점</t>
    <phoneticPr fontId="13" type="noConversion"/>
  </si>
  <si>
    <t>박윤경지점장</t>
  </si>
  <si>
    <t xml:space="preserve">010-2484-6059 </t>
  </si>
  <si>
    <t>아산금융지점#179</t>
    <phoneticPr fontId="13" type="noConversion"/>
  </si>
  <si>
    <t>박유원지점장</t>
    <phoneticPr fontId="8" type="noConversion"/>
  </si>
  <si>
    <t>충청남도 아산시 모종남로42번길 33(모종동)  강변빌딩 4층</t>
    <phoneticPr fontId="8" type="noConversion"/>
  </si>
  <si>
    <t>010-3587-1047</t>
    <phoneticPr fontId="8" type="noConversion"/>
  </si>
  <si>
    <t>041-534-0674</t>
    <phoneticPr fontId="8" type="noConversion"/>
  </si>
  <si>
    <t>박유숙팀장</t>
    <phoneticPr fontId="56" type="noConversion"/>
  </si>
  <si>
    <t>010-3220-4368</t>
    <phoneticPr fontId="56" type="noConversion"/>
  </si>
  <si>
    <t>ranglove@hanwha.com</t>
    <phoneticPr fontId="13" type="noConversion"/>
  </si>
  <si>
    <t>구)일산지역단경리담당-운정총무17.02-</t>
  </si>
  <si>
    <t>박유성총무</t>
    <phoneticPr fontId="56" type="noConversion"/>
  </si>
  <si>
    <t>010-6358-5231</t>
    <phoneticPr fontId="8" type="noConversion"/>
  </si>
  <si>
    <t>성수지점#1179</t>
    <phoneticPr fontId="56" type="noConversion"/>
  </si>
  <si>
    <t>010 8820 0774</t>
    <phoneticPr fontId="8" type="noConversion"/>
  </si>
  <si>
    <t>박월두매니저님</t>
    <phoneticPr fontId="8" type="noConversion"/>
  </si>
  <si>
    <t xml:space="preserve">서울시 서대문구 홍은중앙로 53. 1층 래미안 인테리어(집) </t>
    <phoneticPr fontId="8" type="noConversion"/>
  </si>
  <si>
    <t>경기지역단</t>
    <phoneticPr fontId="56" type="noConversion"/>
  </si>
  <si>
    <t>박원철과장</t>
    <phoneticPr fontId="8" type="noConversion"/>
  </si>
  <si>
    <t>경기도 성남시 분당구 양현로 322 코리아디자인센타 5층</t>
    <phoneticPr fontId="8" type="noConversion"/>
  </si>
  <si>
    <t>031-755-1034</t>
  </si>
  <si>
    <t>예아뜨유치원</t>
    <phoneticPr fontId="8" type="noConversion"/>
  </si>
  <si>
    <t>박원준님</t>
    <phoneticPr fontId="8" type="noConversion"/>
  </si>
  <si>
    <r>
      <t xml:space="preserve">경기도 부천시 상이로51번길 30(상동) 혜광빌딩 3층 예아뜨유치원 </t>
    </r>
    <r>
      <rPr>
        <b/>
        <sz val="15"/>
        <color rgb="FFFF0000"/>
        <rFont val="맑은 고딕"/>
        <family val="3"/>
        <charset val="129"/>
        <scheme val="minor"/>
      </rPr>
      <t>&lt;엘리베이터있음&gt;</t>
    </r>
    <phoneticPr fontId="8" type="noConversion"/>
  </si>
  <si>
    <t xml:space="preserve">010-4399-7940 </t>
    <phoneticPr fontId="8" type="noConversion"/>
  </si>
  <si>
    <t>둘째형</t>
    <phoneticPr fontId="8" type="noConversion"/>
  </si>
  <si>
    <t>박원영</t>
    <phoneticPr fontId="8" type="noConversion"/>
  </si>
  <si>
    <t xml:space="preserve">경기도 안양시 동안구 임곡로80번길33 더포레스트힐 117동1205호 </t>
    <phoneticPr fontId="8" type="noConversion"/>
  </si>
  <si>
    <t>010-3746-7475</t>
    <phoneticPr fontId="8" type="noConversion"/>
  </si>
  <si>
    <t>tns9312@nate.com</t>
    <phoneticPr fontId="56" type="noConversion"/>
  </si>
  <si>
    <t>박원영</t>
    <phoneticPr fontId="13" type="noConversion"/>
  </si>
  <si>
    <t>010-8334-6547</t>
    <phoneticPr fontId="13" type="noConversion"/>
  </si>
  <si>
    <t>tns1219@kyobo.com</t>
    <phoneticPr fontId="8" type="noConversion"/>
  </si>
  <si>
    <t>010-8334-6547</t>
  </si>
  <si>
    <t>02-778-9761/02-778-9762</t>
    <phoneticPr fontId="8" type="noConversion"/>
  </si>
  <si>
    <t>박원기팀장</t>
    <phoneticPr fontId="56" type="noConversion"/>
  </si>
  <si>
    <t>010-7570-8614</t>
    <phoneticPr fontId="56" type="noConversion"/>
  </si>
  <si>
    <t>320010091@meritz.co.kr</t>
    <phoneticPr fontId="8" type="noConversion"/>
  </si>
  <si>
    <t>메리프화재21.07.19-열무물김치문의-</t>
    <phoneticPr fontId="8" type="noConversion"/>
  </si>
  <si>
    <t>인천비젼2본부</t>
    <phoneticPr fontId="8" type="noConversion"/>
  </si>
  <si>
    <t>박원경매니져</t>
    <phoneticPr fontId="8" type="noConversion"/>
  </si>
  <si>
    <t xml:space="preserve">인천광역시 부평구 장제로 138(부평동) 동부빌딩 4층 </t>
    <phoneticPr fontId="8" type="noConversion"/>
  </si>
  <si>
    <t>010-2835-3836</t>
    <phoneticPr fontId="8" type="noConversion"/>
  </si>
  <si>
    <t>032-455-4010</t>
    <phoneticPr fontId="8" type="noConversion"/>
  </si>
  <si>
    <t>032-455-4181</t>
    <phoneticPr fontId="8" type="noConversion"/>
  </si>
  <si>
    <t>영서FA</t>
    <phoneticPr fontId="56" type="noConversion"/>
  </si>
  <si>
    <t>박운희대표</t>
    <phoneticPr fontId="56" type="noConversion"/>
  </si>
  <si>
    <t>강원도 영월군 영월읍 영흥리 950-5 KT영월지점 1층</t>
    <phoneticPr fontId="8" type="noConversion"/>
  </si>
  <si>
    <t>033-373-1383</t>
    <phoneticPr fontId="56" type="noConversion"/>
  </si>
  <si>
    <t>신주소)서울 중랑구 망우로 307 3층(상봉동)</t>
  </si>
  <si>
    <t>구)본부에서-갈현지점장-동부광진육성센타B-동부광진육성센타합침노원사옥-강북에이스육성-화랑지점-강북마케팅팀e&amp;c매니져(파견)-퇴직-대리점대표(윤봉수지저장님 윤성현단장님 화분요청,효창장부로)231201</t>
    <phoneticPr fontId="8" type="noConversion"/>
  </si>
  <si>
    <t>경기도 남양주시 호평동 동양파라곤아파트 116동 201호 (집)</t>
    <phoneticPr fontId="8" type="noConversion"/>
  </si>
  <si>
    <t>comeonin@kyobo.com</t>
    <phoneticPr fontId="8" type="noConversion"/>
  </si>
  <si>
    <t>동명20.05.26갓김치주문-강남타워지점장21.12.30-영등포지점장22.07.01-분당지원단양성담당230703-</t>
    <phoneticPr fontId="8" type="noConversion"/>
  </si>
  <si>
    <t>박우일차장(양성담당)</t>
  </si>
  <si>
    <t>경기도 성남시 분당구 구미로 8(구미동) M타워빌딩 3층 &lt;교보생명 분단지원단&gt;</t>
    <phoneticPr fontId="8" type="noConversion"/>
  </si>
  <si>
    <t>010-2385-2002</t>
    <phoneticPr fontId="8" type="noConversion"/>
  </si>
  <si>
    <t>031-750-7284</t>
    <phoneticPr fontId="13" type="noConversion"/>
  </si>
  <si>
    <t>031-601-7980</t>
    <phoneticPr fontId="8" type="noConversion"/>
  </si>
  <si>
    <t>박우성</t>
    <phoneticPr fontId="13" type="noConversion"/>
  </si>
  <si>
    <t>부산광역시 수영구 광안1동 536-142 협성센트럴 2동 802호</t>
    <phoneticPr fontId="8" type="noConversion"/>
  </si>
  <si>
    <t>017-873-2431</t>
    <phoneticPr fontId="13" type="noConversion"/>
  </si>
  <si>
    <t>2013.01.03</t>
    <phoneticPr fontId="13" type="noConversion"/>
  </si>
  <si>
    <t>다시마,곰피\10,</t>
    <phoneticPr fontId="56" type="noConversion"/>
  </si>
  <si>
    <t>대일기업염장곰피1.5kg  박스에 12개 소매판매  만원씩</t>
  </si>
  <si>
    <t>박우미</t>
    <phoneticPr fontId="56" type="noConversion"/>
  </si>
  <si>
    <t xml:space="preserve">경상북도 칠곡군 외관읍 금산리 976-6 </t>
    <phoneticPr fontId="8" type="noConversion"/>
  </si>
  <si>
    <t>010-2777-3702</t>
    <phoneticPr fontId="8" type="noConversion"/>
  </si>
  <si>
    <t>054-971-9297</t>
    <phoneticPr fontId="56" type="noConversion"/>
  </si>
  <si>
    <t>박우미</t>
    <phoneticPr fontId="13" type="noConversion"/>
  </si>
  <si>
    <t>경상북도 칠곡군 왜단읍 금산리 976-6 대일기업</t>
    <phoneticPr fontId="8" type="noConversion"/>
  </si>
  <si>
    <t>054-971-9297</t>
    <phoneticPr fontId="13" type="noConversion"/>
  </si>
  <si>
    <t>010-8849-0669</t>
  </si>
  <si>
    <t>2012.12.03</t>
    <phoneticPr fontId="13" type="noConversion"/>
  </si>
  <si>
    <t>박용주</t>
    <phoneticPr fontId="56" type="noConversion"/>
  </si>
  <si>
    <t>011-791-2137</t>
    <phoneticPr fontId="56" type="noConversion"/>
  </si>
  <si>
    <t>02-985-2418</t>
    <phoneticPr fontId="56" type="noConversion"/>
  </si>
  <si>
    <t>박용오대표</t>
    <phoneticPr fontId="11" type="noConversion"/>
  </si>
  <si>
    <t>010-4303-1030</t>
    <phoneticPr fontId="8" type="noConversion"/>
  </si>
  <si>
    <t>석천ITA</t>
    <phoneticPr fontId="11" type="noConversion"/>
  </si>
  <si>
    <t>박용오</t>
    <phoneticPr fontId="11" type="noConversion"/>
  </si>
  <si>
    <t>서울시 강남구 삼성동 141-26 은경빌딩 10층</t>
    <phoneticPr fontId="8" type="noConversion"/>
  </si>
  <si>
    <t>018-303-1030</t>
    <phoneticPr fontId="11" type="noConversion"/>
  </si>
  <si>
    <t>02-556-8988</t>
    <phoneticPr fontId="56" type="noConversion"/>
  </si>
  <si>
    <t>구)창영-영통중앙-부평지원단 양성담당-경인AM사업단231012-</t>
    <phoneticPr fontId="8" type="noConversion"/>
  </si>
  <si>
    <t>박용수지점장</t>
    <phoneticPr fontId="13" type="noConversion"/>
  </si>
  <si>
    <t>bakgong1896@naver.com</t>
    <phoneticPr fontId="13" type="noConversion"/>
  </si>
  <si>
    <t>구)홍제-대현-갈현지점장(미수금줄수없다고-보험으로 갈음)-퇴사-CS라이프상암지사장-</t>
  </si>
  <si>
    <t>02-305-3355</t>
    <phoneticPr fontId="56" type="noConversion"/>
  </si>
  <si>
    <t>02-305-4455</t>
    <phoneticPr fontId="13" type="noConversion"/>
  </si>
  <si>
    <t>창신 양미숙팀장님 소개</t>
    <phoneticPr fontId="8" type="noConversion"/>
  </si>
  <si>
    <t>옥수수문의,택3,이온데,스치로폴은\4,안내중,230720-</t>
    <phoneticPr fontId="8" type="noConversion"/>
  </si>
  <si>
    <t>박옥희이사</t>
    <phoneticPr fontId="8" type="noConversion"/>
  </si>
  <si>
    <t>서울시 광진구 광나루로595  자이아파트102동201호 &lt;집&gt;</t>
  </si>
  <si>
    <t>070-4734-6721</t>
  </si>
  <si>
    <t>02-494-0744</t>
  </si>
  <si>
    <t>010-8235-0871</t>
    <phoneticPr fontId="8" type="noConversion"/>
  </si>
  <si>
    <t>박옥희</t>
    <phoneticPr fontId="13" type="noConversion"/>
  </si>
  <si>
    <t>010-3775-7114</t>
  </si>
  <si>
    <t>강동지점</t>
    <phoneticPr fontId="8" type="noConversion"/>
  </si>
  <si>
    <t>박옥임주임</t>
    <phoneticPr fontId="8" type="noConversion"/>
  </si>
  <si>
    <t>010-5251-8197</t>
    <phoneticPr fontId="8" type="noConversion"/>
  </si>
  <si>
    <t>02-477-2617</t>
    <phoneticPr fontId="8" type="noConversion"/>
  </si>
  <si>
    <t>갓김치우리 아녀요~</t>
    <phoneticPr fontId="13" type="noConversion"/>
  </si>
  <si>
    <t>박옥식매니져</t>
  </si>
  <si>
    <t>010-5120-6800</t>
  </si>
  <si>
    <t>02-2051-4925</t>
  </si>
  <si>
    <t>구)양양지점팀장22.03.08-</t>
    <phoneticPr fontId="8" type="noConversion"/>
  </si>
  <si>
    <t>양양지점</t>
    <phoneticPr fontId="8" type="noConversion"/>
  </si>
  <si>
    <t>박옥순님</t>
  </si>
  <si>
    <t>성은물산#871</t>
    <phoneticPr fontId="8" type="noConversion"/>
  </si>
  <si>
    <t>박오영#153</t>
  </si>
  <si>
    <t>서울시 성북구 하월곡동 두산아파트 124동 401호</t>
    <phoneticPr fontId="8" type="noConversion"/>
  </si>
  <si>
    <t>02-431-0345</t>
    <phoneticPr fontId="8" type="noConversion"/>
  </si>
  <si>
    <t>태평로법인지점</t>
    <phoneticPr fontId="56" type="noConversion"/>
  </si>
  <si>
    <t>박예은주임</t>
    <phoneticPr fontId="13" type="noConversion"/>
  </si>
  <si>
    <t xml:space="preserve">서울시 중구 태평로2가 310 태평로빌딩 10층 </t>
    <phoneticPr fontId="8" type="noConversion"/>
  </si>
  <si>
    <t>010-9489-5472</t>
    <phoneticPr fontId="13" type="noConversion"/>
  </si>
  <si>
    <t>마포지원단마케팅대리211125-</t>
    <phoneticPr fontId="8" type="noConversion"/>
  </si>
  <si>
    <t>박예슬대리</t>
    <phoneticPr fontId="13" type="noConversion"/>
  </si>
  <si>
    <t>010-2736-7880</t>
    <phoneticPr fontId="13" type="noConversion"/>
  </si>
  <si>
    <t>박예숙팀장</t>
  </si>
  <si>
    <t>010-3702-2406</t>
  </si>
  <si>
    <t>김순자과장소개,구관훈총무님~</t>
    <phoneticPr fontId="13" type="noConversion"/>
  </si>
  <si>
    <t>pyhkds@hanmail.net</t>
    <phoneticPr fontId="8" type="noConversion"/>
  </si>
  <si>
    <t>박영희지점장</t>
    <phoneticPr fontId="56" type="noConversion"/>
  </si>
  <si>
    <t>서울시 중구 세종대로11길 42(서소문동) 부림빌딩 3층</t>
    <phoneticPr fontId="8" type="noConversion"/>
  </si>
  <si>
    <t>010-4788-0869</t>
    <phoneticPr fontId="8" type="noConversion"/>
  </si>
  <si>
    <t>02-318-3450</t>
    <phoneticPr fontId="56" type="noConversion"/>
  </si>
  <si>
    <t>02-318-3459</t>
    <phoneticPr fontId="8" type="noConversion"/>
  </si>
  <si>
    <t>박영희</t>
  </si>
  <si>
    <t xml:space="preserve">서울시 중구 신당동 동평화시장 3층 나-69호 </t>
    <phoneticPr fontId="8" type="noConversion"/>
  </si>
  <si>
    <t>019-305-8810</t>
  </si>
  <si>
    <t>02-235-2530</t>
  </si>
  <si>
    <t>박영희</t>
    <phoneticPr fontId="13" type="noConversion"/>
  </si>
  <si>
    <t>010-6201-0936</t>
    <phoneticPr fontId="13" type="noConversion"/>
  </si>
  <si>
    <t>이재일단장님 기름 보내드리라고~ 14.08.20</t>
    <phoneticPr fontId="13" type="noConversion"/>
  </si>
  <si>
    <t>박영회</t>
    <phoneticPr fontId="13" type="noConversion"/>
  </si>
  <si>
    <t>010-8866-1615</t>
    <phoneticPr fontId="13" type="noConversion"/>
  </si>
  <si>
    <t>박영호대표</t>
    <phoneticPr fontId="56" type="noConversion"/>
  </si>
  <si>
    <t>010-4303-0611</t>
    <phoneticPr fontId="8" type="noConversion"/>
  </si>
  <si>
    <t>구)프라임사업팀장-전남AM사업팀장-</t>
    <phoneticPr fontId="8" type="noConversion"/>
  </si>
  <si>
    <t>박영태팀장</t>
    <phoneticPr fontId="8" type="noConversion"/>
  </si>
  <si>
    <t>010-2680-9561</t>
    <phoneticPr fontId="8" type="noConversion"/>
  </si>
  <si>
    <t>박영철</t>
  </si>
  <si>
    <t>010-3011-5568</t>
  </si>
  <si>
    <t>구)금융서비스서초지사-</t>
    <phoneticPr fontId="8" type="noConversion"/>
  </si>
  <si>
    <t>박영준지사장</t>
    <phoneticPr fontId="8" type="noConversion"/>
  </si>
  <si>
    <t>010-6350-0483</t>
    <phoneticPr fontId="8" type="noConversion"/>
  </si>
  <si>
    <t>구)본사감사팀-가운지점장-교문지점장-영석지점장-회룡지점장21.02.01(해피트리발송)-신의양플러스지점장22.11.30-삼양지점장231004-</t>
    <phoneticPr fontId="8" type="noConversion"/>
  </si>
  <si>
    <t xml:space="preserve">서울시 성북구 길음로 118(길음동, 길음뉴타운) 410동 902호 (집)  </t>
    <phoneticPr fontId="8" type="noConversion"/>
  </si>
  <si>
    <t>박영자소장</t>
    <phoneticPr fontId="56" type="noConversion"/>
  </si>
  <si>
    <t>010-3298-9700</t>
  </si>
  <si>
    <t>박영자</t>
    <phoneticPr fontId="13" type="noConversion"/>
  </si>
  <si>
    <t>서울시 동대문구 청량리1동 738번지 현대코아 1동 1301호</t>
    <phoneticPr fontId="8" type="noConversion"/>
  </si>
  <si>
    <t>011-751-9824</t>
  </si>
  <si>
    <t xml:space="preserve">02-969-9824  </t>
  </si>
  <si>
    <t xml:space="preserve"> 악성  구)을지TC지점-잉카금융20.05.11-</t>
    <phoneticPr fontId="13" type="noConversion"/>
  </si>
  <si>
    <t>집&gt;광진구 구의동252-38   101호</t>
    <phoneticPr fontId="8" type="noConversion"/>
  </si>
  <si>
    <t>기티보험</t>
    <phoneticPr fontId="13" type="noConversion"/>
  </si>
  <si>
    <t>잉카금융</t>
    <phoneticPr fontId="8" type="noConversion"/>
  </si>
  <si>
    <t>잉카금융</t>
    <phoneticPr fontId="13" type="noConversion"/>
  </si>
  <si>
    <t>박영인</t>
    <phoneticPr fontId="56" type="noConversion"/>
  </si>
  <si>
    <t>010-5215-8261</t>
    <phoneticPr fontId="56" type="noConversion"/>
  </si>
  <si>
    <t>박영심CM</t>
    <phoneticPr fontId="8" type="noConversion"/>
  </si>
  <si>
    <t>010-2590-0612</t>
    <phoneticPr fontId="8" type="noConversion"/>
  </si>
  <si>
    <t>19.10.22-알타리주문요청</t>
    <phoneticPr fontId="56" type="noConversion"/>
  </si>
  <si>
    <t>서대구지역단#1487</t>
    <phoneticPr fontId="8" type="noConversion"/>
  </si>
  <si>
    <t>박영순프로</t>
    <phoneticPr fontId="8" type="noConversion"/>
  </si>
  <si>
    <t xml:space="preserve">대구광역시 달서구 달구벌대로 1790(두류동)  현대해상빌딩 10층      </t>
    <phoneticPr fontId="8" type="noConversion"/>
  </si>
  <si>
    <t>010-5778-6801</t>
    <phoneticPr fontId="8" type="noConversion"/>
  </si>
  <si>
    <t>053-564-0127</t>
  </si>
  <si>
    <t>박영순</t>
    <phoneticPr fontId="13" type="noConversion"/>
  </si>
  <si>
    <t>010-7272-4231</t>
    <phoneticPr fontId="8" type="noConversion"/>
  </si>
  <si>
    <t>- 지금 방배역 타지점 와 있다고~</t>
  </si>
  <si>
    <t>010-7184-6700</t>
  </si>
  <si>
    <t>구)남국</t>
    <phoneticPr fontId="8" type="noConversion"/>
  </si>
  <si>
    <t>suki1010@hanwha.com</t>
    <phoneticPr fontId="8" type="noConversion"/>
  </si>
  <si>
    <t>00지점</t>
    <phoneticPr fontId="13" type="noConversion"/>
  </si>
  <si>
    <t>박영숙</t>
    <phoneticPr fontId="8" type="noConversion"/>
  </si>
  <si>
    <t>제주도 서귀포시 서귀동 284-32 메트로빌딩 3층</t>
    <phoneticPr fontId="8" type="noConversion"/>
  </si>
  <si>
    <t>010-7194-2436</t>
    <phoneticPr fontId="8" type="noConversion"/>
  </si>
  <si>
    <t>박영서 시골</t>
    <phoneticPr fontId="8" type="noConversion"/>
  </si>
  <si>
    <t xml:space="preserve">충청북도 괴산군 연풍면 신풍 471번지 </t>
    <phoneticPr fontId="8" type="noConversion"/>
  </si>
  <si>
    <t>테헤란로지점장240111(샘플말도업이보내지말라고)-</t>
    <phoneticPr fontId="8" type="noConversion"/>
  </si>
  <si>
    <t>김명희소개</t>
    <phoneticPr fontId="13" type="noConversion"/>
  </si>
  <si>
    <t>2015.02.09:염장주문(한과다른데서했다고~)</t>
    <phoneticPr fontId="56" type="noConversion"/>
  </si>
  <si>
    <t>일산사업부</t>
    <phoneticPr fontId="8" type="noConversion"/>
  </si>
  <si>
    <t xml:space="preserve">새빛교회  </t>
  </si>
  <si>
    <t>박영분</t>
    <phoneticPr fontId="13" type="noConversion"/>
  </si>
  <si>
    <t xml:space="preserve">경기도 일산서구 덕이동1035~1 </t>
    <phoneticPr fontId="8" type="noConversion"/>
  </si>
  <si>
    <t>국멸치500g=12,000,알멸치400g=20,000</t>
    <phoneticPr fontId="13" type="noConversion"/>
  </si>
  <si>
    <t>010-9015-3159</t>
    <phoneticPr fontId="13" type="noConversion"/>
  </si>
  <si>
    <t>박영분</t>
    <phoneticPr fontId="8" type="noConversion"/>
  </si>
  <si>
    <t>경기도 고양시 일산동구 중앙로 1066(백석동) 재능교육빌딩 9층</t>
    <phoneticPr fontId="8" type="noConversion"/>
  </si>
  <si>
    <t>010-9015-3159</t>
    <phoneticPr fontId="8" type="noConversion"/>
  </si>
  <si>
    <t>의정부고객센타</t>
  </si>
  <si>
    <t>구)강북마케팅팀</t>
  </si>
  <si>
    <t>의정부고객센타</t>
    <phoneticPr fontId="13" type="noConversion"/>
  </si>
  <si>
    <t>박영미센타장</t>
    <phoneticPr fontId="13" type="noConversion"/>
  </si>
  <si>
    <t>010-2436-2415</t>
  </si>
  <si>
    <t>031-875-2889</t>
  </si>
  <si>
    <t>박영무대표</t>
    <phoneticPr fontId="56" type="noConversion"/>
  </si>
  <si>
    <t>010-3708-4031</t>
  </si>
  <si>
    <t>070-8299-8157</t>
    <phoneticPr fontId="56" type="noConversion"/>
  </si>
  <si>
    <t>박영리</t>
    <phoneticPr fontId="56" type="noConversion"/>
  </si>
  <si>
    <t>011-750-0841</t>
    <phoneticPr fontId="56" type="noConversion"/>
  </si>
  <si>
    <t>구)남경지점장-동부광진지역단-대리점오픈</t>
    <phoneticPr fontId="8" type="noConversion"/>
  </si>
  <si>
    <t>박영남</t>
    <phoneticPr fontId="13" type="noConversion"/>
  </si>
  <si>
    <t>010-7210-0377</t>
    <phoneticPr fontId="13" type="noConversion"/>
  </si>
  <si>
    <t>서울시 영등포동 4가 442번지 타임스케어 B동 14층 : 삼성타임스케어</t>
    <phoneticPr fontId="8" type="noConversion"/>
  </si>
  <si>
    <t>삼성오랫동안거래했던-강남선릉지점230609-</t>
    <phoneticPr fontId="8" type="noConversion"/>
  </si>
  <si>
    <t>강남선릉지점#171</t>
    <phoneticPr fontId="8" type="noConversion"/>
  </si>
  <si>
    <t>박연희CM</t>
    <phoneticPr fontId="56" type="noConversion"/>
  </si>
  <si>
    <t>010-7266-2994</t>
    <phoneticPr fontId="56" type="noConversion"/>
  </si>
  <si>
    <t>서울시 은평구 불광동 북한산 힐스테이트1차 1107동 503호 (집)</t>
    <phoneticPr fontId="8" type="noConversion"/>
  </si>
  <si>
    <t>박연혜프로</t>
  </si>
  <si>
    <t>010-9045-7379</t>
  </si>
  <si>
    <t>박연진</t>
    <phoneticPr fontId="13" type="noConversion"/>
  </si>
  <si>
    <t>010-8582-1845</t>
    <phoneticPr fontId="13" type="noConversion"/>
  </si>
  <si>
    <t>박연정과장</t>
    <phoneticPr fontId="56" type="noConversion"/>
  </si>
  <si>
    <t>010-3274-4266</t>
    <phoneticPr fontId="56" type="noConversion"/>
  </si>
  <si>
    <t>박연정</t>
    <phoneticPr fontId="56" type="noConversion"/>
  </si>
  <si>
    <t>충청북도 진천군 문백면 봉죽리 257 경향넥스빌아파트 101-1012</t>
    <phoneticPr fontId="8" type="noConversion"/>
  </si>
  <si>
    <t>010-3058-6788</t>
    <phoneticPr fontId="56" type="noConversion"/>
  </si>
  <si>
    <t>강일지점</t>
    <phoneticPr fontId="13" type="noConversion"/>
  </si>
  <si>
    <t>박연옥팀장</t>
    <phoneticPr fontId="56" type="noConversion"/>
  </si>
  <si>
    <t xml:space="preserve">서울시 강동구 천호대로 1037 세우빌딩 8층                                  </t>
    <phoneticPr fontId="8" type="noConversion"/>
  </si>
  <si>
    <t>010-5246-2452</t>
    <phoneticPr fontId="56" type="noConversion"/>
  </si>
  <si>
    <t>02-482-1282</t>
    <phoneticPr fontId="8" type="noConversion"/>
  </si>
  <si>
    <t>02-477-8716</t>
    <phoneticPr fontId="8" type="noConversion"/>
  </si>
  <si>
    <t>yeonsil816@meritxfire.com</t>
    <phoneticPr fontId="8" type="noConversion"/>
  </si>
  <si>
    <t>210412수원우리본부모듬쌈주문,이번까지만 100개이하배송-</t>
    <phoneticPr fontId="8" type="noConversion"/>
  </si>
  <si>
    <t>수원우리본부</t>
    <phoneticPr fontId="8" type="noConversion"/>
  </si>
  <si>
    <t>박연실지점장</t>
    <phoneticPr fontId="8" type="noConversion"/>
  </si>
  <si>
    <t>경기도 수원시 팔달구 권광로 174(인계동) 인계자이빌딩 2층</t>
    <phoneticPr fontId="8" type="noConversion"/>
  </si>
  <si>
    <t>010-8725-4934</t>
    <phoneticPr fontId="8" type="noConversion"/>
  </si>
  <si>
    <t>031-8002-1801</t>
    <phoneticPr fontId="8" type="noConversion"/>
  </si>
  <si>
    <t>0505-021-6186</t>
    <phoneticPr fontId="8" type="noConversion"/>
  </si>
  <si>
    <t>candy9233@hanmail.net</t>
    <phoneticPr fontId="56" type="noConversion"/>
  </si>
  <si>
    <t>박연순CM</t>
  </si>
  <si>
    <t>인천광역시  남동구 부월동 1146-9 용진빌딩 9층 교육장</t>
    <phoneticPr fontId="8" type="noConversion"/>
  </si>
  <si>
    <t>010-5242-9233</t>
  </si>
  <si>
    <t>032-330-8211</t>
  </si>
  <si>
    <t>구)돈암지점</t>
    <phoneticPr fontId="8" type="noConversion"/>
  </si>
  <si>
    <t>강북스타지점</t>
    <phoneticPr fontId="13" type="noConversion"/>
  </si>
  <si>
    <t>양해정FC</t>
    <phoneticPr fontId="56" type="noConversion"/>
  </si>
  <si>
    <t>010-5652-0714</t>
  </si>
  <si>
    <t>010-7137-0734</t>
    <phoneticPr fontId="56" type="noConversion"/>
  </si>
  <si>
    <t>강북금융타+강북삼성지점=담당</t>
    <phoneticPr fontId="8" type="noConversion"/>
  </si>
  <si>
    <t>yeesook@dreAFCwiz.com</t>
  </si>
  <si>
    <t>박여숙CM</t>
    <phoneticPr fontId="56" type="noConversion"/>
  </si>
  <si>
    <t>010-5381-0168</t>
    <phoneticPr fontId="13" type="noConversion"/>
  </si>
  <si>
    <t>허명욱지점장소개</t>
    <phoneticPr fontId="8" type="noConversion"/>
  </si>
  <si>
    <t>LA갈비\55,8/21일통화건</t>
    <phoneticPr fontId="8" type="noConversion"/>
  </si>
  <si>
    <t xml:space="preserve">조직성장P-서울업단조직파트장(허명욱지점장소개오렌지납품18.04.06)-광진지역단파트장-리젤지역단- </t>
  </si>
  <si>
    <t>박양수단장</t>
    <phoneticPr fontId="8" type="noConversion"/>
  </si>
  <si>
    <t>010-6332-8322</t>
  </si>
  <si>
    <t>박양덕</t>
    <phoneticPr fontId="8" type="noConversion"/>
  </si>
  <si>
    <t>010-4286-1922</t>
    <phoneticPr fontId="8" type="noConversion"/>
  </si>
  <si>
    <t>ppay2425@hanmail.net</t>
  </si>
  <si>
    <t>트리플에셋그룹㈜</t>
    <phoneticPr fontId="56" type="noConversion"/>
  </si>
  <si>
    <t>박안영지점장</t>
    <phoneticPr fontId="56" type="noConversion"/>
  </si>
  <si>
    <t>서울시 마포구 도화동173번지 삼창빌딩10층</t>
    <phoneticPr fontId="8" type="noConversion"/>
  </si>
  <si>
    <t>010-8389-8882</t>
    <phoneticPr fontId="56" type="noConversion"/>
  </si>
  <si>
    <t>박안나</t>
  </si>
  <si>
    <t>010-8272-3854</t>
  </si>
  <si>
    <t>ahrim0929@kyobo.com</t>
    <phoneticPr fontId="8" type="noConversion"/>
  </si>
  <si>
    <t>210303강북지원단부럼계산서-230801강북지원단주문-</t>
    <phoneticPr fontId="8" type="noConversion"/>
  </si>
  <si>
    <t>박아림총무</t>
    <phoneticPr fontId="8" type="noConversion"/>
  </si>
  <si>
    <t>010-9639-3319</t>
    <phoneticPr fontId="8" type="noConversion"/>
  </si>
  <si>
    <t>02-990-2764</t>
    <phoneticPr fontId="8" type="noConversion"/>
  </si>
  <si>
    <t>02-990-2144</t>
    <phoneticPr fontId="8" type="noConversion"/>
  </si>
  <si>
    <t>박신자</t>
    <phoneticPr fontId="13" type="noConversion"/>
  </si>
  <si>
    <t>010-8742-6299</t>
  </si>
  <si>
    <t>구)영등포육성센타장-윤중지점장경남지역단장-강남지역단장-강남영업지원센타장-</t>
    <phoneticPr fontId="8" type="noConversion"/>
  </si>
  <si>
    <t>강남지역본부</t>
    <phoneticPr fontId="1" type="Hiragana"/>
  </si>
  <si>
    <t>개인영업팀</t>
    <phoneticPr fontId="8" type="noConversion"/>
  </si>
  <si>
    <t>박신센타장</t>
    <phoneticPr fontId="13" type="noConversion"/>
  </si>
  <si>
    <t>010-5246-9026</t>
    <phoneticPr fontId="8" type="noConversion"/>
  </si>
  <si>
    <t xml:space="preserve">010-3098-4767-참송이(개미버섯)전번  </t>
    <phoneticPr fontId="8" type="noConversion"/>
  </si>
  <si>
    <t>서울시 강동구 명일로 삼익파크아파트 502동 502호 (집)</t>
    <phoneticPr fontId="8" type="noConversion"/>
  </si>
  <si>
    <t>박시영FP</t>
    <phoneticPr fontId="13" type="noConversion"/>
  </si>
  <si>
    <t>010-8811-3686</t>
  </si>
  <si>
    <t>02-6392-0329</t>
  </si>
  <si>
    <t>박시연CM</t>
    <phoneticPr fontId="56" type="noConversion"/>
  </si>
  <si>
    <t>010-2051-1158</t>
    <phoneticPr fontId="13" type="noConversion"/>
  </si>
  <si>
    <t>박승찬센터장</t>
    <phoneticPr fontId="56" type="noConversion"/>
  </si>
  <si>
    <t>010-3269-0225</t>
    <phoneticPr fontId="56" type="noConversion"/>
  </si>
  <si>
    <t>031-707-8368</t>
    <phoneticPr fontId="13" type="noConversion"/>
  </si>
  <si>
    <t>라이온스</t>
    <phoneticPr fontId="56" type="noConversion"/>
  </si>
  <si>
    <t>박승진회장님#1603</t>
    <phoneticPr fontId="8" type="noConversion"/>
  </si>
  <si>
    <t>서울시 강남구 청담동 52-3 호텔프리마</t>
    <phoneticPr fontId="8" type="noConversion"/>
  </si>
  <si>
    <t>원정희회장소개  사무사C</t>
    <phoneticPr fontId="8" type="noConversion"/>
  </si>
  <si>
    <t xml:space="preserve"> playa88@never.com </t>
  </si>
  <si>
    <t>지역부총재-바나나식초8,대화 2/26 앰버서더 합동 200명 정도 모이는데 사무사C 우린 사무사A 라고 하는데</t>
  </si>
  <si>
    <t xml:space="preserve">서울시 강남구 테헤란로 313 성지하이츠 1108호 ㈜지성무역      </t>
    <phoneticPr fontId="8" type="noConversion"/>
  </si>
  <si>
    <t>010-6228-8323</t>
    <phoneticPr fontId="8" type="noConversion"/>
  </si>
  <si>
    <t>seungil80.park@samsung.com</t>
  </si>
  <si>
    <t>구)중계지점장-강북지점장-동대문지점장-노원지역단파트장-정릉-영업추진파트-종로타워-컨설링P-의정부지점-강북리젤지점-서울지역단-가회지점-일산중앙지점장201214-방배지역단교육지점장21.12.15-</t>
    <phoneticPr fontId="8" type="noConversion"/>
  </si>
  <si>
    <t>박승일교육지점장</t>
    <phoneticPr fontId="8" type="noConversion"/>
  </si>
  <si>
    <t>010-5277-7007</t>
  </si>
  <si>
    <t>대전금융지점장 3/14 이영주지점장님 통해 청국장 84개 주문-</t>
    <phoneticPr fontId="8" type="noConversion"/>
  </si>
  <si>
    <t>박스민</t>
    <phoneticPr fontId="56" type="noConversion"/>
  </si>
  <si>
    <t>010-2066-0936</t>
    <phoneticPr fontId="56" type="noConversion"/>
  </si>
  <si>
    <t>박순희주임</t>
    <phoneticPr fontId="13" type="noConversion"/>
  </si>
  <si>
    <t>02-908-1114</t>
  </si>
  <si>
    <t>박순화수석팀장</t>
    <phoneticPr fontId="56" type="noConversion"/>
  </si>
  <si>
    <t>010-4000-2545</t>
    <phoneticPr fontId="56" type="noConversion"/>
  </si>
  <si>
    <t>070-7138-2545</t>
    <phoneticPr fontId="56" type="noConversion"/>
  </si>
  <si>
    <t>동성남지점</t>
    <phoneticPr fontId="56" type="noConversion"/>
  </si>
  <si>
    <t>박순호FP</t>
    <phoneticPr fontId="56" type="noConversion"/>
  </si>
  <si>
    <t>010-5194-7609</t>
    <phoneticPr fontId="56" type="noConversion"/>
  </si>
  <si>
    <t>1688-6000-&gt;7연결하면 바로 상담연결됨(전번02-2273-0342/010-4222-6992/010-3247-1738/02-2272-0341/02-2285-044까지 문의 저장해뒀음)</t>
    <phoneticPr fontId="8" type="noConversion"/>
  </si>
  <si>
    <t>chahyeon2@duzon.com / 길차현</t>
  </si>
  <si>
    <t>사용문의 1688-6000-#-7/02-6233-5188</t>
  </si>
  <si>
    <t>스마트스퀘어-핸폰어플명</t>
    <phoneticPr fontId="8" type="noConversion"/>
  </si>
  <si>
    <t>박순학차장</t>
    <phoneticPr fontId="13" type="noConversion"/>
  </si>
  <si>
    <t>010-8619-7581</t>
    <phoneticPr fontId="13" type="noConversion"/>
  </si>
  <si>
    <t>02-6233-2088</t>
  </si>
  <si>
    <t>구:장안평지점총무 11/06롤팩구입231106-</t>
    <phoneticPr fontId="8" type="noConversion"/>
  </si>
  <si>
    <t>박순찬</t>
    <phoneticPr fontId="56" type="noConversion"/>
  </si>
  <si>
    <t>서울시 강남구 역삼동 823-1 풍림빌딩801호 PNG  박순찬대표 &lt;고객&gt;</t>
    <phoneticPr fontId="8" type="noConversion"/>
  </si>
  <si>
    <t>017-293-4897</t>
    <phoneticPr fontId="56" type="noConversion"/>
  </si>
  <si>
    <t>박순자 FP</t>
    <phoneticPr fontId="13" type="noConversion"/>
  </si>
  <si>
    <t>010-2213-5702</t>
  </si>
  <si>
    <t>018-239-9436</t>
    <phoneticPr fontId="56" type="noConversion"/>
  </si>
  <si>
    <t>박순자</t>
    <phoneticPr fontId="56" type="noConversion"/>
  </si>
  <si>
    <t>011-9956-8729</t>
    <phoneticPr fontId="56" type="noConversion"/>
  </si>
  <si>
    <t>박순임팀장</t>
    <phoneticPr fontId="8" type="noConversion"/>
  </si>
  <si>
    <t>010-3270-6339</t>
  </si>
  <si>
    <t>박순임</t>
    <phoneticPr fontId="8" type="noConversion"/>
  </si>
  <si>
    <t>010-2350-2854</t>
    <phoneticPr fontId="8" type="noConversion"/>
  </si>
  <si>
    <t>강북구 수유2동 338-3 5통4반 지하 성보사</t>
  </si>
  <si>
    <t>박순옥</t>
    <phoneticPr fontId="56" type="noConversion"/>
  </si>
  <si>
    <t>010-9081-1307</t>
    <phoneticPr fontId="56" type="noConversion"/>
  </si>
  <si>
    <t>임미숙님지인</t>
    <phoneticPr fontId="8" type="noConversion"/>
  </si>
  <si>
    <t>㈜공간건축사사무소</t>
    <phoneticPr fontId="8" type="noConversion"/>
  </si>
  <si>
    <t>박순애대표님</t>
    <phoneticPr fontId="8" type="noConversion"/>
  </si>
  <si>
    <t>경기도 시흥시 새재로7번길 15(장현동) 201호&lt;회사&gt;</t>
    <phoneticPr fontId="8" type="noConversion"/>
  </si>
  <si>
    <t>010-4598-6177</t>
  </si>
  <si>
    <t>031-318-3054~5</t>
    <phoneticPr fontId="56" type="noConversion"/>
  </si>
  <si>
    <t>031-318-3053</t>
    <phoneticPr fontId="56" type="noConversion"/>
  </si>
  <si>
    <t>경기도 시흥시 시청로 71(장현동, 청구아파트) 506동 2004호 &lt;집&gt;</t>
    <phoneticPr fontId="8" type="noConversion"/>
  </si>
  <si>
    <t>010-4598-6177</t>
    <phoneticPr fontId="8" type="noConversion"/>
  </si>
  <si>
    <t>sounboun.park@samsung.com</t>
  </si>
  <si>
    <t>구)하계-은평지역단-의정부중앙지점장-포천중앙지점장-의정부지역단-강북고객센타</t>
  </si>
  <si>
    <t>박순분지점장</t>
    <phoneticPr fontId="56" type="noConversion"/>
  </si>
  <si>
    <t>010-4303-0689</t>
    <phoneticPr fontId="56" type="noConversion"/>
  </si>
  <si>
    <t>031-541-6046</t>
  </si>
  <si>
    <t>3/29:갓김치 보험가 출고-</t>
  </si>
  <si>
    <t>박순미</t>
  </si>
  <si>
    <t xml:space="preserve">인천광역시  남동구 구월3동 1402-11  2층          </t>
    <phoneticPr fontId="8" type="noConversion"/>
  </si>
  <si>
    <t>010 -8734-2234</t>
  </si>
  <si>
    <t>한남지점 이순옥매니져소개</t>
  </si>
  <si>
    <t>시래기6+3</t>
  </si>
  <si>
    <t>박순단</t>
    <phoneticPr fontId="13" type="noConversion"/>
  </si>
  <si>
    <t>서울시 양천구 신정3동 신트리인파트 302동 804호</t>
    <phoneticPr fontId="8" type="noConversion"/>
  </si>
  <si>
    <t>010-6263-4846</t>
  </si>
  <si>
    <t>박순계</t>
    <phoneticPr fontId="13" type="noConversion"/>
  </si>
  <si>
    <t>010-3243-4469</t>
  </si>
  <si>
    <t>박숙이:하헌중</t>
    <phoneticPr fontId="56" type="noConversion"/>
  </si>
  <si>
    <t>서울시 강동구 둔촌동555 신동아APT 103-901</t>
    <phoneticPr fontId="8" type="noConversion"/>
  </si>
  <si>
    <t>011-9749-9024</t>
  </si>
  <si>
    <t>박숙란소장</t>
    <phoneticPr fontId="13" type="noConversion"/>
  </si>
  <si>
    <t>010-5049-9659</t>
    <phoneticPr fontId="13" type="noConversion"/>
  </si>
  <si>
    <t>한화삼양-CS라이프더행복지사-</t>
  </si>
  <si>
    <t>박수희팀장</t>
    <phoneticPr fontId="8" type="noConversion"/>
  </si>
  <si>
    <t xml:space="preserve">서울시 도봉구 노해로 69길 21 (창동, 두승빌딩 6층)                                                     </t>
    <phoneticPr fontId="8" type="noConversion"/>
  </si>
  <si>
    <t>010-8335-6896</t>
    <phoneticPr fontId="8" type="noConversion"/>
  </si>
  <si>
    <t>02-907-6363</t>
    <phoneticPr fontId="8" type="noConversion"/>
  </si>
  <si>
    <t>박수희총무</t>
    <phoneticPr fontId="13" type="noConversion"/>
  </si>
  <si>
    <t>박수홍단장</t>
    <phoneticPr fontId="8" type="noConversion"/>
  </si>
  <si>
    <t>서울시 여의도동 국제금융로 2길 32  여의도 파이낸스빌딩 4층</t>
    <phoneticPr fontId="8" type="noConversion"/>
  </si>
  <si>
    <t>010-5479-8218</t>
    <phoneticPr fontId="8" type="noConversion"/>
  </si>
  <si>
    <t>맛김3호 이분은 여기 바닥에 절대 종이 대지 말래요 기만하는행위라고~</t>
    <phoneticPr fontId="13" type="noConversion"/>
  </si>
  <si>
    <t>구)중계-일산파트장-동대문파트장-동대문육성센타장-은평조직혁신파트장-신촌지역단마케팅P--중앙지역단마케팅P20.01-일산지역단영업파트장21.06.02-</t>
    <phoneticPr fontId="8" type="noConversion"/>
  </si>
  <si>
    <t>박수현마케팅파트장</t>
    <phoneticPr fontId="13" type="noConversion"/>
  </si>
  <si>
    <t>010-8990-4897</t>
  </si>
  <si>
    <t>박수현</t>
    <phoneticPr fontId="56" type="noConversion"/>
  </si>
  <si>
    <t>서울시 강서구 화곡본동 56-62 동신맨션 202호</t>
    <phoneticPr fontId="8" type="noConversion"/>
  </si>
  <si>
    <t>010-8932-0335</t>
    <phoneticPr fontId="56" type="noConversion"/>
  </si>
  <si>
    <t>박수진팀장</t>
    <phoneticPr fontId="8" type="noConversion"/>
  </si>
  <si>
    <t xml:space="preserve">경기도 구리시 경춘로 158(교문동)  한화생명 구리사옥 9층         </t>
    <phoneticPr fontId="8" type="noConversion"/>
  </si>
  <si>
    <t>010-4366-9212</t>
    <phoneticPr fontId="8" type="noConversion"/>
  </si>
  <si>
    <t>CJ배송기사230921현재(이학래) 010-8815-4160</t>
    <phoneticPr fontId="8" type="noConversion"/>
  </si>
  <si>
    <t>230919전병진대표님소개로 와인\30,*15개무료택배-</t>
    <phoneticPr fontId="8" type="noConversion"/>
  </si>
  <si>
    <r>
      <t>분당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박수진팀장</t>
  </si>
  <si>
    <t>010-2391-8207</t>
  </si>
  <si>
    <t xml:space="preserve">서울시 서대문구 통일로 348(홍제동, 무악청구아파트) 102동 101호 (집)        </t>
    <phoneticPr fontId="8" type="noConversion"/>
  </si>
  <si>
    <r>
      <t xml:space="preserve">서울시 성동구 천호대로 308 (용답동, 인암빌딩)  </t>
    </r>
    <r>
      <rPr>
        <b/>
        <sz val="14"/>
        <color rgb="FFFF0000"/>
        <rFont val="맑은 고딕"/>
        <family val="3"/>
        <charset val="129"/>
        <scheme val="minor"/>
      </rPr>
      <t xml:space="preserve">5층 교육장 엘베입구 </t>
    </r>
    <r>
      <rPr>
        <sz val="11"/>
        <rFont val="맑은 고딕"/>
        <family val="3"/>
        <charset val="129"/>
        <scheme val="minor"/>
      </rPr>
      <t xml:space="preserve">          </t>
    </r>
    <phoneticPr fontId="8" type="noConversion"/>
  </si>
  <si>
    <t>soojinpark@kyobo.com</t>
    <phoneticPr fontId="13" type="noConversion"/>
  </si>
  <si>
    <t>구)박중혁부인-신일산총무-운정지점-일산중앙지점-본사TF로승진발령-퀸FP지점발령-폐쇄18.12-일산중앙19.01.02해피트리발송-갈현지점장210105해피트리발송-본부22.04.07-동대문지원단총괄22.07.01-</t>
    <phoneticPr fontId="8" type="noConversion"/>
  </si>
  <si>
    <t>박수진소장</t>
    <phoneticPr fontId="56" type="noConversion"/>
  </si>
  <si>
    <t>010-8979-6917</t>
    <phoneticPr fontId="56" type="noConversion"/>
  </si>
  <si>
    <t xml:space="preserve">서울시 강북구 수유동 45-93 대성월드빌 601호(집) </t>
    <phoneticPr fontId="8" type="noConversion"/>
  </si>
  <si>
    <t>강남가온지점</t>
    <phoneticPr fontId="8" type="noConversion"/>
  </si>
  <si>
    <t>박수지총무</t>
    <phoneticPr fontId="8" type="noConversion"/>
  </si>
  <si>
    <t>010-4150-8983</t>
    <phoneticPr fontId="8" type="noConversion"/>
  </si>
  <si>
    <t>마스터FA브랜치</t>
  </si>
  <si>
    <t>박수지지원담당</t>
    <phoneticPr fontId="13" type="noConversion"/>
  </si>
  <si>
    <t>02-552-2394</t>
    <phoneticPr fontId="13" type="noConversion"/>
  </si>
  <si>
    <t>세종FA브랜치</t>
  </si>
  <si>
    <t>02-2058-0627</t>
    <phoneticPr fontId="13" type="noConversion"/>
  </si>
  <si>
    <t xml:space="preserve">21'12/22: 한과샘플 발송 정보 유출 어쩌구 절대 발송 하지 말것 </t>
    <phoneticPr fontId="8" type="noConversion"/>
  </si>
  <si>
    <t>안산플라자</t>
    <phoneticPr fontId="8" type="noConversion"/>
  </si>
  <si>
    <t>박수정프로</t>
    <phoneticPr fontId="13" type="noConversion"/>
  </si>
  <si>
    <t>본인정보 절대 아는척 하믄 안되는 사람</t>
    <phoneticPr fontId="8" type="noConversion"/>
  </si>
  <si>
    <t>010-6359-7649</t>
    <phoneticPr fontId="8" type="noConversion"/>
  </si>
  <si>
    <t xml:space="preserve">정보없는걸루~ 기억 </t>
    <phoneticPr fontId="8" type="noConversion"/>
  </si>
  <si>
    <t>happyyoung7@korea.com</t>
    <phoneticPr fontId="56" type="noConversion"/>
  </si>
  <si>
    <t>투루인슈지사</t>
    <phoneticPr fontId="56" type="noConversion"/>
  </si>
  <si>
    <t>박수연</t>
    <phoneticPr fontId="56" type="noConversion"/>
  </si>
  <si>
    <t xml:space="preserve">서울시 영등포구 문래동3가 55-20 에이스하이테크 1동 1101호 </t>
    <phoneticPr fontId="8" type="noConversion"/>
  </si>
  <si>
    <t>011-753-8523</t>
    <phoneticPr fontId="56" type="noConversion"/>
  </si>
  <si>
    <t>박수민</t>
    <phoneticPr fontId="8" type="noConversion"/>
  </si>
  <si>
    <t>경기도 광주시 경안천로145 금강펜트리움 2단지 204동 601호 (집)</t>
    <phoneticPr fontId="8" type="noConversion"/>
  </si>
  <si>
    <t>010-9045-7284</t>
    <phoneticPr fontId="8" type="noConversion"/>
  </si>
  <si>
    <t>210908정영미CM소개한과맛나다고-</t>
    <phoneticPr fontId="8" type="noConversion"/>
  </si>
  <si>
    <t>정영미CM소개</t>
    <phoneticPr fontId="56" type="noConversion"/>
  </si>
  <si>
    <t xml:space="preserve"> 별내 던킨도너츠</t>
    <phoneticPr fontId="8" type="noConversion"/>
  </si>
  <si>
    <t>박수미사장</t>
    <phoneticPr fontId="8" type="noConversion"/>
  </si>
  <si>
    <t>경기도 남양주시 송산로307번길 16(별내동, 남양주 별내 남광하우스토리) 5308동 902호 (집)</t>
    <phoneticPr fontId="8" type="noConversion"/>
  </si>
  <si>
    <t>010-9085-9026</t>
    <phoneticPr fontId="8" type="noConversion"/>
  </si>
  <si>
    <t xml:space="preserve">031-573-6285-초록마을 남양주 별내점 </t>
  </si>
  <si>
    <t>구)동대문지원단-퇴직-분당지원단-구미FP지원단22.01.03-강남AM사업단231012-</t>
    <phoneticPr fontId="8" type="noConversion"/>
  </si>
  <si>
    <t>박수문과장</t>
    <phoneticPr fontId="56" type="noConversion"/>
  </si>
  <si>
    <t>010-7233-7794</t>
  </si>
  <si>
    <t>미숫가루1개\6+택3.</t>
    <phoneticPr fontId="56" type="noConversion"/>
  </si>
  <si>
    <t>박수만</t>
    <phoneticPr fontId="56" type="noConversion"/>
  </si>
  <si>
    <t>서울시 성북구 돈암2동 413-31</t>
    <phoneticPr fontId="8" type="noConversion"/>
  </si>
  <si>
    <t>010-5669-4875</t>
    <phoneticPr fontId="56" type="noConversion"/>
  </si>
  <si>
    <t>박수란팀장</t>
    <phoneticPr fontId="8" type="noConversion"/>
  </si>
  <si>
    <t>010-4305-2897</t>
    <phoneticPr fontId="8" type="noConversion"/>
  </si>
  <si>
    <t>구)교보태릉소장</t>
  </si>
  <si>
    <t>박수경트레이너</t>
    <phoneticPr fontId="8" type="noConversion"/>
  </si>
  <si>
    <t xml:space="preserve">서울시 종로구 숭인2동 1385번지 대경빌딩 6층 육성센타                             </t>
    <phoneticPr fontId="8" type="noConversion"/>
  </si>
  <si>
    <t xml:space="preserve"> 010-9033-5054</t>
  </si>
  <si>
    <t>210409신담당자</t>
    <phoneticPr fontId="8" type="noConversion"/>
  </si>
  <si>
    <t>박소희사회복지사</t>
    <phoneticPr fontId="8" type="noConversion"/>
  </si>
  <si>
    <t>010-3240-8739</t>
    <phoneticPr fontId="8" type="noConversion"/>
  </si>
  <si>
    <t>구)용산제일지점총무-한강로지점총무</t>
  </si>
  <si>
    <t>박소현총무</t>
    <phoneticPr fontId="56" type="noConversion"/>
  </si>
  <si>
    <t>본사-성산지점장-증산지점장-</t>
  </si>
  <si>
    <t>박소윤소장</t>
    <phoneticPr fontId="56" type="noConversion"/>
  </si>
  <si>
    <t>010-4920-8778</t>
    <phoneticPr fontId="56" type="noConversion"/>
  </si>
  <si>
    <t>인천서구지점#1654</t>
    <phoneticPr fontId="56" type="noConversion"/>
  </si>
  <si>
    <t>박소영지점장</t>
    <phoneticPr fontId="56" type="noConversion"/>
  </si>
  <si>
    <t>032-551-0137</t>
    <phoneticPr fontId="56" type="noConversion"/>
  </si>
  <si>
    <t>구)강일총무-강동지원단경리담당-지점장교육-하남지점장-강동BT센타장-천호지점220520-</t>
    <phoneticPr fontId="8" type="noConversion"/>
  </si>
  <si>
    <t>천호지점#1832</t>
    <phoneticPr fontId="56" type="noConversion"/>
  </si>
  <si>
    <t>박소연지점장</t>
    <phoneticPr fontId="8" type="noConversion"/>
  </si>
  <si>
    <t>010-5187-5267</t>
    <phoneticPr fontId="8" type="noConversion"/>
  </si>
  <si>
    <t>230925다산원장확인-</t>
    <phoneticPr fontId="8" type="noConversion"/>
  </si>
  <si>
    <t>박소리매니져</t>
    <phoneticPr fontId="8" type="noConversion"/>
  </si>
  <si>
    <t>010-2707-6823</t>
    <phoneticPr fontId="8" type="noConversion"/>
  </si>
  <si>
    <t>구)김포지점장-반석지점장22.12.06-</t>
    <phoneticPr fontId="8" type="noConversion"/>
  </si>
  <si>
    <t>반석지점</t>
    <phoneticPr fontId="56" type="noConversion"/>
  </si>
  <si>
    <t>박세훈지점장</t>
    <phoneticPr fontId="56" type="noConversion"/>
  </si>
  <si>
    <t>010-3708-3916</t>
    <phoneticPr fontId="8" type="noConversion"/>
  </si>
  <si>
    <t>구)강북TC지점장-강북지역단파트장-강북지역P</t>
  </si>
  <si>
    <t>강북지원P</t>
    <phoneticPr fontId="56" type="noConversion"/>
  </si>
  <si>
    <t>박세철파트장</t>
    <phoneticPr fontId="13" type="noConversion"/>
  </si>
  <si>
    <t>010-3507-8927</t>
    <phoneticPr fontId="13" type="noConversion"/>
  </si>
  <si>
    <t>삼성생명 총무파트  황진택 소개로 890개를 \3,115,000-본사 사업자 로 마스크결제건 20.03.03</t>
    <phoneticPr fontId="8" type="noConversion"/>
  </si>
  <si>
    <t>인사팀</t>
    <phoneticPr fontId="8" type="noConversion"/>
  </si>
  <si>
    <t>박세웅프로</t>
    <phoneticPr fontId="8" type="noConversion"/>
  </si>
  <si>
    <t>010-2523-2639</t>
    <phoneticPr fontId="8" type="noConversion"/>
  </si>
  <si>
    <t>구)남수원지역단-남수원-</t>
  </si>
  <si>
    <t>남수원지점</t>
    <phoneticPr fontId="8" type="noConversion"/>
  </si>
  <si>
    <t>박성훈지점장</t>
    <phoneticPr fontId="8" type="noConversion"/>
  </si>
  <si>
    <t>031-257-8751</t>
    <phoneticPr fontId="8" type="noConversion"/>
  </si>
  <si>
    <t>구)금융서비스강남지사-</t>
    <phoneticPr fontId="8" type="noConversion"/>
  </si>
  <si>
    <t>박성화지사장</t>
  </si>
  <si>
    <t>010-3701-5751</t>
  </si>
  <si>
    <t>논현총무230607-</t>
  </si>
  <si>
    <t>박성호총무</t>
  </si>
  <si>
    <t>010-7689-1325</t>
  </si>
  <si>
    <t>sunghyun@kyobo,com</t>
    <phoneticPr fontId="8" type="noConversion"/>
  </si>
  <si>
    <r>
      <t>신일산지점#1136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박성현지점장</t>
    <phoneticPr fontId="8" type="noConversion"/>
  </si>
  <si>
    <t>010-3327-4048</t>
    <phoneticPr fontId="8" type="noConversion"/>
  </si>
  <si>
    <t>031-905-2562,2563</t>
    <phoneticPr fontId="56" type="noConversion"/>
  </si>
  <si>
    <t>031-905-2564</t>
    <phoneticPr fontId="56" type="noConversion"/>
  </si>
  <si>
    <t>18.7.27.갓김치발송</t>
    <phoneticPr fontId="8" type="noConversion"/>
  </si>
  <si>
    <t>강신구지점장님지인</t>
    <phoneticPr fontId="8" type="noConversion"/>
  </si>
  <si>
    <t>박성혁님</t>
    <phoneticPr fontId="8" type="noConversion"/>
  </si>
  <si>
    <t xml:space="preserve">경기도 김포시 장기동 1635 이니스더원 804-902 </t>
    <phoneticPr fontId="8" type="noConversion"/>
  </si>
  <si>
    <t>010 6326 0666</t>
    <phoneticPr fontId="8" type="noConversion"/>
  </si>
  <si>
    <t>거의 거래없음</t>
    <phoneticPr fontId="8" type="noConversion"/>
  </si>
  <si>
    <t>wisepsc1@naver.com</t>
    <phoneticPr fontId="56" type="noConversion"/>
  </si>
  <si>
    <t>구)보문-성동점장-노원파트장</t>
  </si>
  <si>
    <t>박성철지점장</t>
    <phoneticPr fontId="56" type="noConversion"/>
  </si>
  <si>
    <t xml:space="preserve">서울시 노원구 상계6동 709번지 인산빌딩 8층               </t>
    <phoneticPr fontId="8" type="noConversion"/>
  </si>
  <si>
    <t>010-9207-0445</t>
  </si>
  <si>
    <t>02-930-9903</t>
    <phoneticPr fontId="56" type="noConversion"/>
  </si>
  <si>
    <t>댁은강남~~</t>
    <phoneticPr fontId="8" type="noConversion"/>
  </si>
  <si>
    <t>구)교하총무-일산지점장-교문지점장-의정부지역단파트장-의정부지역단에이스육성센타장-의정부육성센타-송우지점장-운정지점장-종로지역단마파장21.02.01-공부한다고휴직-발령노형지점(제주도,화분발송2개,쌍둥이키우느라 돈벌어야 된다고)230331-</t>
    <phoneticPr fontId="8" type="noConversion"/>
  </si>
  <si>
    <t>노형지점#622</t>
    <phoneticPr fontId="8" type="noConversion"/>
  </si>
  <si>
    <t>박성철지점장</t>
  </si>
  <si>
    <t>제주도 월광로 44, E&amp;K하우스 2층</t>
    <phoneticPr fontId="8" type="noConversion"/>
  </si>
  <si>
    <t>010-2626-7111</t>
    <phoneticPr fontId="1" type="noConversion"/>
  </si>
  <si>
    <t>구)본사-대조지점초임-본사210105</t>
    <phoneticPr fontId="8" type="noConversion"/>
  </si>
  <si>
    <t>박성주지점장</t>
    <phoneticPr fontId="13" type="noConversion"/>
  </si>
  <si>
    <t>010-6272-2089</t>
    <phoneticPr fontId="8" type="noConversion"/>
  </si>
  <si>
    <t>구)서부지역단교육파트장-세종-본사</t>
  </si>
  <si>
    <t>부동산팀</t>
    <phoneticPr fontId="8" type="noConversion"/>
  </si>
  <si>
    <t>박성주지점장</t>
    <phoneticPr fontId="56" type="noConversion"/>
  </si>
  <si>
    <t>010-3646-7071</t>
  </si>
  <si>
    <t>박성자</t>
    <phoneticPr fontId="56" type="noConversion"/>
  </si>
  <si>
    <t>대구광역시 달서구 신당동 한화꿈에그린아파트 107동 1002호 (김은진)</t>
    <phoneticPr fontId="8" type="noConversion"/>
  </si>
  <si>
    <t>010-6360-4985</t>
    <phoneticPr fontId="56" type="noConversion"/>
  </si>
  <si>
    <t>서울시 관악구 보라매동 보라매삼성아파트 105동 303호</t>
    <phoneticPr fontId="8" type="noConversion"/>
  </si>
  <si>
    <t>010-2296-4985</t>
    <phoneticPr fontId="56" type="noConversion"/>
  </si>
  <si>
    <t>구)방배지점장22.02.09-</t>
    <phoneticPr fontId="8" type="noConversion"/>
  </si>
  <si>
    <t>방배지점#1402</t>
    <phoneticPr fontId="8" type="noConversion"/>
  </si>
  <si>
    <t>박성우지점장</t>
    <phoneticPr fontId="8" type="noConversion"/>
  </si>
  <si>
    <t>서울시 동작구 동작대로 35(사당동) 화민빌딩 7층</t>
    <phoneticPr fontId="8" type="noConversion"/>
  </si>
  <si>
    <t>010-9072-1372</t>
    <phoneticPr fontId="8" type="noConversion"/>
  </si>
  <si>
    <t>02-525-2823</t>
    <phoneticPr fontId="8" type="noConversion"/>
  </si>
  <si>
    <t>02-522-3649</t>
    <phoneticPr fontId="8" type="noConversion"/>
  </si>
  <si>
    <t>구)강남AM사업단장-강남타워지점장-강남스타지점장-방화지점장210105-</t>
    <phoneticPr fontId="8" type="noConversion"/>
  </si>
  <si>
    <t>방화지점</t>
    <phoneticPr fontId="13" type="noConversion"/>
  </si>
  <si>
    <t>박성영지점장</t>
    <phoneticPr fontId="56" type="noConversion"/>
  </si>
  <si>
    <t>010-2718-7160</t>
    <phoneticPr fontId="8" type="noConversion"/>
  </si>
  <si>
    <t>02-2664-7488</t>
    <phoneticPr fontId="8" type="noConversion"/>
  </si>
  <si>
    <t>오은주님소개</t>
    <phoneticPr fontId="8" type="noConversion"/>
  </si>
  <si>
    <t>박성아님</t>
    <phoneticPr fontId="8" type="noConversion"/>
  </si>
  <si>
    <t>010-3647-8932</t>
    <phoneticPr fontId="8" type="noConversion"/>
  </si>
  <si>
    <t>구)강북단장-일산지역단단장-수원지역단단장-</t>
  </si>
  <si>
    <t>박성미경리담당</t>
    <phoneticPr fontId="8" type="noConversion"/>
  </si>
  <si>
    <t>031-233-5703</t>
    <phoneticPr fontId="8" type="noConversion"/>
  </si>
  <si>
    <t>강북지역본부</t>
    <phoneticPr fontId="8" type="noConversion"/>
  </si>
  <si>
    <t>박성규마케팅부장</t>
    <phoneticPr fontId="56" type="noConversion"/>
  </si>
  <si>
    <t>17.12.27-박창수지점장와인문의오면 처리 하라고~</t>
    <phoneticPr fontId="8" type="noConversion"/>
  </si>
  <si>
    <t>구)중랑총무-구리제일총무-성동지원단대리-전농-대화-</t>
  </si>
  <si>
    <t>대화지점#180</t>
    <phoneticPr fontId="56" type="noConversion"/>
  </si>
  <si>
    <t>박성국지점장</t>
    <phoneticPr fontId="8" type="noConversion"/>
  </si>
  <si>
    <t>010-2595-8189</t>
  </si>
  <si>
    <t>psg2286@nate.com</t>
    <phoneticPr fontId="13" type="noConversion"/>
  </si>
  <si>
    <t>글로벌금융</t>
  </si>
  <si>
    <t>에이스런인슈</t>
  </si>
  <si>
    <t>박성구이사님</t>
  </si>
  <si>
    <t>서울시 강북구 번동 449-4번지 양덕빌딩 9층</t>
    <phoneticPr fontId="8" type="noConversion"/>
  </si>
  <si>
    <t>010-5449-2286</t>
  </si>
  <si>
    <t>02-992-4853</t>
    <phoneticPr fontId="56" type="noConversion"/>
  </si>
  <si>
    <t>구)신흥-은행-삼성타워지점장231026-교동지점장231201-</t>
    <phoneticPr fontId="8" type="noConversion"/>
  </si>
  <si>
    <t>교동지점#1989</t>
    <phoneticPr fontId="56" type="noConversion"/>
  </si>
  <si>
    <t>박선희지점장</t>
  </si>
  <si>
    <t xml:space="preserve">강원도 강릉시 율곡로 2831(옥천동) 삼성생명빌딩 6층             </t>
    <phoneticPr fontId="8" type="noConversion"/>
  </si>
  <si>
    <t>010-3025-1532</t>
    <phoneticPr fontId="8" type="noConversion"/>
  </si>
  <si>
    <t>김진희어머니      010-6876-2481</t>
    <phoneticPr fontId="56" type="noConversion"/>
  </si>
  <si>
    <t>박선희선생님</t>
    <phoneticPr fontId="56" type="noConversion"/>
  </si>
  <si>
    <t>서울시 성북구 길음1동 길음뉴타운 대우푸르지오 305-203</t>
    <phoneticPr fontId="8" type="noConversion"/>
  </si>
  <si>
    <t>019-9740-0929</t>
    <phoneticPr fontId="56" type="noConversion"/>
  </si>
  <si>
    <t>박선희</t>
    <phoneticPr fontId="13" type="noConversion"/>
  </si>
  <si>
    <t>010-6264-0688</t>
    <phoneticPr fontId="13" type="noConversion"/>
  </si>
  <si>
    <t>주문자</t>
    <phoneticPr fontId="8" type="noConversion"/>
  </si>
  <si>
    <t>동부TC지점 20개 떡국떡이 상했다고  20.01.09</t>
    <phoneticPr fontId="8" type="noConversion"/>
  </si>
  <si>
    <t>박선화FC</t>
    <phoneticPr fontId="13" type="noConversion"/>
  </si>
  <si>
    <t>010-6366-4829</t>
    <phoneticPr fontId="8" type="noConversion"/>
  </si>
  <si>
    <t>박선화</t>
    <phoneticPr fontId="8" type="noConversion"/>
  </si>
  <si>
    <t>010-9999-7986</t>
  </si>
  <si>
    <t>구)양천지점장-신동백지점장(20'3.31발령)-부천지역단장231130-</t>
    <phoneticPr fontId="8" type="noConversion"/>
  </si>
  <si>
    <t>구)홍제지점</t>
    <phoneticPr fontId="13" type="noConversion"/>
  </si>
  <si>
    <t>박선조매니져</t>
  </si>
  <si>
    <t>010-7312-2354</t>
    <phoneticPr fontId="13" type="noConversion"/>
  </si>
  <si>
    <t>말투메너없음~</t>
    <phoneticPr fontId="13" type="noConversion"/>
  </si>
  <si>
    <t>&lt;악성 반드시 결재후 출고&gt;</t>
    <phoneticPr fontId="8" type="noConversion"/>
  </si>
  <si>
    <t>박선우팀장</t>
    <phoneticPr fontId="8" type="noConversion"/>
  </si>
  <si>
    <t>010-4729-4042</t>
  </si>
  <si>
    <t>박선우FP</t>
    <phoneticPr fontId="56" type="noConversion"/>
  </si>
  <si>
    <t>010-4928-9982</t>
    <phoneticPr fontId="56" type="noConversion"/>
  </si>
  <si>
    <t>박선영팀장</t>
    <phoneticPr fontId="8" type="noConversion"/>
  </si>
  <si>
    <t>010-2552-1573</t>
    <phoneticPr fontId="8" type="noConversion"/>
  </si>
  <si>
    <t>돌미역구입</t>
    <phoneticPr fontId="8" type="noConversion"/>
  </si>
  <si>
    <t>박선영FP</t>
    <phoneticPr fontId="13" type="noConversion"/>
  </si>
  <si>
    <t>010-5312-9076</t>
    <phoneticPr fontId="13" type="noConversion"/>
  </si>
  <si>
    <t>박선영</t>
    <phoneticPr fontId="8" type="noConversion"/>
  </si>
  <si>
    <t>010-9166-3470</t>
    <phoneticPr fontId="8" type="noConversion"/>
  </si>
  <si>
    <t>가은SFA지점</t>
    <phoneticPr fontId="13" type="noConversion"/>
  </si>
  <si>
    <t>박선영</t>
    <phoneticPr fontId="13" type="noConversion"/>
  </si>
  <si>
    <t>서울시 중구 을지로 51(을지로2가)  내외빌딩  ??층</t>
    <phoneticPr fontId="8" type="noConversion"/>
  </si>
  <si>
    <t>조성렬대표님</t>
  </si>
  <si>
    <t>010-9732-7780</t>
  </si>
  <si>
    <t>파래3종문의 14.07.31</t>
    <phoneticPr fontId="13" type="noConversion"/>
  </si>
  <si>
    <t>박선영</t>
    <phoneticPr fontId="56" type="noConversion"/>
  </si>
  <si>
    <t>010-4224-5124</t>
  </si>
  <si>
    <t>010-3901-0839</t>
    <phoneticPr fontId="13" type="noConversion"/>
  </si>
  <si>
    <t>bitna.kim@meritz.co.kr</t>
    <phoneticPr fontId="56" type="noConversion"/>
  </si>
  <si>
    <t>박선숙부지점장</t>
    <phoneticPr fontId="56" type="noConversion"/>
  </si>
  <si>
    <t>010-8996-8974</t>
  </si>
  <si>
    <t>02-2295-2282~3</t>
    <phoneticPr fontId="56" type="noConversion"/>
  </si>
  <si>
    <t>02-2295-2284</t>
    <phoneticPr fontId="56" type="noConversion"/>
  </si>
  <si>
    <t>산전휴가</t>
    <phoneticPr fontId="13" type="noConversion"/>
  </si>
  <si>
    <t>박선민경리담당</t>
    <phoneticPr fontId="13" type="noConversion"/>
  </si>
  <si>
    <t>경기도 김포시 운양동1249-1 풍경마을 한라비발디 109동1302호 (집)</t>
    <phoneticPr fontId="8" type="noConversion"/>
  </si>
  <si>
    <t>010-6302-7103</t>
    <phoneticPr fontId="13" type="noConversion"/>
  </si>
  <si>
    <t>박선녀</t>
    <phoneticPr fontId="56" type="noConversion"/>
  </si>
  <si>
    <t xml:space="preserve">016-234-2265 </t>
  </si>
  <si>
    <t xml:space="preserve">별내신도시지점 </t>
  </si>
  <si>
    <t>박석희과장</t>
  </si>
  <si>
    <t xml:space="preserve">경기도 남양주시 별내동 1018번지  2층   </t>
    <phoneticPr fontId="8" type="noConversion"/>
  </si>
  <si>
    <t>010-6399-4581</t>
    <phoneticPr fontId="13" type="noConversion"/>
  </si>
  <si>
    <t>031-573-3101</t>
    <phoneticPr fontId="13" type="noConversion"/>
  </si>
  <si>
    <t>박석준대표</t>
    <phoneticPr fontId="56" type="noConversion"/>
  </si>
  <si>
    <t>010-4251-1951</t>
    <phoneticPr fontId="56" type="noConversion"/>
  </si>
  <si>
    <t>02-338-1786</t>
    <phoneticPr fontId="56" type="noConversion"/>
  </si>
  <si>
    <t>박서희</t>
    <phoneticPr fontId="13" type="noConversion"/>
  </si>
  <si>
    <t>010-3918-1860</t>
    <phoneticPr fontId="13" type="noConversion"/>
  </si>
  <si>
    <t>인터넷팩스</t>
    <phoneticPr fontId="56" type="noConversion"/>
  </si>
  <si>
    <t>세무법인 다솔김인수세무사</t>
  </si>
  <si>
    <t>박샘과장</t>
    <phoneticPr fontId="56" type="noConversion"/>
  </si>
  <si>
    <t>02-462-9054</t>
  </si>
  <si>
    <t>박새론인사담당</t>
  </si>
  <si>
    <t>010-2240-2018</t>
  </si>
  <si>
    <t>박상호매니져</t>
  </si>
  <si>
    <t>010-4701-8374</t>
    <phoneticPr fontId="13" type="noConversion"/>
  </si>
  <si>
    <t>구)본부-강동지점장-청담지점장21.06.23-</t>
    <phoneticPr fontId="8" type="noConversion"/>
  </si>
  <si>
    <t>박상태지점장</t>
    <phoneticPr fontId="8" type="noConversion"/>
  </si>
  <si>
    <t>010-2909-6792</t>
    <phoneticPr fontId="8" type="noConversion"/>
  </si>
  <si>
    <t>02-552-3841</t>
    <phoneticPr fontId="13" type="noConversion"/>
  </si>
  <si>
    <t>sangchoon.park@samsung.com</t>
  </si>
  <si>
    <t>구)CS센타(내외빌딩)-강북영업추진파트-이촌-유니브지역단-신촌지역조직단파트장-광진조직혁신센타장-구리지역단마파장-동대문지역단파트장210611-</t>
    <phoneticPr fontId="8" type="noConversion"/>
  </si>
  <si>
    <t>박상춘마케팅파트장</t>
    <phoneticPr fontId="13" type="noConversion"/>
  </si>
  <si>
    <t>010-4592-8175</t>
    <phoneticPr fontId="13" type="noConversion"/>
  </si>
  <si>
    <t>영등포지원단??22.09.27카다록문의-</t>
    <phoneticPr fontId="8" type="noConversion"/>
  </si>
  <si>
    <t>박상준</t>
    <phoneticPr fontId="56" type="noConversion"/>
  </si>
  <si>
    <t>010-3935-8948</t>
    <phoneticPr fontId="56" type="noConversion"/>
  </si>
  <si>
    <t>200824루미낙 네이쳐그린저그세트(8)납품-</t>
    <phoneticPr fontId="8" type="noConversion"/>
  </si>
  <si>
    <t>계양지역단#1650</t>
    <phoneticPr fontId="8" type="noConversion"/>
  </si>
  <si>
    <t>박상일</t>
  </si>
  <si>
    <t>032-551-1294</t>
  </si>
  <si>
    <t>대한종로지역단 서민정CM 소개</t>
    <phoneticPr fontId="13" type="noConversion"/>
  </si>
  <si>
    <t>맛김1호 \7,</t>
  </si>
  <si>
    <t>박상욱</t>
    <phoneticPr fontId="13" type="noConversion"/>
  </si>
  <si>
    <t>서울시 구로구 구로동 103-11 한솔로이젠트 1층 리앤박헤어샵</t>
    <phoneticPr fontId="8" type="noConversion"/>
  </si>
  <si>
    <t>02-2677-2795</t>
    <phoneticPr fontId="13" type="noConversion"/>
  </si>
  <si>
    <t>박상우</t>
    <phoneticPr fontId="56" type="noConversion"/>
  </si>
  <si>
    <t>경기도 화성시 동담읍 방하리 213-1 정송정밀</t>
  </si>
  <si>
    <t>016-9534-0882</t>
    <phoneticPr fontId="56" type="noConversion"/>
  </si>
  <si>
    <t>ss1600.park@samsung.com</t>
    <phoneticPr fontId="8" type="noConversion"/>
  </si>
  <si>
    <t>종로TC-광화문금융프로230504-</t>
  </si>
  <si>
    <t>박상숙프로</t>
  </si>
  <si>
    <t>010-4248-2190</t>
  </si>
  <si>
    <t>박상석</t>
    <phoneticPr fontId="56" type="noConversion"/>
  </si>
  <si>
    <t>경기도 고양시 덕양구 효자3동 175번지</t>
  </si>
  <si>
    <t>02-357-4920</t>
    <phoneticPr fontId="56" type="noConversion"/>
  </si>
  <si>
    <t>010-3377-9611</t>
    <phoneticPr fontId="56" type="noConversion"/>
  </si>
  <si>
    <t>110514,</t>
    <phoneticPr fontId="56" type="noConversion"/>
  </si>
  <si>
    <t>박상란팀장</t>
    <phoneticPr fontId="56" type="noConversion"/>
  </si>
  <si>
    <t>서울시 은평구 수색동 325-17호 국도아파트 601호 &lt;집&gt;</t>
    <phoneticPr fontId="8" type="noConversion"/>
  </si>
  <si>
    <t>011-9033-8416</t>
    <phoneticPr fontId="56" type="noConversion"/>
  </si>
  <si>
    <t>박상란</t>
    <phoneticPr fontId="56" type="noConversion"/>
  </si>
  <si>
    <t>여의도스타지점</t>
    <phoneticPr fontId="8" type="noConversion"/>
  </si>
  <si>
    <t>박상경FC</t>
    <phoneticPr fontId="8" type="noConversion"/>
  </si>
  <si>
    <t xml:space="preserve">010-5002-8885 </t>
  </si>
  <si>
    <t>장효심소개한분~참~</t>
    <phoneticPr fontId="8" type="noConversion"/>
  </si>
  <si>
    <t>창곡지점</t>
    <phoneticPr fontId="56" type="noConversion"/>
  </si>
  <si>
    <t>박분남</t>
    <phoneticPr fontId="13" type="noConversion"/>
  </si>
  <si>
    <t>010-3718-4504</t>
    <phoneticPr fontId="13" type="noConversion"/>
  </si>
  <si>
    <t>박부옥</t>
    <phoneticPr fontId="13" type="noConversion"/>
  </si>
  <si>
    <t>010-7454-8528</t>
  </si>
  <si>
    <t>010-7454-8528</t>
    <phoneticPr fontId="13" type="noConversion"/>
  </si>
  <si>
    <t>담주에이사</t>
    <phoneticPr fontId="13" type="noConversion"/>
  </si>
  <si>
    <t>박봉준FP</t>
    <phoneticPr fontId="13" type="noConversion"/>
  </si>
  <si>
    <t>010-5879-4030</t>
  </si>
  <si>
    <t>신한:4220-1616-6373-1004:13/5:3개월할부</t>
    <phoneticPr fontId="56" type="noConversion"/>
  </si>
  <si>
    <t>염장다시마 \10,씩/  5개\50, :우미자주문건</t>
    <phoneticPr fontId="8" type="noConversion"/>
  </si>
  <si>
    <t>박봉규</t>
    <phoneticPr fontId="56" type="noConversion"/>
  </si>
  <si>
    <t>서울시 중랑구 신내2동 진로아파트 714동 403호</t>
    <phoneticPr fontId="8" type="noConversion"/>
  </si>
  <si>
    <t>02-3421-8064</t>
    <phoneticPr fontId="56" type="noConversion"/>
  </si>
  <si>
    <t>010-5312-0723&lt;며느님&gt;</t>
    <phoneticPr fontId="56" type="noConversion"/>
  </si>
  <si>
    <t>2012.03.26</t>
    <phoneticPr fontId="56" type="noConversion"/>
  </si>
  <si>
    <t>구)삼성한성-충무로지점-동부생명한양지점-종로-</t>
    <phoneticPr fontId="8" type="noConversion"/>
  </si>
  <si>
    <t>박복순매니져</t>
  </si>
  <si>
    <t xml:space="preserve">서울시 용산구 후암로 107 (동자동,게이트웨이타워) 13층          </t>
    <phoneticPr fontId="8" type="noConversion"/>
  </si>
  <si>
    <t>010-4037-8000</t>
  </si>
  <si>
    <t>박보순</t>
    <phoneticPr fontId="8" type="noConversion"/>
  </si>
  <si>
    <t>010-3240-3252</t>
    <phoneticPr fontId="8" type="noConversion"/>
  </si>
  <si>
    <t>광주지점</t>
    <phoneticPr fontId="13" type="noConversion"/>
  </si>
  <si>
    <t>박보람총무</t>
    <phoneticPr fontId="13" type="noConversion"/>
  </si>
  <si>
    <t>광주광역시 광산구 수완동 1080번지 남궁빌딩 7층</t>
    <phoneticPr fontId="8" type="noConversion"/>
  </si>
  <si>
    <t>010-6311-0788</t>
    <phoneticPr fontId="13" type="noConversion"/>
  </si>
  <si>
    <t>트라이종로지점</t>
    <phoneticPr fontId="8" type="noConversion"/>
  </si>
  <si>
    <t>박보람지점장</t>
    <phoneticPr fontId="8" type="noConversion"/>
  </si>
  <si>
    <t xml:space="preserve">서울시 중구 세종대로 92(태평로2가)한화금융프라자 12층 </t>
    <phoneticPr fontId="8" type="noConversion"/>
  </si>
  <si>
    <t>010-3886-8483</t>
    <phoneticPr fontId="8" type="noConversion"/>
  </si>
  <si>
    <t>02-779-7552</t>
    <phoneticPr fontId="8" type="noConversion"/>
  </si>
  <si>
    <t>강남중앙전략본부</t>
    <phoneticPr fontId="8" type="noConversion"/>
  </si>
  <si>
    <t>서현지점총무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,</t>
    </r>
    <r>
      <rPr>
        <sz val="11"/>
        <color theme="1"/>
        <rFont val="맑은 고딕"/>
        <family val="3"/>
        <charset val="129"/>
        <scheme val="minor"/>
      </rPr>
      <t>서현지점</t>
    </r>
    <phoneticPr fontId="13" type="noConversion"/>
  </si>
  <si>
    <t>박보라총무</t>
    <phoneticPr fontId="13" type="noConversion"/>
  </si>
  <si>
    <t>23.04.12확인~</t>
    <phoneticPr fontId="8" type="noConversion"/>
  </si>
  <si>
    <t>박보라 지원담당</t>
    <phoneticPr fontId="8" type="noConversion"/>
  </si>
  <si>
    <t>010-5062-8217</t>
    <phoneticPr fontId="8" type="noConversion"/>
  </si>
  <si>
    <t>박보경</t>
  </si>
  <si>
    <t>011-9760-9133</t>
  </si>
  <si>
    <t>독거노인 종묘공원 선교교회</t>
    <phoneticPr fontId="8" type="noConversion"/>
  </si>
  <si>
    <t>박방임</t>
    <phoneticPr fontId="13" type="noConversion"/>
  </si>
  <si>
    <t>010-2203-5587</t>
    <phoneticPr fontId="13" type="noConversion"/>
  </si>
  <si>
    <t>구)강남명인지점-강남리더스지점-</t>
    <phoneticPr fontId="8" type="noConversion"/>
  </si>
  <si>
    <t>박민화</t>
    <phoneticPr fontId="13" type="noConversion"/>
  </si>
  <si>
    <t>010-4478-2935</t>
    <phoneticPr fontId="13" type="noConversion"/>
  </si>
  <si>
    <t>성대지점#941</t>
    <phoneticPr fontId="8" type="noConversion"/>
  </si>
  <si>
    <t>박민지총무</t>
    <phoneticPr fontId="8" type="noConversion"/>
  </si>
  <si>
    <t>서울시 관악구 남부순환로 1733, 3층 (봉천동,정민빌딩)</t>
    <phoneticPr fontId="8" type="noConversion"/>
  </si>
  <si>
    <t>010-2993-7687</t>
    <phoneticPr fontId="8" type="noConversion"/>
  </si>
  <si>
    <t>02-871-8561</t>
    <phoneticPr fontId="8" type="noConversion"/>
  </si>
  <si>
    <t>박효숙에서개명</t>
    <phoneticPr fontId="8" type="noConversion"/>
  </si>
  <si>
    <t>박민주팀장</t>
  </si>
  <si>
    <t xml:space="preserve">경기도 남양주시 화도읍 맷돌로 115  중흥에스클래스 106동 705호(집) </t>
    <phoneticPr fontId="8" type="noConversion"/>
  </si>
  <si>
    <t>010-2024-7769</t>
    <phoneticPr fontId="8" type="noConversion"/>
  </si>
  <si>
    <t>구)강북에이스육성센타팀장-영훈지점-</t>
  </si>
  <si>
    <t>박민주팀장</t>
    <phoneticPr fontId="8" type="noConversion"/>
  </si>
  <si>
    <t>구리사업단</t>
    <phoneticPr fontId="8" type="noConversion"/>
  </si>
  <si>
    <t>박민정지점장</t>
    <phoneticPr fontId="56" type="noConversion"/>
  </si>
  <si>
    <t>경기도 구리시 경춘로 223 (인창동,명동빌딩) 6층</t>
    <phoneticPr fontId="8" type="noConversion"/>
  </si>
  <si>
    <t>010-6799-6249</t>
    <phoneticPr fontId="56" type="noConversion"/>
  </si>
  <si>
    <t>031-563-9092</t>
    <phoneticPr fontId="8" type="noConversion"/>
  </si>
  <si>
    <t>0504-286-6249</t>
    <phoneticPr fontId="8" type="noConversion"/>
  </si>
  <si>
    <t>박민정</t>
    <phoneticPr fontId="56" type="noConversion"/>
  </si>
  <si>
    <t>서울시 마포구 상암동 1752번지 월드컵파크 905동 1004호</t>
    <phoneticPr fontId="8" type="noConversion"/>
  </si>
  <si>
    <t>010-9558-1604</t>
    <phoneticPr fontId="56" type="noConversion"/>
  </si>
  <si>
    <t>박민이:ppmm1103@hanmail.net</t>
    <phoneticPr fontId="13" type="noConversion"/>
  </si>
  <si>
    <t xml:space="preserve">강진지점 </t>
    <phoneticPr fontId="13" type="noConversion"/>
  </si>
  <si>
    <t>박민이총무</t>
    <phoneticPr fontId="13" type="noConversion"/>
  </si>
  <si>
    <t>전라남도 강진군 강진읍 서성리 12 진주빌딩 2층</t>
    <phoneticPr fontId="8" type="noConversion"/>
  </si>
  <si>
    <t>010-9622-2001</t>
  </si>
  <si>
    <t>061-433-6466</t>
    <phoneticPr fontId="13" type="noConversion"/>
  </si>
  <si>
    <t>청계지점230310-</t>
  </si>
  <si>
    <t>박민이CM</t>
  </si>
  <si>
    <t>010-3262-0722</t>
  </si>
  <si>
    <t>박민선CM</t>
    <phoneticPr fontId="56" type="noConversion"/>
  </si>
  <si>
    <t>010-8972-9986</t>
    <phoneticPr fontId="56" type="noConversion"/>
  </si>
  <si>
    <t>친구 유영혜010-7169-1620 한테 준 고구마 상했다고 1주일후에 연락옴 17.12.13</t>
    <phoneticPr fontId="8" type="noConversion"/>
  </si>
  <si>
    <t>박미화</t>
    <phoneticPr fontId="8" type="noConversion"/>
  </si>
  <si>
    <t>박미혜FP</t>
    <phoneticPr fontId="8" type="noConversion"/>
  </si>
  <si>
    <t>010-6210-0789</t>
    <phoneticPr fontId="8" type="noConversion"/>
  </si>
  <si>
    <t>박미진대리</t>
    <phoneticPr fontId="13" type="noConversion"/>
  </si>
  <si>
    <t>02-470-5136</t>
    <phoneticPr fontId="13" type="noConversion"/>
  </si>
  <si>
    <t>구)석관지점장-은평지역단과장-서부지역단교육과장-일산지역단육성센타파트장-일산마케팅교육파트-TRI트레이닝센터-일산육성센타-운정지점팀장님-</t>
    <phoneticPr fontId="8" type="noConversion"/>
  </si>
  <si>
    <t>박미정팀장</t>
    <phoneticPr fontId="8" type="noConversion"/>
  </si>
  <si>
    <t>010-3903-4703</t>
    <phoneticPr fontId="56" type="noConversion"/>
  </si>
  <si>
    <t>박미정SM</t>
    <phoneticPr fontId="56" type="noConversion"/>
  </si>
  <si>
    <t>010-2388-6519</t>
    <phoneticPr fontId="56" type="noConversion"/>
  </si>
  <si>
    <t>박미정CM</t>
    <phoneticPr fontId="8" type="noConversion"/>
  </si>
  <si>
    <t>010-6355-9000</t>
    <phoneticPr fontId="8" type="noConversion"/>
  </si>
  <si>
    <t>서현지점</t>
    <phoneticPr fontId="13" type="noConversion"/>
  </si>
  <si>
    <t>경기도 성남시 분당구 서현로 200 삼성생명빌딩 12층</t>
    <phoneticPr fontId="8" type="noConversion"/>
  </si>
  <si>
    <t>010-5220-7775</t>
    <phoneticPr fontId="8" type="noConversion"/>
  </si>
  <si>
    <t>박미정</t>
  </si>
  <si>
    <t>서울시 구로구 신도림동 미성아파트 7동 1112호</t>
    <phoneticPr fontId="8" type="noConversion"/>
  </si>
  <si>
    <t>010-5879-9599</t>
  </si>
  <si>
    <t>행복지점</t>
    <phoneticPr fontId="8" type="noConversion"/>
  </si>
  <si>
    <t>박미자총무</t>
    <phoneticPr fontId="8" type="noConversion"/>
  </si>
  <si>
    <t>010-4224-1865</t>
    <phoneticPr fontId="8" type="noConversion"/>
  </si>
  <si>
    <t xml:space="preserve">        02-585-6084          02-584-3821</t>
    <phoneticPr fontId="8" type="noConversion"/>
  </si>
  <si>
    <t>박미자(소띠)</t>
    <phoneticPr fontId="8" type="noConversion"/>
  </si>
  <si>
    <t>서울시 영등포구 영등포동 순영아파트웰라이빌APT 102-1502 &lt;집&gt;</t>
    <phoneticPr fontId="8" type="noConversion"/>
  </si>
  <si>
    <t>22731801 에요-비번 - 항상택배비닐로~</t>
    <phoneticPr fontId="13" type="noConversion"/>
  </si>
  <si>
    <r>
      <rPr>
        <b/>
        <sz val="9"/>
        <color rgb="FFFF0000"/>
        <rFont val="맑은 고딕"/>
        <family val="3"/>
        <charset val="129"/>
        <scheme val="minor"/>
      </rPr>
      <t>택비닐 꼭</t>
    </r>
    <r>
      <rPr>
        <sz val="9"/>
        <color theme="1"/>
        <rFont val="맑은 고딕"/>
        <family val="3"/>
        <charset val="129"/>
        <scheme val="minor"/>
      </rPr>
      <t xml:space="preserve"> 구)성신-인덕-강북지역단CM-강북지점-CS라이프강북에셋지점21.04.01-</t>
    </r>
    <phoneticPr fontId="8" type="noConversion"/>
  </si>
  <si>
    <t>박미용팀장</t>
    <phoneticPr fontId="8" type="noConversion"/>
  </si>
  <si>
    <t>010-8898-5997</t>
  </si>
  <si>
    <t>집&gt;강북구 삼양로54나길 6 (미아동)-엄마집-본인은 수유리 오피스텔 별도 나와 있다고~</t>
    <phoneticPr fontId="8" type="noConversion"/>
  </si>
  <si>
    <t>광화문지점</t>
    <phoneticPr fontId="13" type="noConversion"/>
  </si>
  <si>
    <t>박미영지점장</t>
    <phoneticPr fontId="13" type="noConversion"/>
  </si>
  <si>
    <t>서울시 용산구 한강대로 372 KDB생명타워 ??층</t>
    <phoneticPr fontId="8" type="noConversion"/>
  </si>
  <si>
    <t>010-2711-5424</t>
    <phoneticPr fontId="13" type="noConversion"/>
  </si>
  <si>
    <t>0onehe2124@naver.com</t>
  </si>
  <si>
    <t>박미연총무</t>
    <phoneticPr fontId="13" type="noConversion"/>
  </si>
  <si>
    <t>010-9369-4038</t>
    <phoneticPr fontId="13" type="noConversion"/>
  </si>
  <si>
    <t>박미연매니져</t>
  </si>
  <si>
    <t>033-731-9958</t>
  </si>
  <si>
    <t>구)종로지점분할-남대문지점매니져-남대문지점장-중앙지점장-수택지점장-양주지점장21.02.01(해피트리),사원님62명230320-</t>
    <phoneticPr fontId="8" type="noConversion"/>
  </si>
  <si>
    <r>
      <t xml:space="preserve">경기도 양주시 회천중앙로 244 한길프라자 7층 </t>
    </r>
    <r>
      <rPr>
        <b/>
        <sz val="14"/>
        <color rgb="FFFF0000"/>
        <rFont val="맑은 고딕"/>
        <family val="3"/>
        <charset val="129"/>
        <scheme val="minor"/>
      </rPr>
      <t xml:space="preserve"> 지하있음 우천시 배송가능건물임</t>
    </r>
    <phoneticPr fontId="8" type="noConversion"/>
  </si>
  <si>
    <t>031-865-5476</t>
    <phoneticPr fontId="56" type="noConversion"/>
  </si>
  <si>
    <t>구)노원TC지점FC-신세계디톡스대표-</t>
  </si>
  <si>
    <t>원산지표기요망</t>
    <phoneticPr fontId="13" type="noConversion"/>
  </si>
  <si>
    <t>신세계디톡스</t>
    <phoneticPr fontId="8" type="noConversion"/>
  </si>
  <si>
    <t>박미숙사장님</t>
    <phoneticPr fontId="8" type="noConversion"/>
  </si>
  <si>
    <t xml:space="preserve">서울시 노원구 동일로 1700, 203호 (상계동,토마토파르코오피스텔)                  </t>
    <phoneticPr fontId="8" type="noConversion"/>
  </si>
  <si>
    <t>010-9457-0325</t>
  </si>
  <si>
    <t>박미숙국장</t>
    <phoneticPr fontId="8" type="noConversion"/>
  </si>
  <si>
    <t>서울시 강서구 화곡로 161 (화곡동)대성빌딩 4층</t>
    <phoneticPr fontId="8" type="noConversion"/>
  </si>
  <si>
    <t>010-9471-3592</t>
    <phoneticPr fontId="8" type="noConversion"/>
  </si>
  <si>
    <t>생연주재팀장-옥정지점장231102-</t>
  </si>
  <si>
    <t>박미선매니저</t>
    <phoneticPr fontId="8" type="noConversion"/>
  </si>
  <si>
    <t>010-2076-7909</t>
    <phoneticPr fontId="8" type="noConversion"/>
  </si>
  <si>
    <t>박미선CM</t>
    <phoneticPr fontId="56" type="noConversion"/>
  </si>
  <si>
    <t>010-3592-4375</t>
    <phoneticPr fontId="13" type="noConversion"/>
  </si>
  <si>
    <t>02-352-1954</t>
    <phoneticPr fontId="13" type="noConversion"/>
  </si>
  <si>
    <t>010-3651-8990(장문)</t>
    <phoneticPr fontId="13" type="noConversion"/>
  </si>
  <si>
    <t>18.11.01.신인국물티백주문건</t>
    <phoneticPr fontId="8" type="noConversion"/>
  </si>
  <si>
    <t>구산지점</t>
    <phoneticPr fontId="8" type="noConversion"/>
  </si>
  <si>
    <t>박미선</t>
    <phoneticPr fontId="56" type="noConversion"/>
  </si>
  <si>
    <t>010-3796-5181</t>
    <phoneticPr fontId="13" type="noConversion"/>
  </si>
  <si>
    <t>박미리아</t>
    <phoneticPr fontId="56" type="noConversion"/>
  </si>
  <si>
    <t>011-476-0562</t>
    <phoneticPr fontId="56" type="noConversion"/>
  </si>
  <si>
    <t>suni63kr@naver.com</t>
    <phoneticPr fontId="8" type="noConversion"/>
  </si>
  <si>
    <t>챔피언사업단</t>
    <phoneticPr fontId="8" type="noConversion"/>
  </si>
  <si>
    <t>박미란팀장</t>
    <phoneticPr fontId="8" type="noConversion"/>
  </si>
  <si>
    <t>서울시 종로구 인사동5길 29, 태화빌딩 504호</t>
    <phoneticPr fontId="8" type="noConversion"/>
  </si>
  <si>
    <t>010-5331-5955</t>
    <phoneticPr fontId="8" type="noConversion"/>
  </si>
  <si>
    <t>02-2003-8585</t>
    <phoneticPr fontId="8" type="noConversion"/>
  </si>
  <si>
    <t>02-2003-8586</t>
    <phoneticPr fontId="8" type="noConversion"/>
  </si>
  <si>
    <t>AFC강남지역단-</t>
  </si>
  <si>
    <t>강남FA법인</t>
    <phoneticPr fontId="8" type="noConversion"/>
  </si>
  <si>
    <t>박미란CA#171</t>
    <phoneticPr fontId="56" type="noConversion"/>
  </si>
  <si>
    <t>서울시 동장구 동작대로 27 한양빌딩 3층</t>
    <phoneticPr fontId="8" type="noConversion"/>
  </si>
  <si>
    <t>010-4376-6221</t>
  </si>
  <si>
    <t>박미란CA</t>
    <phoneticPr fontId="56" type="noConversion"/>
  </si>
  <si>
    <t>경기도 성남시 분당구 수내동 파크타운 서안A 109-406 &lt;김시현단장&gt;</t>
    <phoneticPr fontId="8" type="noConversion"/>
  </si>
  <si>
    <t>010-3708-3464</t>
    <phoneticPr fontId="11" type="noConversion"/>
  </si>
  <si>
    <t>서울시 강남구 논현동  신동아 아파트 101동 307호 &lt;집&gt;</t>
    <phoneticPr fontId="8" type="noConversion"/>
  </si>
  <si>
    <t>010-4376-6221</t>
    <phoneticPr fontId="11" type="noConversion"/>
  </si>
  <si>
    <t>cjungh96@nate.com</t>
  </si>
  <si>
    <t>010-2649-9497</t>
  </si>
  <si>
    <t>02-2648-0961</t>
    <phoneticPr fontId="56" type="noConversion"/>
  </si>
  <si>
    <t>02-557-6382</t>
    <phoneticPr fontId="13" type="noConversion"/>
  </si>
  <si>
    <t>박미라</t>
    <phoneticPr fontId="13" type="noConversion"/>
  </si>
  <si>
    <t>010-8273-0525</t>
    <phoneticPr fontId="13" type="noConversion"/>
  </si>
  <si>
    <t>박미라</t>
    <phoneticPr fontId="56" type="noConversion"/>
  </si>
  <si>
    <t>서울시 강남구 논현동 102-23 인정빌딩2층 리쥬얼리 박미라님 &lt;고객&gt;</t>
    <phoneticPr fontId="8" type="noConversion"/>
  </si>
  <si>
    <t>010-4470-5502</t>
    <phoneticPr fontId="56" type="noConversion"/>
  </si>
  <si>
    <t>minye0602@naver.com</t>
  </si>
  <si>
    <t>구)역촌SM-은평TC지점장(화분발송기억230512통화시)-상암부지점장-은평DI-동대문지역단역량강화센타장-퇴직-리치앤코새은평지점-이사동우빌딩21.08.24-이직220701-사랑모아금융서비스(부산이본사노원이1호점김도윤소장있는곳,은평지원단이2호점),은평지원단장230502-</t>
    <phoneticPr fontId="8" type="noConversion"/>
  </si>
  <si>
    <t>사랑모아금융서비스</t>
  </si>
  <si>
    <t>은평지원단#633</t>
  </si>
  <si>
    <t>박미녀단장</t>
    <phoneticPr fontId="8" type="noConversion"/>
  </si>
  <si>
    <t>서울시 은평구 통일로 741 신흥빌딩 6층</t>
    <phoneticPr fontId="8" type="noConversion"/>
  </si>
  <si>
    <t>010-3665-0476</t>
  </si>
  <si>
    <t>02-6374-1322</t>
    <phoneticPr fontId="8" type="noConversion"/>
  </si>
  <si>
    <t>양평지점</t>
    <phoneticPr fontId="8" type="noConversion"/>
  </si>
  <si>
    <t>박미나FP</t>
    <phoneticPr fontId="8" type="noConversion"/>
  </si>
  <si>
    <t>010-8288-2582</t>
  </si>
  <si>
    <t>박미경팀장</t>
    <phoneticPr fontId="8" type="noConversion"/>
  </si>
  <si>
    <t>서울시 강남구 테헤란로 445, 11층(삼성동, 본솔빌딩)</t>
    <phoneticPr fontId="8" type="noConversion"/>
  </si>
  <si>
    <t xml:space="preserve"> 02-569-8641</t>
    <phoneticPr fontId="8" type="noConversion"/>
  </si>
  <si>
    <t>&lt;샘플 요청시만 발송할것&gt;</t>
    <phoneticPr fontId="8" type="noConversion"/>
  </si>
  <si>
    <t>구)우장지점장-위례지점장-오륜지점장-</t>
    <phoneticPr fontId="8" type="noConversion"/>
  </si>
  <si>
    <t>오륜지점</t>
    <phoneticPr fontId="8" type="noConversion"/>
  </si>
  <si>
    <t>박미경지점장</t>
    <phoneticPr fontId="13" type="noConversion"/>
  </si>
  <si>
    <t>서울시 송파구 백제고분로 359(석촌동) 두암빌딩 2층 &lt;한화금융서비스 오륜지점&gt;</t>
    <phoneticPr fontId="8" type="noConversion"/>
  </si>
  <si>
    <t>010-4202-5120</t>
    <phoneticPr fontId="8" type="noConversion"/>
  </si>
  <si>
    <t>02-2203-8580</t>
    <phoneticPr fontId="8" type="noConversion"/>
  </si>
  <si>
    <t>서울시 강남구 테헤란로 445, 11층(삼성동,본솔빌딩)</t>
    <phoneticPr fontId="8" type="noConversion"/>
  </si>
  <si>
    <t>010-3366-9545</t>
    <phoneticPr fontId="8" type="noConversion"/>
  </si>
  <si>
    <t>박묘현</t>
    <phoneticPr fontId="56" type="noConversion"/>
  </si>
  <si>
    <t>서울시 중랑구 면목동 두산아파트 503동 1901호</t>
    <phoneticPr fontId="8" type="noConversion"/>
  </si>
  <si>
    <t>010-6282-9610</t>
    <phoneticPr fontId="56" type="noConversion"/>
  </si>
  <si>
    <t>02-438-7610</t>
    <phoneticPr fontId="56" type="noConversion"/>
  </si>
  <si>
    <t>구)인시아-우리라이프201119-</t>
    <phoneticPr fontId="8" type="noConversion"/>
  </si>
  <si>
    <t>박묘숙팀장님</t>
    <phoneticPr fontId="8" type="noConversion"/>
  </si>
  <si>
    <t>010-9880-4425</t>
    <phoneticPr fontId="8" type="noConversion"/>
  </si>
  <si>
    <t>박명희FC</t>
    <phoneticPr fontId="56" type="noConversion"/>
  </si>
  <si>
    <t>010-4943-3293</t>
    <phoneticPr fontId="56" type="noConversion"/>
  </si>
  <si>
    <t>용인지역단지점경리담당-수원고객센터-</t>
    <phoneticPr fontId="8" type="noConversion"/>
  </si>
  <si>
    <t>수원지역단</t>
    <phoneticPr fontId="8" type="noConversion"/>
  </si>
  <si>
    <t>수원고객센터</t>
    <phoneticPr fontId="8" type="noConversion"/>
  </si>
  <si>
    <t>박명화매니져</t>
    <phoneticPr fontId="8" type="noConversion"/>
  </si>
  <si>
    <t xml:space="preserve">경기도 수원시 팔달구 경수대로517 </t>
    <phoneticPr fontId="8" type="noConversion"/>
  </si>
  <si>
    <t>010-2723-1690</t>
    <phoneticPr fontId="8" type="noConversion"/>
  </si>
  <si>
    <t>031-237-1912</t>
    <phoneticPr fontId="8" type="noConversion"/>
  </si>
  <si>
    <t>031-224-2566</t>
    <phoneticPr fontId="8" type="noConversion"/>
  </si>
  <si>
    <t>인수총무,갓,곱창김주문230511-</t>
    <phoneticPr fontId="8" type="noConversion"/>
  </si>
  <si>
    <t>박명현총무</t>
  </si>
  <si>
    <t>010-8976-3041</t>
  </si>
  <si>
    <t>박명실팀장</t>
    <phoneticPr fontId="13" type="noConversion"/>
  </si>
  <si>
    <t>010-2445-3031</t>
  </si>
  <si>
    <t>박명순</t>
    <phoneticPr fontId="13" type="noConversion"/>
  </si>
  <si>
    <t>010-4930-4914</t>
  </si>
  <si>
    <t>박명숙CM</t>
    <phoneticPr fontId="8" type="noConversion"/>
  </si>
  <si>
    <t>010-8998-2319</t>
    <phoneticPr fontId="8" type="noConversion"/>
  </si>
  <si>
    <t>박명규총무</t>
  </si>
  <si>
    <t>경기도고양시 덕양구 세솔로 114-1 (삼송동)  202호 (집)</t>
    <phoneticPr fontId="8" type="noConversion"/>
  </si>
  <si>
    <t>010-4712-8704</t>
    <phoneticPr fontId="8" type="noConversion"/>
  </si>
  <si>
    <t>mspark87@hanwha.com</t>
    <phoneticPr fontId="13" type="noConversion"/>
  </si>
  <si>
    <t>구)스페샬지점-용인육성센타-양지지점장-동백지점장(김상훈이동양란보냄)-원주지점장-(20.12.01해피트리발송)-남수지점장(김상훈동양란보냄)240329-</t>
    <phoneticPr fontId="8" type="noConversion"/>
  </si>
  <si>
    <t xml:space="preserve">경기도 수원시 팔달구 매산로2가 40-13 KT&amp;G빌딩 9층    </t>
  </si>
  <si>
    <t>031-655-2683</t>
    <phoneticPr fontId="13" type="noConversion"/>
  </si>
  <si>
    <t>박만금 매니져</t>
  </si>
  <si>
    <t>010-8743-8550</t>
  </si>
  <si>
    <t>노원스타지점장-세계로지점장231201-</t>
  </si>
  <si>
    <t>세계로지점#489</t>
    <phoneticPr fontId="8" type="noConversion"/>
  </si>
  <si>
    <t>박만근지점장</t>
  </si>
  <si>
    <t>박령은총무</t>
    <phoneticPr fontId="8" type="noConversion"/>
  </si>
  <si>
    <t>02-840-2191</t>
    <phoneticPr fontId="8" type="noConversion"/>
  </si>
  <si>
    <t>웅진씽크빅220101-230501앞으로샘플절대XXX,회사방침 절대 안됨 -</t>
    <phoneticPr fontId="8" type="noConversion"/>
  </si>
  <si>
    <t>서울2본부전략국장#478</t>
  </si>
  <si>
    <r>
      <t>박래현대리#478</t>
    </r>
    <r>
      <rPr>
        <b/>
        <sz val="14"/>
        <color rgb="FFFF0000"/>
        <rFont val="맑은 고딕"/>
        <family val="3"/>
        <charset val="129"/>
        <scheme val="minor"/>
      </rPr>
      <t>-샘플절대xxx</t>
    </r>
    <phoneticPr fontId="8" type="noConversion"/>
  </si>
  <si>
    <t>서울시 마포구 월드컵북로 56길9 우리기술빌딩  9층 웅진씽크빅</t>
    <phoneticPr fontId="8" type="noConversion"/>
  </si>
  <si>
    <t>010-7167-0940</t>
    <phoneticPr fontId="8" type="noConversion"/>
  </si>
  <si>
    <t>02pds@naver.com</t>
    <phoneticPr fontId="56" type="noConversion"/>
  </si>
  <si>
    <t>박득수지점장</t>
    <phoneticPr fontId="56" type="noConversion"/>
  </si>
  <si>
    <t>010-3708-3511</t>
    <phoneticPr fontId="56" type="noConversion"/>
  </si>
  <si>
    <t>02-6020-0214</t>
    <phoneticPr fontId="56" type="noConversion"/>
  </si>
  <si>
    <t>230309-화분4사업본부240329-</t>
    <phoneticPr fontId="8" type="noConversion"/>
  </si>
  <si>
    <t>4사업본부</t>
    <phoneticPr fontId="8" type="noConversion"/>
  </si>
  <si>
    <t>박동윤지점장</t>
    <phoneticPr fontId="8" type="noConversion"/>
  </si>
  <si>
    <t>055-367-6733</t>
  </si>
  <si>
    <t>230914,한과주문,석동지점장-</t>
    <phoneticPr fontId="8" type="noConversion"/>
  </si>
  <si>
    <t>석동지점#791</t>
    <phoneticPr fontId="8" type="noConversion"/>
  </si>
  <si>
    <t>박동수지점장</t>
  </si>
  <si>
    <t>010-2841-1723</t>
  </si>
  <si>
    <t>055-543-8636</t>
  </si>
  <si>
    <t>삼성아너스</t>
    <phoneticPr fontId="13" type="noConversion"/>
  </si>
  <si>
    <t>박동분</t>
    <phoneticPr fontId="56" type="noConversion"/>
  </si>
  <si>
    <t xml:space="preserve">대구광역시 중구 남산동 동양금융센타 13층 </t>
    <phoneticPr fontId="8" type="noConversion"/>
  </si>
  <si>
    <t>천영자 CM 소개</t>
    <phoneticPr fontId="56" type="noConversion"/>
  </si>
  <si>
    <t>박동국단장</t>
    <phoneticPr fontId="13" type="noConversion"/>
  </si>
  <si>
    <t>010-6206-6157</t>
    <phoneticPr fontId="56" type="noConversion"/>
  </si>
  <si>
    <t>서울시 양천구 신정2동 1279  목동현대아파트  104동 104호 (집)</t>
    <phoneticPr fontId="8" type="noConversion"/>
  </si>
  <si>
    <t>pady65@hanmail.net</t>
    <phoneticPr fontId="13" type="noConversion"/>
  </si>
  <si>
    <t>김소희</t>
    <phoneticPr fontId="8" type="noConversion"/>
  </si>
  <si>
    <t>박돈용</t>
    <phoneticPr fontId="13" type="noConversion"/>
  </si>
  <si>
    <t>010-5206-9731</t>
    <phoneticPr fontId="13" type="noConversion"/>
  </si>
  <si>
    <t>박도붕FC</t>
    <phoneticPr fontId="13" type="noConversion"/>
  </si>
  <si>
    <t>010-6413-5023</t>
    <phoneticPr fontId="13" type="noConversion"/>
  </si>
  <si>
    <t>박덕진대리</t>
    <phoneticPr fontId="8" type="noConversion"/>
  </si>
  <si>
    <t>02-520-3813</t>
    <phoneticPr fontId="8" type="noConversion"/>
  </si>
  <si>
    <t>010-5685-0602</t>
    <phoneticPr fontId="8" type="noConversion"/>
  </si>
  <si>
    <t>홍재욱부장-박덕진대리</t>
    <phoneticPr fontId="8" type="noConversion"/>
  </si>
  <si>
    <t>박덕순</t>
    <phoneticPr fontId="13" type="noConversion"/>
  </si>
  <si>
    <t>010-9466-0273</t>
    <phoneticPr fontId="13" type="noConversion"/>
  </si>
  <si>
    <t>210903울산지점한과20개주문-</t>
    <phoneticPr fontId="8" type="noConversion"/>
  </si>
  <si>
    <t>울산지점장-사천지점장21.12.24-</t>
    <phoneticPr fontId="8" type="noConversion"/>
  </si>
  <si>
    <t>경남지역단</t>
    <phoneticPr fontId="8" type="noConversion"/>
  </si>
  <si>
    <t>사천지점#581</t>
    <phoneticPr fontId="8" type="noConversion"/>
  </si>
  <si>
    <t>박대원지점장</t>
    <phoneticPr fontId="8" type="noConversion"/>
  </si>
  <si>
    <t>경상남도 사천시 신항로 116(향촌동) 라움빌딩 2층</t>
    <phoneticPr fontId="8" type="noConversion"/>
  </si>
  <si>
    <t>010-2340-8037</t>
    <phoneticPr fontId="8" type="noConversion"/>
  </si>
  <si>
    <t>park.dw@aplusga.com</t>
    <phoneticPr fontId="8" type="noConversion"/>
  </si>
  <si>
    <t>210204이윤형단장소개-</t>
    <phoneticPr fontId="8" type="noConversion"/>
  </si>
  <si>
    <t>박대원상무#275</t>
    <phoneticPr fontId="8" type="noConversion"/>
  </si>
  <si>
    <t>서울시 서초구 강남대로 369(서초동) 에이플러스에셋타워 19층</t>
    <phoneticPr fontId="8" type="noConversion"/>
  </si>
  <si>
    <t>010-4432-3266</t>
    <phoneticPr fontId="8" type="noConversion"/>
  </si>
  <si>
    <t>02-3451-3031</t>
    <phoneticPr fontId="8" type="noConversion"/>
  </si>
  <si>
    <t>삼성생명퇴사</t>
    <phoneticPr fontId="8" type="noConversion"/>
  </si>
  <si>
    <t>구)동국지점장-마포지점장-춘천으로발령안간다거버티다가사업부대기발령-신촌지역단육성센타장-조직혁신센타장-강북금융부지점장-삼성생명퇴사-삼성금융서비스강남지사-</t>
  </si>
  <si>
    <t>구, 방배지사</t>
    <phoneticPr fontId="56" type="noConversion"/>
  </si>
  <si>
    <t>박대우지사장</t>
    <phoneticPr fontId="8" type="noConversion"/>
  </si>
  <si>
    <t>010-2329-0506</t>
    <phoneticPr fontId="56" type="noConversion"/>
  </si>
  <si>
    <t xml:space="preserve">절대 본인전번 하지말라구~주소등 문의 </t>
  </si>
  <si>
    <t>02-793-2434</t>
  </si>
  <si>
    <t>박대성</t>
    <phoneticPr fontId="13" type="noConversion"/>
  </si>
  <si>
    <t>서울시 용산구 보광동 264-25 1층</t>
    <phoneticPr fontId="8" type="noConversion"/>
  </si>
  <si>
    <t>010-2412-2434</t>
    <phoneticPr fontId="13" type="noConversion"/>
  </si>
  <si>
    <t>박노희매니져</t>
  </si>
  <si>
    <t>010-2713-7511</t>
  </si>
  <si>
    <t>박노경FP</t>
    <phoneticPr fontId="8" type="noConversion"/>
  </si>
  <si>
    <t>010-4373-8196</t>
    <phoneticPr fontId="8" type="noConversion"/>
  </si>
  <si>
    <t>박노경FP 010-4373-8196</t>
    <phoneticPr fontId="8" type="noConversion"/>
  </si>
  <si>
    <r>
      <rPr>
        <sz val="9"/>
        <color rgb="FFFF0000"/>
        <rFont val="맑은 고딕"/>
        <family val="3"/>
        <charset val="129"/>
        <scheme val="minor"/>
      </rPr>
      <t>타업체거래샘플X</t>
    </r>
    <r>
      <rPr>
        <sz val="9"/>
        <rFont val="맑은 고딕"/>
        <family val="3"/>
        <charset val="129"/>
        <scheme val="minor"/>
      </rPr>
      <t>-개봉지점-행복지점-분당지역단??201231-강북소비자보호센터21.02.01-</t>
    </r>
    <phoneticPr fontId="8" type="noConversion"/>
  </si>
  <si>
    <t>박남철??</t>
    <phoneticPr fontId="8" type="noConversion"/>
  </si>
  <si>
    <t>010-3214-4395</t>
    <phoneticPr fontId="8" type="noConversion"/>
  </si>
  <si>
    <t>박남순</t>
    <phoneticPr fontId="56" type="noConversion"/>
  </si>
  <si>
    <t>서울시 구로구 온수동 86-4 온수그린빌라3차 102호 (집)</t>
    <phoneticPr fontId="8" type="noConversion"/>
  </si>
  <si>
    <t>010-3614-7802</t>
    <phoneticPr fontId="56" type="noConversion"/>
  </si>
  <si>
    <t>010-3164-8878</t>
  </si>
  <si>
    <t>구)공평빌딩-은평지역단-중앙지역단-을지로지점장-가회지점장-동국지점장-의정부지역단파트장-상암-남양주금융-동부지역단육성팀장-휘경지점장-동대문지역단마케팅파트장22.06.13,단톡본인했다곻ㅎ240315-</t>
    <phoneticPr fontId="8" type="noConversion"/>
  </si>
  <si>
    <t>박남기마케팅파트장</t>
    <phoneticPr fontId="8" type="noConversion"/>
  </si>
  <si>
    <t>010-8706-1281</t>
    <phoneticPr fontId="56" type="noConversion"/>
  </si>
  <si>
    <t>박난영</t>
  </si>
  <si>
    <t>서울시 노원구 노원로 564 상계주공10단지 1006동 303호 &lt;집&gt;</t>
    <phoneticPr fontId="8" type="noConversion"/>
  </si>
  <si>
    <t>010-2098-5671</t>
    <phoneticPr fontId="56" type="noConversion"/>
  </si>
  <si>
    <t>남편:권태수:010-4221-5671</t>
    <phoneticPr fontId="56" type="noConversion"/>
  </si>
  <si>
    <t>구)삼성종각-퇴직-대리점들-번영(안병철)-영훈(최미형)-교보연신내-퇴직-교보도봉지점-한화영훈18.01-교보광진지점-</t>
    <phoneticPr fontId="8" type="noConversion"/>
  </si>
  <si>
    <t>박길주</t>
  </si>
  <si>
    <t>서울시 동대문구 휘경1동 롯데낙천대아파트 101-810</t>
    <phoneticPr fontId="8" type="noConversion"/>
  </si>
  <si>
    <t>010-9262-6311</t>
  </si>
  <si>
    <t>02-2214-2529</t>
  </si>
  <si>
    <t>gypark@kyobo.com</t>
    <phoneticPr fontId="8" type="noConversion"/>
  </si>
  <si>
    <t>구)분당지원단-성남지원단-시장개척추진TF-</t>
  </si>
  <si>
    <t>시장개척추진TF</t>
    <phoneticPr fontId="8" type="noConversion"/>
  </si>
  <si>
    <t>박길용과장</t>
    <phoneticPr fontId="8" type="noConversion"/>
  </si>
  <si>
    <t>010-2706-9369</t>
  </si>
  <si>
    <t>구)비젼AM사업팀장22.07.12-</t>
    <phoneticPr fontId="8" type="noConversion"/>
  </si>
  <si>
    <t>박기철</t>
    <phoneticPr fontId="56" type="noConversion"/>
  </si>
  <si>
    <t>010-4303-0979</t>
    <phoneticPr fontId="11" type="noConversion"/>
  </si>
  <si>
    <t>02-2061-5561</t>
    <phoneticPr fontId="8" type="noConversion"/>
  </si>
  <si>
    <t>박기옥차장</t>
    <phoneticPr fontId="8" type="noConversion"/>
  </si>
  <si>
    <t>010-9501-2241</t>
    <phoneticPr fontId="8" type="noConversion"/>
  </si>
  <si>
    <t>박기숙</t>
    <phoneticPr fontId="56" type="noConversion"/>
  </si>
  <si>
    <t>010-6383-6262</t>
    <phoneticPr fontId="56" type="noConversion"/>
  </si>
  <si>
    <t>우미숙남편-</t>
    <phoneticPr fontId="8" type="noConversion"/>
  </si>
  <si>
    <t xml:space="preserve">부산광역시 사상구 사상로 263-13(덕포동) 1층 (집) </t>
    <phoneticPr fontId="8" type="noConversion"/>
  </si>
  <si>
    <t>pkd1536@naver.com</t>
  </si>
  <si>
    <t>구)강북본부실장</t>
  </si>
  <si>
    <t>박기덕지점장</t>
    <phoneticPr fontId="56" type="noConversion"/>
  </si>
  <si>
    <t>010-3800-3312</t>
    <phoneticPr fontId="56" type="noConversion"/>
  </si>
  <si>
    <t>박금자</t>
    <phoneticPr fontId="56" type="noConversion"/>
  </si>
  <si>
    <t>010-6215-4302</t>
    <phoneticPr fontId="8" type="noConversion"/>
  </si>
  <si>
    <t>양남-을지플러스230102-마포지점장231130-</t>
    <phoneticPr fontId="8" type="noConversion"/>
  </si>
  <si>
    <t>love0815@hanmail.net</t>
    <phoneticPr fontId="13" type="noConversion"/>
  </si>
  <si>
    <t>&lt;구:㈜뉴지에스텍-주)혜성솔루션</t>
  </si>
  <si>
    <t>구)한백법인</t>
    <phoneticPr fontId="56" type="noConversion"/>
  </si>
  <si>
    <t>주)혜성솔루션</t>
    <phoneticPr fontId="13" type="noConversion"/>
  </si>
  <si>
    <t>박금신대표</t>
    <phoneticPr fontId="13" type="noConversion"/>
  </si>
  <si>
    <t xml:space="preserve">충청북도 청주시 흥덕구 1순환로 585, 302호                         </t>
    <phoneticPr fontId="8" type="noConversion"/>
  </si>
  <si>
    <t>010-5461-0815</t>
    <phoneticPr fontId="13" type="noConversion"/>
  </si>
  <si>
    <t>043-264-6867</t>
    <phoneticPr fontId="13" type="noConversion"/>
  </si>
  <si>
    <t>043-263-6877</t>
    <phoneticPr fontId="8" type="noConversion"/>
  </si>
  <si>
    <t>대경대리점</t>
    <phoneticPr fontId="56" type="noConversion"/>
  </si>
  <si>
    <t>박근희</t>
    <phoneticPr fontId="13" type="noConversion"/>
  </si>
  <si>
    <t>대구광역시 중구 국채보상로 528(하서동)  삼성생명빌딩 12층</t>
    <phoneticPr fontId="8" type="noConversion"/>
  </si>
  <si>
    <t>010-7288-8869</t>
    <phoneticPr fontId="13" type="noConversion"/>
  </si>
  <si>
    <t>siwoomami@naver.com</t>
  </si>
  <si>
    <t>구)을지TC</t>
  </si>
  <si>
    <t>박근혜</t>
    <phoneticPr fontId="13" type="noConversion"/>
  </si>
  <si>
    <t>010-2999-8261</t>
  </si>
  <si>
    <t>관동지역단프로21.07.06-</t>
    <phoneticPr fontId="8" type="noConversion"/>
  </si>
  <si>
    <t>박근수프로</t>
    <phoneticPr fontId="8" type="noConversion"/>
  </si>
  <si>
    <t>010-9437-0989</t>
    <phoneticPr fontId="56" type="noConversion"/>
  </si>
  <si>
    <t>경복에서 분할된지점</t>
    <phoneticPr fontId="13" type="noConversion"/>
  </si>
  <si>
    <t>qkrrbxo89@naver.com</t>
  </si>
  <si>
    <t>박규태 FP</t>
  </si>
  <si>
    <t>010-2779-2223</t>
  </si>
  <si>
    <t>kypark@prudential.co.kr</t>
    <phoneticPr fontId="8" type="noConversion"/>
  </si>
  <si>
    <t>구)한국재무설계대리-푸르덴셜생명GA영업팀과장</t>
  </si>
  <si>
    <t>GA영업3팀</t>
    <phoneticPr fontId="13" type="noConversion"/>
  </si>
  <si>
    <t>박귀영과장#1573</t>
    <phoneticPr fontId="13" type="noConversion"/>
  </si>
  <si>
    <t xml:space="preserve">서울시 강남구 강남대로 298(역삼동)  푸르덴셜타워 3층    </t>
    <phoneticPr fontId="8" type="noConversion"/>
  </si>
  <si>
    <t>010-6545-8418</t>
  </si>
  <si>
    <t>02-2144-2701</t>
    <phoneticPr fontId="8" type="noConversion"/>
  </si>
  <si>
    <t>02-2144-2446</t>
    <phoneticPr fontId="8" type="noConversion"/>
  </si>
  <si>
    <t>박광홍</t>
    <phoneticPr fontId="13" type="noConversion"/>
  </si>
  <si>
    <t>구)세종-신내-강북지역단과장-구리-명동-구리역량센타장-의정부지역단육성담당-의정부지역단조직지점장22.12.06-강북노원교육지점장(노원쪽)231219-</t>
    <phoneticPr fontId="8" type="noConversion"/>
  </si>
  <si>
    <t>박광호교육지점장</t>
  </si>
  <si>
    <t>010-4303-0859</t>
    <phoneticPr fontId="56" type="noConversion"/>
  </si>
  <si>
    <t>pky8146@naver.com</t>
  </si>
  <si>
    <t>구)금촌-본부-마포-효제-서울지역단</t>
  </si>
  <si>
    <t>박광율지점장</t>
    <phoneticPr fontId="13" type="noConversion"/>
  </si>
  <si>
    <t>서울시 중구 퇴계로 25(남대문로5가) 한화생명빌딩 1층</t>
    <phoneticPr fontId="8" type="noConversion"/>
  </si>
  <si>
    <t>010-5395-8146</t>
  </si>
  <si>
    <t>사장님 두번째사랑</t>
    <phoneticPr fontId="13" type="noConversion"/>
  </si>
  <si>
    <t>박광윤</t>
    <phoneticPr fontId="8" type="noConversion"/>
  </si>
  <si>
    <t>경기도 오석초 동문회 사무실 : 충북 충주시 사직로251(교현동257-35번지 3층) 유한경</t>
    <phoneticPr fontId="8" type="noConversion"/>
  </si>
  <si>
    <t>010-5234-9046</t>
  </si>
  <si>
    <t>박광윤</t>
  </si>
  <si>
    <t>충청북도 충주시 호암수청1로 13(호암동, 우미린에듀시티) 109동 2304호</t>
    <phoneticPr fontId="8" type="noConversion"/>
  </si>
  <si>
    <t>010-8647-2785</t>
  </si>
  <si>
    <t>박광우</t>
    <phoneticPr fontId="13" type="noConversion"/>
  </si>
  <si>
    <t xml:space="preserve">서울시 영등포구 의사당대로 147, ABL타워 13층 </t>
    <phoneticPr fontId="8" type="noConversion"/>
  </si>
  <si>
    <t>02-3787-8313</t>
    <phoneticPr fontId="13" type="noConversion"/>
  </si>
  <si>
    <t>해운대지역단</t>
  </si>
  <si>
    <t>박광순지점장</t>
  </si>
  <si>
    <t xml:space="preserve">부산광역시 동구 중앙대로 324. (초량동) 한화생명빌딩 1층 </t>
    <phoneticPr fontId="8" type="noConversion"/>
  </si>
  <si>
    <t>010-6559-8719</t>
  </si>
  <si>
    <t>051-461-6728</t>
  </si>
  <si>
    <t>소하지점</t>
    <phoneticPr fontId="13" type="noConversion"/>
  </si>
  <si>
    <t>박계례</t>
    <phoneticPr fontId="13" type="noConversion"/>
  </si>
  <si>
    <t>010-6203-6477</t>
    <phoneticPr fontId="13" type="noConversion"/>
  </si>
  <si>
    <t>구)일산CM-창천지점장-(지점변경)연희금융지점장-종로TC지점장-세계로-동대문지점장-화정지점장21.06.02-</t>
    <phoneticPr fontId="8" type="noConversion"/>
  </si>
  <si>
    <r>
      <t>박경희지점장</t>
    </r>
    <r>
      <rPr>
        <sz val="11"/>
        <color rgb="FFFF0000"/>
        <rFont val="맑은 고딕"/>
        <family val="3"/>
        <charset val="129"/>
        <scheme val="minor"/>
      </rPr>
      <t>:퇴사</t>
    </r>
    <phoneticPr fontId="8" type="noConversion"/>
  </si>
  <si>
    <t>010-6430-8799</t>
    <phoneticPr fontId="56" type="noConversion"/>
  </si>
  <si>
    <t>임광숙한테서 한과 썼다고</t>
    <phoneticPr fontId="8" type="noConversion"/>
  </si>
  <si>
    <t>신논현-강남타워-</t>
    <phoneticPr fontId="8" type="noConversion"/>
  </si>
  <si>
    <t>강남타워지점</t>
    <phoneticPr fontId="8" type="noConversion"/>
  </si>
  <si>
    <t>박경희FP</t>
    <phoneticPr fontId="8" type="noConversion"/>
  </si>
  <si>
    <t>010-2366- 6207</t>
    <phoneticPr fontId="8" type="noConversion"/>
  </si>
  <si>
    <t>02-530-9332</t>
  </si>
  <si>
    <t>khblue63@naver.com</t>
    <phoneticPr fontId="56" type="noConversion"/>
  </si>
  <si>
    <t xml:space="preserve">박경희 </t>
    <phoneticPr fontId="56" type="noConversion"/>
  </si>
  <si>
    <t>011-9080-2778</t>
    <phoneticPr fontId="56" type="noConversion"/>
  </si>
  <si>
    <t>02-906-9080</t>
    <phoneticPr fontId="56" type="noConversion"/>
  </si>
  <si>
    <t>박경희</t>
    <phoneticPr fontId="8" type="noConversion"/>
  </si>
  <si>
    <t>010-6250-3993</t>
    <phoneticPr fontId="8" type="noConversion"/>
  </si>
  <si>
    <t>신논현총무230607-</t>
  </si>
  <si>
    <t>박경훈총무</t>
  </si>
  <si>
    <t>010-5037-7884</t>
  </si>
  <si>
    <t>박경필주임</t>
    <phoneticPr fontId="13" type="noConversion"/>
  </si>
  <si>
    <t>010-9746-0243</t>
    <phoneticPr fontId="8" type="noConversion"/>
  </si>
  <si>
    <t>031-563-0898</t>
    <phoneticPr fontId="13" type="noConversion"/>
  </si>
  <si>
    <t>구)동대문지점장-교하지점장-일산지역단센타장-능동(폐쇄)- 광진스타-서울중앙법인지역단파트장</t>
  </si>
  <si>
    <t>박경태파트장</t>
    <phoneticPr fontId="13" type="noConversion"/>
  </si>
  <si>
    <t>010-8884-8916</t>
    <phoneticPr fontId="56" type="noConversion"/>
  </si>
  <si>
    <t>구)옥포지점장-TRI부산지점-본사고객활성화CPC팀-신울산지역단장22.06.30-</t>
    <phoneticPr fontId="8" type="noConversion"/>
  </si>
  <si>
    <t>신울산지역단</t>
    <phoneticPr fontId="13" type="noConversion"/>
  </si>
  <si>
    <t>신울산지역단</t>
    <phoneticPr fontId="8" type="noConversion"/>
  </si>
  <si>
    <t>박경탁단장</t>
    <phoneticPr fontId="8" type="noConversion"/>
  </si>
  <si>
    <t xml:space="preserve">           </t>
  </si>
  <si>
    <t>051-669-6115</t>
  </si>
  <si>
    <t>leepark775@naver.com</t>
  </si>
  <si>
    <t>박경진지점장</t>
  </si>
  <si>
    <t>017-343-0775</t>
  </si>
  <si>
    <t>kj0159.park@samsung.com</t>
    <phoneticPr fontId="8" type="noConversion"/>
  </si>
  <si>
    <t>구)강북지점장-동일산지점장-남양주지점장-구리-경희-동대문금융지점(장위+경희합침15.08.01)-화랑대-노원지역단장-삼성금융지사21.08.25-중앙지사23.01.25-</t>
    <phoneticPr fontId="8" type="noConversion"/>
  </si>
  <si>
    <t>박경자</t>
  </si>
  <si>
    <t>서울시 중구 남대문로5가 253 혜성빌딩 1002호 그린재테크</t>
    <phoneticPr fontId="8" type="noConversion"/>
  </si>
  <si>
    <t>010-2770-2036</t>
  </si>
  <si>
    <t>02-776-6774</t>
  </si>
  <si>
    <t>박경자</t>
    <phoneticPr fontId="56" type="noConversion"/>
  </si>
  <si>
    <t>010-4780-9194</t>
    <phoneticPr fontId="56" type="noConversion"/>
  </si>
  <si>
    <t>구)경복-신당-</t>
    <phoneticPr fontId="8" type="noConversion"/>
  </si>
  <si>
    <t>박경자</t>
    <phoneticPr fontId="8" type="noConversion"/>
  </si>
  <si>
    <t>010-2465-8522</t>
  </si>
  <si>
    <t>010-2281-1727</t>
  </si>
  <si>
    <t>TM조직~사람많다고~</t>
    <phoneticPr fontId="13" type="noConversion"/>
  </si>
  <si>
    <t>구)신한리치지점장-분당FM지점장</t>
  </si>
  <si>
    <t>분당FM지점</t>
    <phoneticPr fontId="13" type="noConversion"/>
  </si>
  <si>
    <t>박경은지점장</t>
    <phoneticPr fontId="13" type="noConversion"/>
  </si>
  <si>
    <t xml:space="preserve">경기도 성남시 분당구 서현동 261-5  N타운빌딩  8층                 </t>
    <phoneticPr fontId="8" type="noConversion"/>
  </si>
  <si>
    <t>010-8869-6849</t>
    <phoneticPr fontId="13" type="noConversion"/>
  </si>
  <si>
    <t>031-778-4100</t>
    <phoneticPr fontId="13" type="noConversion"/>
  </si>
  <si>
    <t>박경월</t>
    <phoneticPr fontId="56" type="noConversion"/>
  </si>
  <si>
    <t>010-5467-0838</t>
  </si>
  <si>
    <t>박경애FP</t>
    <phoneticPr fontId="8" type="noConversion"/>
  </si>
  <si>
    <t>010-2984-2917</t>
    <phoneticPr fontId="56" type="noConversion"/>
  </si>
  <si>
    <t>마메종장미가방 보온보냉 문의 200811</t>
    <phoneticPr fontId="8" type="noConversion"/>
  </si>
  <si>
    <t>훼미리에셋</t>
    <phoneticPr fontId="13" type="noConversion"/>
  </si>
  <si>
    <t>박경애</t>
    <phoneticPr fontId="56" type="noConversion"/>
  </si>
  <si>
    <t xml:space="preserve"> 010-6209-4219</t>
    <phoneticPr fontId="56" type="noConversion"/>
  </si>
  <si>
    <t>박경아FP</t>
    <phoneticPr fontId="56" type="noConversion"/>
  </si>
  <si>
    <t>010-9928-2643</t>
    <phoneticPr fontId="56" type="noConversion"/>
  </si>
  <si>
    <t>구)동일산지점총무-광화문TFP지점총무22.04.05-</t>
    <phoneticPr fontId="8" type="noConversion"/>
  </si>
  <si>
    <t>박경숙총무님</t>
    <phoneticPr fontId="8" type="noConversion"/>
  </si>
  <si>
    <t>010-4914-3277</t>
    <phoneticPr fontId="8" type="noConversion"/>
  </si>
  <si>
    <t>02-6312-8926</t>
    <phoneticPr fontId="8" type="noConversion"/>
  </si>
  <si>
    <t>220527미역생일선물-</t>
    <phoneticPr fontId="8" type="noConversion"/>
  </si>
  <si>
    <t>박경숙FC</t>
    <phoneticPr fontId="13" type="noConversion"/>
  </si>
  <si>
    <t>010-8738-7779</t>
    <phoneticPr fontId="8" type="noConversion"/>
  </si>
  <si>
    <t>박경숙</t>
    <phoneticPr fontId="13" type="noConversion"/>
  </si>
  <si>
    <t>010-4194-2517</t>
    <phoneticPr fontId="13" type="noConversion"/>
  </si>
  <si>
    <t>221220한과DC요청보자기1,100/200원정도DC,또는서비스몇개정도대화-신양천지점-강서지역단(궁중팬 문의)231212</t>
    <phoneticPr fontId="8" type="noConversion"/>
  </si>
  <si>
    <t>박경수님</t>
    <phoneticPr fontId="13" type="noConversion"/>
  </si>
  <si>
    <t>010-9838-4756</t>
    <phoneticPr fontId="8" type="noConversion"/>
  </si>
  <si>
    <t>박경민총무</t>
    <phoneticPr fontId="8" type="noConversion"/>
  </si>
  <si>
    <t>02-8402391</t>
    <phoneticPr fontId="8" type="noConversion"/>
  </si>
  <si>
    <t>22.03.15서울중앙TFP--</t>
    <phoneticPr fontId="8" type="noConversion"/>
  </si>
  <si>
    <t>박경민지점장님</t>
    <phoneticPr fontId="8" type="noConversion"/>
  </si>
  <si>
    <t>010-2958-6418</t>
    <phoneticPr fontId="8" type="noConversion"/>
  </si>
  <si>
    <t>02-3439-3190</t>
    <phoneticPr fontId="8" type="noConversion"/>
  </si>
  <si>
    <t>02-3439-3199</t>
    <phoneticPr fontId="8" type="noConversion"/>
  </si>
  <si>
    <t>pkm032800@gmail.com</t>
    <phoneticPr fontId="56" type="noConversion"/>
  </si>
  <si>
    <t>JA코리아-퍼스트에셋대표-</t>
    <phoneticPr fontId="8" type="noConversion"/>
  </si>
  <si>
    <t>세종종합금융</t>
    <phoneticPr fontId="8" type="noConversion"/>
  </si>
  <si>
    <t>박경민대표</t>
    <phoneticPr fontId="56" type="noConversion"/>
  </si>
  <si>
    <t>서울시 서대문구 서소문로27(충정로3가) 충정리시온2층 229호</t>
    <phoneticPr fontId="8" type="noConversion"/>
  </si>
  <si>
    <t>010-9090-8381</t>
    <phoneticPr fontId="56" type="noConversion"/>
  </si>
  <si>
    <t>02-313-8198</t>
    <phoneticPr fontId="8" type="noConversion"/>
  </si>
  <si>
    <t>02-313-8199</t>
    <phoneticPr fontId="8" type="noConversion"/>
  </si>
  <si>
    <t>운남-상록수지점장-선린지점장230703-</t>
  </si>
  <si>
    <t>선린지점#1318</t>
    <phoneticPr fontId="8" type="noConversion"/>
  </si>
  <si>
    <t>박경미지점장</t>
    <phoneticPr fontId="8" type="noConversion"/>
  </si>
  <si>
    <t>010-4609-8280</t>
    <phoneticPr fontId="8" type="noConversion"/>
  </si>
  <si>
    <t>dsyeon2@hanmail.net</t>
    <phoneticPr fontId="56" type="noConversion"/>
  </si>
  <si>
    <t>박경미</t>
    <phoneticPr fontId="56" type="noConversion"/>
  </si>
  <si>
    <t>010-3670-6632</t>
    <phoneticPr fontId="56" type="noConversion"/>
  </si>
  <si>
    <t>016-648-1705</t>
    <phoneticPr fontId="56" type="noConversion"/>
  </si>
  <si>
    <t>타워팰리스금융주임-</t>
  </si>
  <si>
    <t>박경례주임</t>
  </si>
  <si>
    <t>본사융자과-노원역단교육파트장-노원육성파트장-</t>
    <phoneticPr fontId="8" type="noConversion"/>
  </si>
  <si>
    <t>박경렬파트장</t>
    <phoneticPr fontId="8" type="noConversion"/>
  </si>
  <si>
    <t xml:space="preserve">서울시 노원구 노해로 464(상계동) 한화생명빌딩 10층  </t>
    <phoneticPr fontId="8" type="noConversion"/>
  </si>
  <si>
    <t>010-6253-3888</t>
    <phoneticPr fontId="8" type="noConversion"/>
  </si>
  <si>
    <t xml:space="preserve">010-2054-9217 우종경님 택배기사 </t>
    <phoneticPr fontId="8" type="noConversion"/>
  </si>
  <si>
    <t>시온성교회#573</t>
    <phoneticPr fontId="8" type="noConversion"/>
  </si>
  <si>
    <t>박경래님(사무원)</t>
  </si>
  <si>
    <t>서울시 성북구 종암로30길 50(종암동) 종암데이케어센터앞 시온성교회</t>
  </si>
  <si>
    <t>010-5767-0445</t>
    <phoneticPr fontId="8" type="noConversion"/>
  </si>
  <si>
    <t>010-3107-6710</t>
    <phoneticPr fontId="56" type="noConversion"/>
  </si>
  <si>
    <t>박경란</t>
    <phoneticPr fontId="8" type="noConversion"/>
  </si>
  <si>
    <t>010-8766-1203</t>
    <phoneticPr fontId="8" type="noConversion"/>
  </si>
  <si>
    <t>박경란</t>
    <phoneticPr fontId="56" type="noConversion"/>
  </si>
  <si>
    <t>010-7336-7839</t>
    <phoneticPr fontId="56" type="noConversion"/>
  </si>
  <si>
    <t>박경남지점장</t>
  </si>
  <si>
    <t>010-3738-7999</t>
  </si>
  <si>
    <t>구)하계지점장-동대문지역단 지원과장-이문지점-</t>
  </si>
  <si>
    <t>박건희지점장</t>
    <phoneticPr fontId="56" type="noConversion"/>
  </si>
  <si>
    <t xml:space="preserve"> 010-2535-1243</t>
  </si>
  <si>
    <t>02-964-5046</t>
    <phoneticPr fontId="56" type="noConversion"/>
  </si>
  <si>
    <t>Kn75.park@samsung.com</t>
  </si>
  <si>
    <t>구)역촌-성산-사업부-동교-일산중앙-운정금융-연남지점장-본사21.12.15-다산지점장22.12.06-</t>
    <phoneticPr fontId="8" type="noConversion"/>
  </si>
  <si>
    <t>031-563-0898</t>
    <phoneticPr fontId="56" type="noConversion"/>
  </si>
  <si>
    <t>헬스장소개</t>
  </si>
  <si>
    <t>민황기</t>
  </si>
  <si>
    <t>서울시 중랑구 묵1동 181-68 신흥목재</t>
    <phoneticPr fontId="8" type="noConversion"/>
  </si>
  <si>
    <t>011-723-4055</t>
  </si>
  <si>
    <t>민혜현주임</t>
    <phoneticPr fontId="8" type="noConversion"/>
  </si>
  <si>
    <t xml:space="preserve">서울시 강남구 강남대로 358(역삼동) 삼성생명 역삼동빌딩 16층                           </t>
    <phoneticPr fontId="8" type="noConversion"/>
  </si>
  <si>
    <t>010-2450-2472</t>
    <phoneticPr fontId="8" type="noConversion"/>
  </si>
  <si>
    <t>민혜진팀장</t>
    <phoneticPr fontId="13" type="noConversion"/>
  </si>
  <si>
    <t>서울시 노원구 노해로75길 14-26(상계동) 효림빌딩 6층 602호</t>
  </si>
  <si>
    <t>010-7757-8682</t>
    <phoneticPr fontId="56" type="noConversion"/>
  </si>
  <si>
    <t>에이스플랜</t>
    <phoneticPr fontId="56" type="noConversion"/>
  </si>
  <si>
    <t>민학기대표</t>
    <phoneticPr fontId="56" type="noConversion"/>
  </si>
  <si>
    <t>018-303-1056</t>
    <phoneticPr fontId="56" type="noConversion"/>
  </si>
  <si>
    <t>에이스플랜</t>
    <phoneticPr fontId="11" type="noConversion"/>
  </si>
  <si>
    <t>민학기</t>
    <phoneticPr fontId="11" type="noConversion"/>
  </si>
  <si>
    <t>010-4303-1056</t>
    <phoneticPr fontId="11" type="noConversion"/>
  </si>
  <si>
    <t xml:space="preserve">taewon1.min@samsung.com </t>
  </si>
  <si>
    <t xml:space="preserve">구)강북영업추친P-사업부-구리지역단-종로지점장-강북스타지점장201214-??발령231201-    </t>
    <phoneticPr fontId="8" type="noConversion"/>
  </si>
  <si>
    <t>민태원지점장</t>
    <phoneticPr fontId="8" type="noConversion"/>
  </si>
  <si>
    <t>010-5604-5722</t>
    <phoneticPr fontId="8" type="noConversion"/>
  </si>
  <si>
    <t>민지윤총무</t>
    <phoneticPr fontId="8" type="noConversion"/>
  </si>
  <si>
    <t>010-3388-2076</t>
    <phoneticPr fontId="8" type="noConversion"/>
  </si>
  <si>
    <t>뻥튀기 좋아하심~</t>
    <phoneticPr fontId="8" type="noConversion"/>
  </si>
  <si>
    <t>구)명동지역단-영등포지역단-강북지역단장-구리지역단장-호남지역본부-경인지역본부-본사본부장19.12.09-퇴직240326전에-24,05월중순 자녀 결혼식 있다고 박인호파트장님 말씀 (본인화환받았다고 하는소리 ㅠ)240328-</t>
    <phoneticPr fontId="8" type="noConversion"/>
  </si>
  <si>
    <t>퇴직240328이전퇴직</t>
    <phoneticPr fontId="13" type="noConversion"/>
  </si>
  <si>
    <t>민정기본부장</t>
    <phoneticPr fontId="13" type="noConversion"/>
  </si>
  <si>
    <t>서울시 송파구 충민로6길14 송파파인아파트 604동1701호 입니다 &lt;집&gt;</t>
    <phoneticPr fontId="8" type="noConversion"/>
  </si>
  <si>
    <t>010-3797-6113</t>
    <phoneticPr fontId="56" type="noConversion"/>
  </si>
  <si>
    <t>민은선FC</t>
    <phoneticPr fontId="8" type="noConversion"/>
  </si>
  <si>
    <t>010-7411-3973</t>
    <phoneticPr fontId="8" type="noConversion"/>
  </si>
  <si>
    <t>:택배시:멸치맛을더좋아한다고…</t>
  </si>
  <si>
    <t>환경자원</t>
  </si>
  <si>
    <t>민은기</t>
  </si>
  <si>
    <t>서울시 마포구 상전동 150-15:쌀국수</t>
    <phoneticPr fontId="8" type="noConversion"/>
  </si>
  <si>
    <t>011-238-8730</t>
  </si>
  <si>
    <t>소개:경기도 파주시 광탄면 달랑리 52번지:이양수</t>
  </si>
  <si>
    <t>011-9491-7557</t>
    <phoneticPr fontId="56" type="noConversion"/>
  </si>
  <si>
    <t>민윤일차장</t>
    <phoneticPr fontId="13" type="noConversion"/>
  </si>
  <si>
    <t>010-9087-8968</t>
  </si>
  <si>
    <t>14.04.17갓주문하신~</t>
    <phoneticPr fontId="13" type="noConversion"/>
  </si>
  <si>
    <t>민윤송</t>
  </si>
  <si>
    <t>010-9148-3288</t>
  </si>
  <si>
    <t>17.10.26-민순화팀장님소개-박홍근 이불</t>
    <phoneticPr fontId="8" type="noConversion"/>
  </si>
  <si>
    <t>7118731@hanwha.com</t>
  </si>
  <si>
    <t>충무로총무-인수총무-LIFE MD 강북지점총무,갓배송관련231027.모듬쌈240227-</t>
    <phoneticPr fontId="8" type="noConversion"/>
  </si>
  <si>
    <t>민유신총무</t>
    <phoneticPr fontId="13" type="noConversion"/>
  </si>
  <si>
    <t>010-4247-1175</t>
    <phoneticPr fontId="8" type="noConversion"/>
  </si>
  <si>
    <t>구)안중지점장-수원지역단-FA사업단</t>
  </si>
  <si>
    <t>FA사업단</t>
  </si>
  <si>
    <t>민완기파트장</t>
    <phoneticPr fontId="13" type="noConversion"/>
  </si>
  <si>
    <t>010-2076-7076</t>
    <phoneticPr fontId="13" type="noConversion"/>
  </si>
  <si>
    <t xml:space="preserve">yj2185.min@samsung.com </t>
    <phoneticPr fontId="8" type="noConversion"/>
  </si>
  <si>
    <t>도곡총무-역삼스타프로240116-</t>
  </si>
  <si>
    <t>민영지프로</t>
  </si>
  <si>
    <t>010-8637-8513</t>
  </si>
  <si>
    <t>민숙기</t>
    <phoneticPr fontId="56" type="noConversion"/>
  </si>
  <si>
    <t>010-9348-2834</t>
    <phoneticPr fontId="56" type="noConversion"/>
  </si>
  <si>
    <t>pro9021@kyobolife.co.kr</t>
    <phoneticPr fontId="56" type="noConversion"/>
  </si>
  <si>
    <t>민세희총무님</t>
    <phoneticPr fontId="56" type="noConversion"/>
  </si>
  <si>
    <t>02-3391-9751</t>
  </si>
  <si>
    <t>200828한과주문조명옥지점장님소개로-</t>
    <phoneticPr fontId="8" type="noConversion"/>
  </si>
  <si>
    <t>민선영프로</t>
    <phoneticPr fontId="8" type="noConversion"/>
  </si>
  <si>
    <t>032-545-6319</t>
    <phoneticPr fontId="8" type="noConversion"/>
  </si>
  <si>
    <t>민복순매니져</t>
    <phoneticPr fontId="8" type="noConversion"/>
  </si>
  <si>
    <t>010-7686-4171</t>
    <phoneticPr fontId="56" type="noConversion"/>
  </si>
  <si>
    <t>배송X 230601 갓김치 불량이라고 우기며 영업방해 / 누가 선물해도 보내지 말기</t>
    <phoneticPr fontId="8" type="noConversion"/>
  </si>
  <si>
    <t>민복순</t>
    <phoneticPr fontId="8" type="noConversion"/>
  </si>
  <si>
    <t>경기도 파주시 책향기로403 숲속길마을 월드메르디앙 705동 1406호</t>
    <phoneticPr fontId="8" type="noConversion"/>
  </si>
  <si>
    <t>010-9132-2310</t>
    <phoneticPr fontId="8" type="noConversion"/>
  </si>
  <si>
    <t>다시마\10,….</t>
    <phoneticPr fontId="56" type="noConversion"/>
  </si>
  <si>
    <t>불암산구이</t>
  </si>
  <si>
    <t>민병애</t>
    <phoneticPr fontId="56" type="noConversion"/>
  </si>
  <si>
    <t>경기도 남양주시 송산로 339번길 16-6 4층(별내동)</t>
  </si>
  <si>
    <t>010-5313-8959</t>
    <phoneticPr fontId="56" type="noConversion"/>
  </si>
  <si>
    <t>민병수팀장</t>
  </si>
  <si>
    <t>010-4769-9291</t>
  </si>
  <si>
    <t>구)신촌육성과장-용산육성과장(큰수술)-구리지역단육성과장-신세계(폐쇄)지점장-종로지역단-노원지역단-구리조직혁신센타-노원조직혁신센타장-강북지역단육성담당-</t>
  </si>
  <si>
    <t>민병규센타장</t>
    <phoneticPr fontId="13" type="noConversion"/>
  </si>
  <si>
    <t>010-3121-9945</t>
  </si>
  <si>
    <t>민백기대표</t>
    <phoneticPr fontId="11" type="noConversion"/>
  </si>
  <si>
    <t xml:space="preserve">서울시 양천구 목동서로 159-1 CBS기독교방송빌딩 12층 </t>
    <phoneticPr fontId="8" type="noConversion"/>
  </si>
  <si>
    <t>010-3708-3807</t>
    <phoneticPr fontId="11" type="noConversion"/>
  </si>
  <si>
    <t>02-2652-6744</t>
    <phoneticPr fontId="56" type="noConversion"/>
  </si>
  <si>
    <t>민기화SM</t>
    <phoneticPr fontId="56" type="noConversion"/>
  </si>
  <si>
    <t>011-331-3502</t>
    <phoneticPr fontId="56" type="noConversion"/>
  </si>
  <si>
    <t>오승안과장대타</t>
    <phoneticPr fontId="8" type="noConversion"/>
  </si>
  <si>
    <t>민경희대리</t>
    <phoneticPr fontId="8" type="noConversion"/>
  </si>
  <si>
    <t>010-8387-1328</t>
    <phoneticPr fontId="8" type="noConversion"/>
  </si>
  <si>
    <t>02-701-2811</t>
    <phoneticPr fontId="13" type="noConversion"/>
  </si>
  <si>
    <t>김성일지점장님 소개</t>
    <phoneticPr fontId="8" type="noConversion"/>
  </si>
  <si>
    <t>구)신목동-</t>
    <phoneticPr fontId="8" type="noConversion"/>
  </si>
  <si>
    <t>명People&amp;Culture팀</t>
    <phoneticPr fontId="8" type="noConversion"/>
  </si>
  <si>
    <t>민경현지점장</t>
  </si>
  <si>
    <t>010-8552-7433</t>
  </si>
  <si>
    <t>민경식</t>
    <phoneticPr fontId="8" type="noConversion"/>
  </si>
  <si>
    <t>010-8663-5137</t>
    <phoneticPr fontId="8" type="noConversion"/>
  </si>
  <si>
    <t>교보생명 케이지에이에셋 미래내지사 11/30안흥찐빵주문231130(안옥경소장소개)-</t>
    <phoneticPr fontId="8" type="noConversion"/>
  </si>
  <si>
    <t>02-6352-1781</t>
    <phoneticPr fontId="8" type="noConversion"/>
  </si>
  <si>
    <t>02-6358-1782</t>
    <phoneticPr fontId="8" type="noConversion"/>
  </si>
  <si>
    <t>구,삼성불광-진관-연세-퇴직-KB생명서대문지점-KB생명사당지점(악성)-부모사랑미래사업부230502-</t>
    <phoneticPr fontId="8" type="noConversion"/>
  </si>
  <si>
    <t>doyeon.kim@kbfg.com</t>
    <phoneticPr fontId="13" type="noConversion"/>
  </si>
  <si>
    <t>개명:김삼숙</t>
    <phoneticPr fontId="8" type="noConversion"/>
  </si>
  <si>
    <t>02-6919-7601</t>
    <phoneticPr fontId="13" type="noConversion"/>
  </si>
  <si>
    <t>김삼숙지점장개명</t>
    <phoneticPr fontId="8" type="noConversion"/>
  </si>
  <si>
    <t>서울시 마포구 대흥동 태영아파트 104동1609호 &lt;집&gt;</t>
    <phoneticPr fontId="8" type="noConversion"/>
  </si>
  <si>
    <t>010-4303-0756</t>
    <phoneticPr fontId="56" type="noConversion"/>
  </si>
  <si>
    <t>미니밤단호박주문하겠다고만210904,지금은\8,입니다-</t>
    <phoneticPr fontId="8" type="noConversion"/>
  </si>
  <si>
    <t>미니밤단호박주문</t>
    <phoneticPr fontId="13" type="noConversion"/>
  </si>
  <si>
    <t>010-3791-6721</t>
    <phoneticPr fontId="56" type="noConversion"/>
  </si>
  <si>
    <t>문희진</t>
    <phoneticPr fontId="13" type="noConversion"/>
  </si>
  <si>
    <t>010-4766-3443</t>
    <phoneticPr fontId="8" type="noConversion"/>
  </si>
  <si>
    <t>서울시 도봉구 방학동 444-31 대원그린아파트 가동 805호 (집)</t>
    <phoneticPr fontId="8" type="noConversion"/>
  </si>
  <si>
    <t>문희정</t>
    <phoneticPr fontId="56" type="noConversion"/>
  </si>
  <si>
    <t>010-5341-0596</t>
    <phoneticPr fontId="13" type="noConversion"/>
  </si>
  <si>
    <t>230313 염장다시마 주문-</t>
    <phoneticPr fontId="8" type="noConversion"/>
  </si>
  <si>
    <t>문희영</t>
    <phoneticPr fontId="8" type="noConversion"/>
  </si>
  <si>
    <t>경기도 남양주시 와부읍 덕소로 206 쌍용아파트 107동 1801호</t>
  </si>
  <si>
    <t>010-8954-2812</t>
    <phoneticPr fontId="8" type="noConversion"/>
  </si>
  <si>
    <r>
      <t>문희숙지점장</t>
    </r>
    <r>
      <rPr>
        <sz val="11"/>
        <color theme="0" tint="-0.249977111117893"/>
        <rFont val="맑은 고딕"/>
        <family val="3"/>
        <charset val="129"/>
        <scheme val="minor"/>
      </rPr>
      <t>,</t>
    </r>
    <r>
      <rPr>
        <sz val="9"/>
        <color theme="0" tint="-0.249977111117893"/>
        <rFont val="맑은 고딕"/>
        <family val="3"/>
        <charset val="129"/>
        <scheme val="minor"/>
      </rPr>
      <t>댁으로</t>
    </r>
    <phoneticPr fontId="8" type="noConversion"/>
  </si>
  <si>
    <t>서울시 성북구 길음로 16(길음동, 길음뉴타운) 817동1303호 (집)</t>
    <phoneticPr fontId="8" type="noConversion"/>
  </si>
  <si>
    <t>양우석부인</t>
    <phoneticPr fontId="8" type="noConversion"/>
  </si>
  <si>
    <t>구)종로지역단여직원-관철지점장-본부-수택-석관-갈현지점장-</t>
    <phoneticPr fontId="8" type="noConversion"/>
  </si>
  <si>
    <t>전병진단장소개</t>
    <phoneticPr fontId="8" type="noConversion"/>
  </si>
  <si>
    <t>한화상무님-퍼스트에셋오픈201005-</t>
    <phoneticPr fontId="8" type="noConversion"/>
  </si>
  <si>
    <t>문희수대표님</t>
    <phoneticPr fontId="8" type="noConversion"/>
  </si>
  <si>
    <t>010-4054-0492</t>
    <phoneticPr fontId="8" type="noConversion"/>
  </si>
  <si>
    <t>문훈성매니져</t>
  </si>
  <si>
    <t>010-9343-0123</t>
    <phoneticPr fontId="8" type="noConversion"/>
  </si>
  <si>
    <t>문혜숙총무</t>
    <phoneticPr fontId="13" type="noConversion"/>
  </si>
  <si>
    <t>010-3788-9559</t>
    <phoneticPr fontId="56" type="noConversion"/>
  </si>
  <si>
    <t>02-421-5750~2</t>
    <phoneticPr fontId="13" type="noConversion"/>
  </si>
  <si>
    <t>문현정소장</t>
  </si>
  <si>
    <t>서울시 서대문구 충정로2가 충정빌딩 12층</t>
    <phoneticPr fontId="8" type="noConversion"/>
  </si>
  <si>
    <t>010-3624-6191</t>
  </si>
  <si>
    <t>02-365-9582</t>
  </si>
  <si>
    <t>lsjsk@hanmail.net</t>
  </si>
  <si>
    <t>문현정</t>
    <phoneticPr fontId="56" type="noConversion"/>
  </si>
  <si>
    <t>010-6224-2734</t>
    <phoneticPr fontId="56" type="noConversion"/>
  </si>
  <si>
    <t>문현숙FP</t>
    <phoneticPr fontId="8" type="noConversion"/>
  </si>
  <si>
    <t>010-2110-1643</t>
    <phoneticPr fontId="8" type="noConversion"/>
  </si>
  <si>
    <t>감자떡택배</t>
    <phoneticPr fontId="8" type="noConversion"/>
  </si>
  <si>
    <t>문행수</t>
    <phoneticPr fontId="8" type="noConversion"/>
  </si>
  <si>
    <t>경기도 김포시 장기동 1409번지 302호</t>
    <phoneticPr fontId="8" type="noConversion"/>
  </si>
  <si>
    <t>010-3915-9692</t>
    <phoneticPr fontId="8" type="noConversion"/>
  </si>
  <si>
    <t>문태현</t>
  </si>
  <si>
    <t>경기도 수원시 장안구 파장동 599-7 3층</t>
    <phoneticPr fontId="8" type="noConversion"/>
  </si>
  <si>
    <t>017-350-3315</t>
  </si>
  <si>
    <t>031-254-3315</t>
  </si>
  <si>
    <t>문철원지점장</t>
    <phoneticPr fontId="56" type="noConversion"/>
  </si>
  <si>
    <t>(현대해상)권호종대표소속230317-</t>
    <phoneticPr fontId="56" type="noConversion"/>
  </si>
  <si>
    <t>문창범</t>
    <phoneticPr fontId="8" type="noConversion"/>
  </si>
  <si>
    <t>1930392@hanwha.com</t>
    <phoneticPr fontId="13" type="noConversion"/>
  </si>
  <si>
    <t>구)종로지역단과장-삼일-묵정-명동지역단육성센타장-종각-효제지점장(해피트리21.04.30)-</t>
    <phoneticPr fontId="8" type="noConversion"/>
  </si>
  <si>
    <t>구리지역단-동부TC주임-종로타워주임-종로타워지점장230607</t>
    <phoneticPr fontId="8" type="noConversion"/>
  </si>
  <si>
    <t>02-723-3784</t>
  </si>
  <si>
    <t>02-720-5814</t>
  </si>
  <si>
    <t>문지윤팀장</t>
  </si>
  <si>
    <t>010-7927-1800</t>
    <phoneticPr fontId="8" type="noConversion"/>
  </si>
  <si>
    <t>문주현님</t>
    <phoneticPr fontId="8" type="noConversion"/>
  </si>
  <si>
    <t>서울시 관악구 봉천로53길 11(봉천동) 서울팰리스오피스텔 1004호</t>
    <phoneticPr fontId="8" type="noConversion"/>
  </si>
  <si>
    <t>010-9589-7484</t>
    <phoneticPr fontId="8" type="noConversion"/>
  </si>
  <si>
    <t>불광지점#905</t>
    <phoneticPr fontId="8" type="noConversion"/>
  </si>
  <si>
    <t>문종훈지점장</t>
    <phoneticPr fontId="13" type="noConversion"/>
  </si>
  <si>
    <t>경기도 고양시 일산서구 일산 3동 후곡16단지 1607-605 (집)</t>
    <phoneticPr fontId="8" type="noConversion"/>
  </si>
  <si>
    <t>010-2696-0065</t>
    <phoneticPr fontId="13" type="noConversion"/>
  </si>
  <si>
    <t>제주도-창천-현석-창신-강북지역단육성파트장-대화TFP지점-jhch0529@한화닷컴-인창지점장20'물품많이 사용하셨는데 갑자기20'10월부터 물건 안쓰심-하중지점장(21.12.31해피트리발송)--마포,하중,현석이전화분녹보수230428-불광지점장(231201대현분할,신설지점)231201-</t>
    <phoneticPr fontId="8" type="noConversion"/>
  </si>
  <si>
    <t>문종훈지점장</t>
  </si>
  <si>
    <t>문종현</t>
    <phoneticPr fontId="8" type="noConversion"/>
  </si>
  <si>
    <t>010-3248-1048</t>
    <phoneticPr fontId="8" type="noConversion"/>
  </si>
  <si>
    <t>jp.moon@samsung.com</t>
  </si>
  <si>
    <t>구)연세-동대문파트-중랑-강릉-도봉-노원TC-강북사업부파트장-은평지역단장-본부CS-강북지역단CS</t>
    <phoneticPr fontId="8" type="noConversion"/>
  </si>
  <si>
    <t>문종필CS</t>
    <phoneticPr fontId="8" type="noConversion"/>
  </si>
  <si>
    <t>서울시 강북구 삼양로27길 80 (미아동, 두산위브트레지움아파트) 301동1103호 (집)</t>
    <phoneticPr fontId="8" type="noConversion"/>
  </si>
  <si>
    <t>010-9985-7372</t>
  </si>
  <si>
    <t>청주지사-???240213</t>
    <phoneticPr fontId="8" type="noConversion"/>
  </si>
  <si>
    <t>??지사#1617</t>
    <phoneticPr fontId="8" type="noConversion"/>
  </si>
  <si>
    <t>문정환지사장</t>
    <phoneticPr fontId="8" type="noConversion"/>
  </si>
  <si>
    <t>010-4025-3253</t>
    <phoneticPr fontId="8" type="noConversion"/>
  </si>
  <si>
    <t>junghwan83s@naver.com</t>
    <phoneticPr fontId="56" type="noConversion"/>
  </si>
  <si>
    <t>문정환FC</t>
    <phoneticPr fontId="56" type="noConversion"/>
  </si>
  <si>
    <t>010-7317-5551</t>
    <phoneticPr fontId="56" type="noConversion"/>
  </si>
  <si>
    <t>jw28507@naver.com</t>
    <phoneticPr fontId="13" type="noConversion"/>
  </si>
  <si>
    <t xml:space="preserve">                /일산으로이사180817 (집):은평구 X- 시어머니 랑 같이 사심~</t>
    <phoneticPr fontId="8" type="noConversion"/>
  </si>
  <si>
    <t>손영자시어머님 - 일산으로 다 이사</t>
    <phoneticPr fontId="13" type="noConversion"/>
  </si>
  <si>
    <t>JW70.Moon@samsung.com</t>
    <phoneticPr fontId="13" type="noConversion"/>
  </si>
  <si>
    <t>구)유니브에서잘나가가는사람-일산금융지점2011.12월(일산스타지점-폐쇄)-을지TC지점-화랑대부지점장잠시-광진역량센타장-일산역량강화센타장-화정-본부(중앙일보빌딩)-연남부지점장-은평지역단육성팀장19.03.20톡-서울리젤지점-김포부지점장180817-서교지점장22.12.05-</t>
    <phoneticPr fontId="8" type="noConversion"/>
  </si>
  <si>
    <t>02-333-9855</t>
    <phoneticPr fontId="13" type="noConversion"/>
  </si>
  <si>
    <t>구)서울지역단-광진지역단-왕십리지점장-의정부역량강화센타장-강북영업추진대리-방배지점장19.12-강북노원지역단-강북일류지점장231201-</t>
    <phoneticPr fontId="8" type="noConversion"/>
  </si>
  <si>
    <t>강북일류지점#2634</t>
    <phoneticPr fontId="8" type="noConversion"/>
  </si>
  <si>
    <t>문정욱지점장</t>
    <phoneticPr fontId="8" type="noConversion"/>
  </si>
  <si>
    <t>010-3849-4027</t>
    <phoneticPr fontId="8" type="noConversion"/>
  </si>
  <si>
    <t>문정아팀장</t>
    <phoneticPr fontId="8" type="noConversion"/>
  </si>
  <si>
    <t xml:space="preserve">경기도 성남시 수정구 위례광장로 300  위례중앙타워 2층 </t>
    <phoneticPr fontId="8" type="noConversion"/>
  </si>
  <si>
    <t>010-4651-0223</t>
    <phoneticPr fontId="8" type="noConversion"/>
  </si>
  <si>
    <t>031-731-1111(117)</t>
    <phoneticPr fontId="8" type="noConversion"/>
  </si>
  <si>
    <t>문정미CM</t>
    <phoneticPr fontId="8" type="noConversion"/>
  </si>
  <si>
    <t>010-4384-1442</t>
    <phoneticPr fontId="8" type="noConversion"/>
  </si>
  <si>
    <t>중동지역단-동대문지점장231201-</t>
  </si>
  <si>
    <t>moon6340@naver.com</t>
    <phoneticPr fontId="8" type="noConversion"/>
  </si>
  <si>
    <t>강북지점-강북육성센타팀장-강북지점-강북에셋,여경구대표210401-230911지에이코리아스타지이직</t>
    <phoneticPr fontId="8" type="noConversion"/>
  </si>
  <si>
    <t>지에이코리아스타즈</t>
    <phoneticPr fontId="13" type="noConversion"/>
  </si>
  <si>
    <r>
      <t>본점</t>
    </r>
    <r>
      <rPr>
        <sz val="11"/>
        <color rgb="FFFF0000"/>
        <rFont val="맑은 고딕"/>
        <family val="3"/>
        <charset val="129"/>
        <scheme val="minor"/>
      </rPr>
      <t>#4000</t>
    </r>
    <phoneticPr fontId="1" type="Hiragana"/>
  </si>
  <si>
    <t>문은희실장</t>
    <phoneticPr fontId="8" type="noConversion"/>
  </si>
  <si>
    <t>서울특별시 도봉구 노해로 381 (창동) 6층 &lt;지에이코리아스타즈&gt;</t>
    <phoneticPr fontId="13" type="noConversion"/>
  </si>
  <si>
    <t>010-5606-6340</t>
    <phoneticPr fontId="8" type="noConversion"/>
  </si>
  <si>
    <t>문은경</t>
    <phoneticPr fontId="13" type="noConversion"/>
  </si>
  <si>
    <t>010-5052-8297</t>
    <phoneticPr fontId="13" type="noConversion"/>
  </si>
  <si>
    <t>문유정주임</t>
    <phoneticPr fontId="8" type="noConversion"/>
  </si>
  <si>
    <t>010-8983-3254</t>
    <phoneticPr fontId="8" type="noConversion"/>
  </si>
  <si>
    <t>031-701-1997</t>
    <phoneticPr fontId="8" type="noConversion"/>
  </si>
  <si>
    <t>구)신세계(폐쇄)지점장-보문-고양금융-서소문금융-충청지원P-</t>
    <phoneticPr fontId="13" type="noConversion"/>
  </si>
  <si>
    <t>충청지원P</t>
    <phoneticPr fontId="13" type="noConversion"/>
  </si>
  <si>
    <t>문용섭지점장</t>
    <phoneticPr fontId="13" type="noConversion"/>
  </si>
  <si>
    <t>010-3099-9262</t>
  </si>
  <si>
    <t>구)강남프라임-강남타워-강남중앙전략본부-유퍼스트YG에셋대표-</t>
    <phoneticPr fontId="8" type="noConversion"/>
  </si>
  <si>
    <t>YG에셋지사#4000</t>
    <phoneticPr fontId="8" type="noConversion"/>
  </si>
  <si>
    <t>문용근대표</t>
    <phoneticPr fontId="56" type="noConversion"/>
  </si>
  <si>
    <t>서울시 강남구 봉은사로 129-1(논현동) 751빌딩 7층 703호</t>
    <phoneticPr fontId="8" type="noConversion"/>
  </si>
  <si>
    <t>010-4723-5966</t>
  </si>
  <si>
    <t>대리점으로 이직했다고</t>
    <phoneticPr fontId="8" type="noConversion"/>
  </si>
  <si>
    <t>문옥선FP</t>
    <phoneticPr fontId="8" type="noConversion"/>
  </si>
  <si>
    <t>서울시 은평구 통일로 861(갈현동)  범일빌딩 9층</t>
    <phoneticPr fontId="8" type="noConversion"/>
  </si>
  <si>
    <t>010-6204-2171</t>
    <phoneticPr fontId="8" type="noConversion"/>
  </si>
  <si>
    <t>문영희</t>
    <phoneticPr fontId="56" type="noConversion"/>
  </si>
  <si>
    <t>010-3334-3911</t>
    <phoneticPr fontId="8" type="noConversion"/>
  </si>
  <si>
    <t>문영이</t>
    <phoneticPr fontId="56" type="noConversion"/>
  </si>
  <si>
    <t>010-6336-5709</t>
  </si>
  <si>
    <t>안양평촌지역단계산서발행240206-</t>
  </si>
  <si>
    <t>구)회룡총무-의정부지역단-</t>
  </si>
  <si>
    <t>문영미총무</t>
    <phoneticPr fontId="8" type="noConversion"/>
  </si>
  <si>
    <t>010-6362-3361</t>
    <phoneticPr fontId="8" type="noConversion"/>
  </si>
  <si>
    <t>02-3488-4851 02-597-8986</t>
    <phoneticPr fontId="56" type="noConversion"/>
  </si>
  <si>
    <t>구)반포-이수-퇴직230403</t>
  </si>
  <si>
    <t>문영구지점장</t>
  </si>
  <si>
    <t>010-6605-5564</t>
    <phoneticPr fontId="8" type="noConversion"/>
  </si>
  <si>
    <t>문양희</t>
    <phoneticPr fontId="56" type="noConversion"/>
  </si>
  <si>
    <t>017-238-2008</t>
  </si>
  <si>
    <t>강숙이님삼실</t>
    <phoneticPr fontId="8" type="noConversion"/>
  </si>
  <si>
    <t>문양옥대표</t>
    <phoneticPr fontId="8" type="noConversion"/>
  </si>
  <si>
    <t>동작구 사당로 16라길 54-2 대동리버파크빌303호</t>
  </si>
  <si>
    <t>010 9711 5822</t>
  </si>
  <si>
    <t>알뜰5종세트구입고객</t>
    <phoneticPr fontId="56" type="noConversion"/>
  </si>
  <si>
    <t>문승천대표#4000</t>
    <phoneticPr fontId="8" type="noConversion"/>
  </si>
  <si>
    <t>문승천대표</t>
    <phoneticPr fontId="8" type="noConversion"/>
  </si>
  <si>
    <t>서울시 동대문구 한천로 300(휘경동, 동일스위트리버) 104동 2101호</t>
  </si>
  <si>
    <t>010-8300-0666</t>
    <phoneticPr fontId="56" type="noConversion"/>
  </si>
  <si>
    <t>구)가운-을지로-성동-구리마케팅-신상계210105,성풍이미지않좋은분-</t>
    <phoneticPr fontId="8" type="noConversion"/>
  </si>
  <si>
    <t>신상계지점#2632</t>
    <phoneticPr fontId="56" type="noConversion"/>
  </si>
  <si>
    <t>문승원지점장</t>
    <phoneticPr fontId="56" type="noConversion"/>
  </si>
  <si>
    <t>010-5473-5493</t>
    <phoneticPr fontId="56" type="noConversion"/>
  </si>
  <si>
    <t>02-931-2542</t>
  </si>
  <si>
    <t>문순옥</t>
    <phoneticPr fontId="13" type="noConversion"/>
  </si>
  <si>
    <t>서울시 중구 서소문로 11길 8 &lt;한성식당&gt;</t>
    <phoneticPr fontId="8" type="noConversion"/>
  </si>
  <si>
    <t>010-5258-8364</t>
    <phoneticPr fontId="13" type="noConversion"/>
  </si>
  <si>
    <t>문숙희</t>
    <phoneticPr fontId="56" type="noConversion"/>
  </si>
  <si>
    <t>서울시 성북구 보문5가 146-3</t>
    <phoneticPr fontId="8" type="noConversion"/>
  </si>
  <si>
    <t>010-7737-2404</t>
    <phoneticPr fontId="56" type="noConversion"/>
  </si>
  <si>
    <t>18.08.13--글라스락원형렌지볼주문</t>
    <phoneticPr fontId="8" type="noConversion"/>
  </si>
  <si>
    <t>문수진대표님</t>
    <phoneticPr fontId="8" type="noConversion"/>
  </si>
  <si>
    <t xml:space="preserve">경기도 수원시 영통구 봉영로 1744번길 16 241동 1104호 (집) </t>
    <phoneticPr fontId="8" type="noConversion"/>
  </si>
  <si>
    <t>010-5443-5085</t>
    <phoneticPr fontId="8" type="noConversion"/>
  </si>
  <si>
    <t>031-860-2026</t>
  </si>
  <si>
    <t>휴직중-허리아파서19.07.12-1908본사복귀</t>
    <phoneticPr fontId="8" type="noConversion"/>
  </si>
  <si>
    <t>하남미사18단지 1802동 1702호  고혜진 010-5099-3727</t>
  </si>
  <si>
    <t>고수진부장#1023</t>
    <phoneticPr fontId="8" type="noConversion"/>
  </si>
  <si>
    <t>문송자어머님#1023</t>
    <phoneticPr fontId="8" type="noConversion"/>
  </si>
  <si>
    <t>서울시 강동구 양재대로141길 30(명일동, 삼성빌라) B1호 (엄마)</t>
    <phoneticPr fontId="8" type="noConversion"/>
  </si>
  <si>
    <t>02-3427-6756</t>
  </si>
  <si>
    <t>고수진센타장어머님~</t>
    <phoneticPr fontId="56" type="noConversion"/>
  </si>
  <si>
    <t>문세희</t>
    <phoneticPr fontId="13" type="noConversion"/>
  </si>
  <si>
    <t>010-8630-2059</t>
    <phoneticPr fontId="13" type="noConversion"/>
  </si>
  <si>
    <t>구)강남지점-분당지원단차장-분당지점장-신흥지점장-강남FP본부-강서전략본부-천일지점장-반포지점장210429-강남프라임지점장22.07.19-</t>
    <phoneticPr fontId="8" type="noConversion"/>
  </si>
  <si>
    <t>강남프라임지점#830</t>
    <phoneticPr fontId="13" type="noConversion"/>
  </si>
  <si>
    <t>문성태지점장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7시출근-10시이후배송가능건물 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10층</t>
    </r>
    <phoneticPr fontId="8" type="noConversion"/>
  </si>
  <si>
    <t>010-5382-9337</t>
    <phoneticPr fontId="8" type="noConversion"/>
  </si>
  <si>
    <t>02-523-7141</t>
  </si>
  <si>
    <t>02-523-7142</t>
    <phoneticPr fontId="8" type="noConversion"/>
  </si>
  <si>
    <t>문성자</t>
    <phoneticPr fontId="56" type="noConversion"/>
  </si>
  <si>
    <t>경기도 고양시 일산동구 중산동 중산마을 코오롱2단지 206동 904호</t>
    <phoneticPr fontId="8" type="noConversion"/>
  </si>
  <si>
    <t>010-4495-8875</t>
    <phoneticPr fontId="56" type="noConversion"/>
  </si>
  <si>
    <t>경기도 남양주시 성내동 증흥에스클래스아파트 2005동 1302호 (집)</t>
    <phoneticPr fontId="8" type="noConversion"/>
  </si>
  <si>
    <t>010-5396-7935</t>
    <phoneticPr fontId="56" type="noConversion"/>
  </si>
  <si>
    <t>msh924119@kyobo.com</t>
  </si>
  <si>
    <t>구)29세까지가능-서울탑-구리제일-동화총무-2016.02.17:지점장교육중4.1일발령난다고-도농지점장-구리지원단총괄(과장)-노원지원단22.06.30(해피트리)-노원지원단장230703</t>
    <phoneticPr fontId="8" type="noConversion"/>
  </si>
  <si>
    <t>문선희CM</t>
    <phoneticPr fontId="56" type="noConversion"/>
  </si>
  <si>
    <t xml:space="preserve">서울시 중구 한강대로 416(남대문로5가) 서울스퀘어 12층 평생든든 심화과정 </t>
    <phoneticPr fontId="8" type="noConversion"/>
  </si>
  <si>
    <t>02-792-6321</t>
    <phoneticPr fontId="56" type="noConversion"/>
  </si>
  <si>
    <t>02-797-1244</t>
    <phoneticPr fontId="56" type="noConversion"/>
  </si>
  <si>
    <t>구)은천지점장-개인지원팀-</t>
    <phoneticPr fontId="8" type="noConversion"/>
  </si>
  <si>
    <t>개인지원팀</t>
    <phoneticPr fontId="13" type="noConversion"/>
  </si>
  <si>
    <t>문석준지점장</t>
    <phoneticPr fontId="8" type="noConversion"/>
  </si>
  <si>
    <t>010-8764-1029</t>
    <phoneticPr fontId="8" type="noConversion"/>
  </si>
  <si>
    <t>동대문금융부지점장-본사-</t>
  </si>
  <si>
    <t>문서정부지점장</t>
    <phoneticPr fontId="8" type="noConversion"/>
  </si>
  <si>
    <t xml:space="preserve">                              </t>
  </si>
  <si>
    <t>010-8550-6213</t>
  </si>
  <si>
    <t>18.05.16발령화분</t>
    <phoneticPr fontId="8" type="noConversion"/>
  </si>
  <si>
    <t>구)진접지점장-남양주지점장22.06.30-의정부지역단육성파트장231004-</t>
  </si>
  <si>
    <t>문상완육성파트장</t>
  </si>
  <si>
    <t>010-3393-0251</t>
    <phoneticPr fontId="13" type="noConversion"/>
  </si>
  <si>
    <t>댁주소230908 경기도 양주시 회천남로 116 (옥정동, 옥정중앙역 중흥s-클래스 센텀시티 3블록)203동 702호</t>
    <phoneticPr fontId="8" type="noConversion"/>
  </si>
  <si>
    <t>이재숙지점장님소개~</t>
    <phoneticPr fontId="13" type="noConversion"/>
  </si>
  <si>
    <t>문산팀장</t>
  </si>
  <si>
    <t>010-4077-6370</t>
  </si>
  <si>
    <t>010-5697-2027</t>
    <phoneticPr fontId="13" type="noConversion"/>
  </si>
  <si>
    <t>문봉신</t>
    <phoneticPr fontId="56" type="noConversion"/>
  </si>
  <si>
    <t>서울시 강서구 방화1동 길성아파트 101동 206호:이영애</t>
    <phoneticPr fontId="8" type="noConversion"/>
  </si>
  <si>
    <t>010-6803-2442</t>
    <phoneticPr fontId="11" type="noConversion"/>
  </si>
  <si>
    <t>서울시 도봉구 쌍문2동 81-262호 1층 :서복임</t>
    <phoneticPr fontId="8" type="noConversion"/>
  </si>
  <si>
    <t>010-7771-3792</t>
    <phoneticPr fontId="11" type="noConversion"/>
  </si>
  <si>
    <t>과일주문도림총무221115-</t>
    <phoneticPr fontId="8" type="noConversion"/>
  </si>
  <si>
    <t>문복희총무님</t>
    <phoneticPr fontId="8" type="noConversion"/>
  </si>
  <si>
    <t>010-3769-6173</t>
  </si>
  <si>
    <t>02-2678-4188</t>
  </si>
  <si>
    <t>동영근파산건~</t>
    <phoneticPr fontId="8" type="noConversion"/>
  </si>
  <si>
    <t>마포소비조합사장님</t>
    <phoneticPr fontId="8" type="noConversion"/>
  </si>
  <si>
    <t>문병식</t>
    <phoneticPr fontId="8" type="noConversion"/>
  </si>
  <si>
    <t>010-3459-7770</t>
    <phoneticPr fontId="8" type="noConversion"/>
  </si>
  <si>
    <t>문미혜</t>
    <phoneticPr fontId="13" type="noConversion"/>
  </si>
  <si>
    <t>010-2320-7063</t>
    <phoneticPr fontId="13" type="noConversion"/>
  </si>
  <si>
    <t>우정3호구매고객</t>
    <phoneticPr fontId="8" type="noConversion"/>
  </si>
  <si>
    <t>케이지에이에셋㈜#1092</t>
    <phoneticPr fontId="8" type="noConversion"/>
  </si>
  <si>
    <t>문명숙대표</t>
    <phoneticPr fontId="8" type="noConversion"/>
  </si>
  <si>
    <t>경기도 광명시 디지털로33번길 5(철산동)  501호</t>
    <phoneticPr fontId="8" type="noConversion"/>
  </si>
  <si>
    <t>010-2374-1391</t>
    <phoneticPr fontId="8" type="noConversion"/>
  </si>
  <si>
    <t>02-2682-5988</t>
    <phoneticPr fontId="8" type="noConversion"/>
  </si>
  <si>
    <t>02-2682-5788</t>
    <phoneticPr fontId="8" type="noConversion"/>
  </si>
  <si>
    <t>메리츠화재인천비젼본부22.05.30</t>
    <phoneticPr fontId="8" type="noConversion"/>
  </si>
  <si>
    <t>인천비젼본부#708</t>
    <phoneticPr fontId="8" type="noConversion"/>
  </si>
  <si>
    <t>문대운본부장</t>
    <phoneticPr fontId="8" type="noConversion"/>
  </si>
  <si>
    <t>인천광역시 부평구 장제로 138(부평동) 3층 메리츠화재 인천비전본부</t>
    <phoneticPr fontId="8" type="noConversion"/>
  </si>
  <si>
    <t>010-2221-1787</t>
    <phoneticPr fontId="8" type="noConversion"/>
  </si>
  <si>
    <t>032-455-4082</t>
    <phoneticPr fontId="8" type="noConversion"/>
  </si>
  <si>
    <t>문대성단장</t>
    <phoneticPr fontId="13" type="noConversion"/>
  </si>
  <si>
    <t>010-9776-2358</t>
  </si>
  <si>
    <t>서울시 송파구 가락2동 쌍용아파트 105동 1604호 (집)</t>
    <phoneticPr fontId="8" type="noConversion"/>
  </si>
  <si>
    <t>010-9776-2358</t>
    <phoneticPr fontId="13" type="noConversion"/>
  </si>
  <si>
    <t>문길자주임</t>
    <phoneticPr fontId="56" type="noConversion"/>
  </si>
  <si>
    <t>033-762-7349</t>
    <phoneticPr fontId="56" type="noConversion"/>
  </si>
  <si>
    <t>문금희2팀장</t>
  </si>
  <si>
    <t>010-4197-6707</t>
  </si>
  <si>
    <t>경기도 용인시 기흥구 중동 1013 세종그랑시아 110동 1호</t>
    <phoneticPr fontId="8" type="noConversion"/>
  </si>
  <si>
    <t>010-9178-4267</t>
    <phoneticPr fontId="13" type="noConversion"/>
  </si>
  <si>
    <t>결제잘하시는분</t>
    <phoneticPr fontId="13" type="noConversion"/>
  </si>
  <si>
    <t>문경식총괄</t>
    <phoneticPr fontId="8" type="noConversion"/>
  </si>
  <si>
    <t>전라남도 무안군 삼향면 왕산리 2구 840번지:본가?? 문홍빈</t>
    <phoneticPr fontId="8" type="noConversion"/>
  </si>
  <si>
    <t>010-8832-3664</t>
  </si>
  <si>
    <t>문홍빈</t>
    <phoneticPr fontId="56" type="noConversion"/>
  </si>
  <si>
    <t>mksbora@dreamwiz.com</t>
    <phoneticPr fontId="56" type="noConversion"/>
  </si>
  <si>
    <r>
      <rPr>
        <sz val="9"/>
        <color rgb="FFFF0000"/>
        <rFont val="맑은 고딕"/>
        <family val="3"/>
        <charset val="129"/>
        <scheme val="minor"/>
      </rPr>
      <t>목포출신</t>
    </r>
    <r>
      <rPr>
        <sz val="9"/>
        <color theme="1"/>
        <rFont val="맑은 고딕"/>
        <family val="3"/>
        <charset val="129"/>
        <scheme val="minor"/>
      </rPr>
      <t>-신광주-신흥지점장-용인지원단-위례-성남지원단차장201217-강남지원단총괄22.07.01-강남FP본부230310-</t>
    </r>
    <phoneticPr fontId="8" type="noConversion"/>
  </si>
  <si>
    <t>문경식마케팅파트장</t>
    <phoneticPr fontId="8" type="noConversion"/>
  </si>
  <si>
    <t>동양 이혜련소개</t>
  </si>
  <si>
    <t>문검서</t>
    <phoneticPr fontId="8" type="noConversion"/>
  </si>
  <si>
    <t>충청남도 계룡시 두마면 사계로 101 계룡더샾A 105동 701호</t>
    <phoneticPr fontId="8" type="noConversion"/>
  </si>
  <si>
    <t>010-3560-0280</t>
    <phoneticPr fontId="8" type="noConversion"/>
  </si>
  <si>
    <t>노원중앙지점</t>
  </si>
  <si>
    <t>문강희</t>
    <phoneticPr fontId="56" type="noConversion"/>
  </si>
  <si>
    <t xml:space="preserve">서울시 노원구 노해로 467(상계동) 교보빌딩 6층                   </t>
    <phoneticPr fontId="8" type="noConversion"/>
  </si>
  <si>
    <t>010-8965-2209</t>
    <phoneticPr fontId="56" type="noConversion"/>
  </si>
  <si>
    <t>02-3391-0472</t>
    <phoneticPr fontId="56" type="noConversion"/>
  </si>
  <si>
    <t>묵정모나리자첫주문230406-</t>
    <phoneticPr fontId="8" type="noConversion"/>
  </si>
  <si>
    <r>
      <t>묵정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묵정 </t>
    </r>
    <r>
      <rPr>
        <sz val="11"/>
        <color rgb="FF000000"/>
        <rFont val="맑은 고딕"/>
        <family val="3"/>
        <charset val="129"/>
        <scheme val="minor"/>
      </rPr>
      <t>이명옥</t>
    </r>
    <phoneticPr fontId="8" type="noConversion"/>
  </si>
  <si>
    <t>010-5350-9656</t>
    <phoneticPr fontId="8" type="noConversion"/>
  </si>
  <si>
    <t>삼성화재 김문희 소개로 전화했었다고~…</t>
    <phoneticPr fontId="56" type="noConversion"/>
  </si>
  <si>
    <t>에셋인스</t>
    <phoneticPr fontId="56" type="noConversion"/>
  </si>
  <si>
    <t>모혜자 대표</t>
  </si>
  <si>
    <t>모혜자대표</t>
    <phoneticPr fontId="56" type="noConversion"/>
  </si>
  <si>
    <t>경기도 시흥시 도일로 135번길 42 아주아파트 401동 701호 (집)다시마</t>
    <phoneticPr fontId="8" type="noConversion"/>
  </si>
  <si>
    <t>010-3754-4303</t>
    <phoneticPr fontId="56" type="noConversion"/>
  </si>
  <si>
    <t>현덕지점</t>
  </si>
  <si>
    <t>모영숙</t>
    <phoneticPr fontId="13" type="noConversion"/>
  </si>
  <si>
    <t xml:space="preserve">서울시 송파구 백제고분로509 대종빌딩 7층                               </t>
    <phoneticPr fontId="8" type="noConversion"/>
  </si>
  <si>
    <t>010-3764-3077</t>
    <phoneticPr fontId="13" type="noConversion"/>
  </si>
  <si>
    <t>모두에셋컨설팅</t>
    <phoneticPr fontId="56" type="noConversion"/>
  </si>
  <si>
    <t>031-781-5005</t>
    <phoneticPr fontId="56" type="noConversion"/>
  </si>
  <si>
    <t>명재화</t>
    <phoneticPr fontId="56" type="noConversion"/>
  </si>
  <si>
    <t>서울시 성북구 길음1동 527-9번지:명재화 &lt;고객&gt;</t>
    <phoneticPr fontId="8" type="noConversion"/>
  </si>
  <si>
    <t>010-8826-9930</t>
    <phoneticPr fontId="56" type="noConversion"/>
  </si>
  <si>
    <t>구포,렌지듀오,테디머그,참그린세제구매/명인지점소장240312-</t>
    <phoneticPr fontId="8" type="noConversion"/>
  </si>
  <si>
    <t>구)GFP의정부지점장-TRI대전지점장-HFP중앙지점장-</t>
    <phoneticPr fontId="8" type="noConversion"/>
  </si>
  <si>
    <t>FHP중앙지점</t>
    <phoneticPr fontId="1" type="Hiragana"/>
  </si>
  <si>
    <t>명유성지점장</t>
    <phoneticPr fontId="13" type="noConversion"/>
  </si>
  <si>
    <t>010-2826-6481</t>
    <phoneticPr fontId="8" type="noConversion"/>
  </si>
  <si>
    <t>트라이제일이용수지점장소개</t>
    <phoneticPr fontId="13" type="noConversion"/>
  </si>
  <si>
    <t>명예전무대표 강순이드림</t>
    <phoneticPr fontId="8" type="noConversion"/>
  </si>
  <si>
    <t>010-7744-6061</t>
    <phoneticPr fontId="8" type="noConversion"/>
  </si>
  <si>
    <t>02-753-5382</t>
    <phoneticPr fontId="56" type="noConversion"/>
  </si>
  <si>
    <r>
      <t>명륜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명륜 </t>
    </r>
    <r>
      <rPr>
        <sz val="11"/>
        <color rgb="FF000000"/>
        <rFont val="맑은 고딕"/>
        <family val="3"/>
        <charset val="129"/>
        <scheme val="minor"/>
      </rPr>
      <t>강현아팀장</t>
    </r>
    <phoneticPr fontId="8" type="noConversion"/>
  </si>
  <si>
    <t>서울시 동대문구 천호대로 429(장안동)  대성타워 3층</t>
    <phoneticPr fontId="8" type="noConversion"/>
  </si>
  <si>
    <t>010-6246-3907</t>
  </si>
  <si>
    <t>eve902@hanwha.com-</t>
  </si>
  <si>
    <t>강북지역본부#1515</t>
    <phoneticPr fontId="8" type="noConversion"/>
  </si>
  <si>
    <t>명경순</t>
    <phoneticPr fontId="56" type="noConversion"/>
  </si>
  <si>
    <t>010-4623-8285</t>
  </si>
  <si>
    <t>볼펜 방정아님소개로</t>
    <phoneticPr fontId="8" type="noConversion"/>
  </si>
  <si>
    <t>230303-</t>
    <phoneticPr fontId="8" type="noConversion"/>
  </si>
  <si>
    <t>메트라이프</t>
    <phoneticPr fontId="56" type="noConversion"/>
  </si>
  <si>
    <t>메트라이프#4000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메트라이프</t>
    </r>
    <r>
      <rPr>
        <sz val="11"/>
        <rFont val="맑은 고딕"/>
        <family val="3"/>
        <charset val="129"/>
        <scheme val="minor"/>
      </rPr>
      <t>천기철단장님</t>
    </r>
    <phoneticPr fontId="13" type="noConversion"/>
  </si>
  <si>
    <t>서울시 관악구 남부순환로230길 88(봉천동) 102호</t>
  </si>
  <si>
    <t>삼성에서국물티백받았는데 좋아서 구매 230106-</t>
    <phoneticPr fontId="8" type="noConversion"/>
  </si>
  <si>
    <t>메리츠화재</t>
  </si>
  <si>
    <r>
      <t>강남2본부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메리츠 </t>
    </r>
    <r>
      <rPr>
        <sz val="11"/>
        <rFont val="맑은 고딕"/>
        <family val="3"/>
        <charset val="129"/>
        <scheme val="minor"/>
      </rPr>
      <t>강지희팀장</t>
    </r>
    <phoneticPr fontId="8" type="noConversion"/>
  </si>
  <si>
    <t xml:space="preserve">서울시 구로구 경인로 661 신도림 푸르지오1차 핀포인트타워  8층 </t>
    <phoneticPr fontId="8" type="noConversion"/>
  </si>
  <si>
    <t>맹선미</t>
    <phoneticPr fontId="13" type="noConversion"/>
  </si>
  <si>
    <t>010-7745-8898</t>
  </si>
  <si>
    <t>구)공릉구총무(김귀중지점장님시절)12.12.05현재-지점장교육-상계- 태릉지점장-강북중앙지점장-수유지점-용문지점장230130-</t>
  </si>
  <si>
    <t>용문지점#1129</t>
    <phoneticPr fontId="8" type="noConversion"/>
  </si>
  <si>
    <t>맹기환지점장</t>
    <phoneticPr fontId="13" type="noConversion"/>
  </si>
  <si>
    <t>010-2074-4744</t>
  </si>
  <si>
    <t xml:space="preserve">매번문의만함 </t>
    <phoneticPr fontId="8" type="noConversion"/>
  </si>
  <si>
    <t>매번문의전화만함</t>
    <phoneticPr fontId="8" type="noConversion"/>
  </si>
  <si>
    <t>010-2243-4453</t>
    <phoneticPr fontId="8" type="noConversion"/>
  </si>
  <si>
    <t>삼성 만년지점 한과 240130-볼펜문의240202</t>
    <phoneticPr fontId="8" type="noConversion"/>
  </si>
  <si>
    <t>대전중부지역단</t>
    <phoneticPr fontId="13" type="noConversion"/>
  </si>
  <si>
    <t>042-257-3622</t>
    <phoneticPr fontId="8" type="noConversion"/>
  </si>
  <si>
    <t>042-252-6531</t>
    <phoneticPr fontId="8" type="noConversion"/>
  </si>
  <si>
    <r>
      <t>마포제일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>마포제일</t>
    </r>
    <r>
      <rPr>
        <sz val="11"/>
        <rFont val="맑은 고딕"/>
        <family val="3"/>
        <charset val="129"/>
        <scheme val="minor"/>
      </rPr>
      <t xml:space="preserve"> 위경이FP</t>
    </r>
    <phoneticPr fontId="8" type="noConversion"/>
  </si>
  <si>
    <t>010-3902-9094</t>
  </si>
  <si>
    <t>브라보지점-서서울-마포제일지점231130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마포제일 </t>
    </r>
    <r>
      <rPr>
        <sz val="11"/>
        <rFont val="맑은 고딕"/>
        <family val="3"/>
        <charset val="129"/>
        <scheme val="minor"/>
      </rPr>
      <t>안옥경소장</t>
    </r>
    <phoneticPr fontId="56" type="noConversion"/>
  </si>
  <si>
    <t>010-7311-7416</t>
    <phoneticPr fontId="56" type="noConversion"/>
  </si>
  <si>
    <t xml:space="preserve">서울시 동작구 상도3동 국사봉3길 5-11번지 수호빌라203호 </t>
    <phoneticPr fontId="8" type="noConversion"/>
  </si>
  <si>
    <t>20.01.13-한과주문-230912도한과주문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마포제일</t>
    </r>
    <r>
      <rPr>
        <sz val="11"/>
        <rFont val="맑은 고딕"/>
        <family val="3"/>
        <charset val="129"/>
        <scheme val="minor"/>
      </rPr>
      <t xml:space="preserve"> 신은영FP</t>
    </r>
    <phoneticPr fontId="8" type="noConversion"/>
  </si>
  <si>
    <t>010-6430-7192</t>
    <phoneticPr fontId="8" type="noConversion"/>
  </si>
  <si>
    <t>갓김치주문230619-</t>
  </si>
  <si>
    <r>
      <t>마포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마포</t>
    </r>
    <r>
      <rPr>
        <sz val="11"/>
        <rFont val="맑은 고딕"/>
        <family val="3"/>
        <charset val="129"/>
        <scheme val="minor"/>
      </rPr>
      <t xml:space="preserve"> 배정임FP</t>
    </r>
    <phoneticPr fontId="8" type="noConversion"/>
  </si>
  <si>
    <t>서울 마포구 신촌로134 교보빌딩 2층 마포지점</t>
    <phoneticPr fontId="8" type="noConversion"/>
  </si>
  <si>
    <t>010-3746-6590</t>
  </si>
  <si>
    <t>마포지점팀장240228확인-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마포 </t>
    </r>
    <r>
      <rPr>
        <sz val="11"/>
        <rFont val="맑은 고딕"/>
        <family val="3"/>
        <charset val="129"/>
        <scheme val="minor"/>
      </rPr>
      <t>김난경팀장</t>
    </r>
    <phoneticPr fontId="8" type="noConversion"/>
  </si>
  <si>
    <t>마케팅파트장</t>
    <phoneticPr fontId="8" type="noConversion"/>
  </si>
  <si>
    <t xml:space="preserve"> 02-935-9846</t>
    <phoneticPr fontId="8" type="noConversion"/>
  </si>
  <si>
    <t>신성남지점</t>
    <phoneticPr fontId="56" type="noConversion"/>
  </si>
  <si>
    <t>마점희</t>
    <phoneticPr fontId="13" type="noConversion"/>
  </si>
  <si>
    <t>경기도 성남시 수정구 수정로 150(신흥동) 교보빌딩 6층</t>
    <phoneticPr fontId="8" type="noConversion"/>
  </si>
  <si>
    <t>010-5208-0393</t>
  </si>
  <si>
    <t>마선영국장</t>
    <phoneticPr fontId="8" type="noConversion"/>
  </si>
  <si>
    <t>서울시 동작구 보라매로5길 35 파크스퀘어 7층</t>
    <phoneticPr fontId="8" type="noConversion"/>
  </si>
  <si>
    <t>010-8960-2772</t>
    <phoneticPr fontId="8" type="noConversion"/>
  </si>
  <si>
    <t>구)고덕-고일-고덕지점장(해피트리발령샘플발송)21.11.01-신양평지점장231230-</t>
    <phoneticPr fontId="8" type="noConversion"/>
  </si>
  <si>
    <t>031-773-5167</t>
    <phoneticPr fontId="8" type="noConversion"/>
  </si>
  <si>
    <t>auping1234@naver.com</t>
  </si>
  <si>
    <t>류호식소장</t>
    <phoneticPr fontId="13" type="noConversion"/>
  </si>
  <si>
    <t>010-2727-1700</t>
    <phoneticPr fontId="13" type="noConversion"/>
  </si>
  <si>
    <t>용인TFP총무230707-</t>
    <phoneticPr fontId="8" type="noConversion"/>
  </si>
  <si>
    <t>류혜원총무</t>
  </si>
  <si>
    <t>010-7507-4928</t>
  </si>
  <si>
    <t>왜관지점#3189</t>
    <phoneticPr fontId="8" type="noConversion"/>
  </si>
  <si>
    <t>류현욱지점장</t>
    <phoneticPr fontId="8" type="noConversion"/>
  </si>
  <si>
    <t>경상북도 칠곡군 왜관읍 중앙로 152, 4층 삼성생명 왜관지점</t>
    <phoneticPr fontId="8" type="noConversion"/>
  </si>
  <si>
    <t>010-2806-1846</t>
    <phoneticPr fontId="8" type="noConversion"/>
  </si>
  <si>
    <t xml:space="preserve">054-971-6376  </t>
  </si>
  <si>
    <t>강동금융18.07.(김영미지점장소개)-본사-</t>
    <phoneticPr fontId="8" type="noConversion"/>
  </si>
  <si>
    <t>류하식지점장님</t>
  </si>
  <si>
    <t>010-8477-8828</t>
    <phoneticPr fontId="8" type="noConversion"/>
  </si>
  <si>
    <t>noyell@hanwha.com</t>
    <phoneticPr fontId="8" type="noConversion"/>
  </si>
  <si>
    <t>구)서울지역단마케팅파트장-중림-명동지역단교육지원-</t>
  </si>
  <si>
    <t>교육지원</t>
    <phoneticPr fontId="13" type="noConversion"/>
  </si>
  <si>
    <t>류진호과장</t>
    <phoneticPr fontId="56" type="noConversion"/>
  </si>
  <si>
    <t>010-4443-8292</t>
    <phoneticPr fontId="13" type="noConversion"/>
  </si>
  <si>
    <t>구)안산고객프라자PM-서현-여주-성남루키센타장-분당지원단마케팅지원담당22.01.03+</t>
    <phoneticPr fontId="8" type="noConversion"/>
  </si>
  <si>
    <t>류진아(마케팅)</t>
    <phoneticPr fontId="13" type="noConversion"/>
  </si>
  <si>
    <t>010-9088-7736</t>
    <phoneticPr fontId="8" type="noConversion"/>
  </si>
  <si>
    <t>yjo9932@kyobo.com</t>
    <phoneticPr fontId="56" type="noConversion"/>
  </si>
  <si>
    <t>강북융자과</t>
    <phoneticPr fontId="56" type="noConversion"/>
  </si>
  <si>
    <t>류지옥센터장</t>
    <phoneticPr fontId="56" type="noConversion"/>
  </si>
  <si>
    <t xml:space="preserve"> 010-6264-7562</t>
    <phoneticPr fontId="56" type="noConversion"/>
  </si>
  <si>
    <t>02-998-8124</t>
    <phoneticPr fontId="56" type="noConversion"/>
  </si>
  <si>
    <t>jisoo.ryu@samsung.com</t>
  </si>
  <si>
    <t>류지수지점장</t>
  </si>
  <si>
    <t>010-2695-9174</t>
  </si>
  <si>
    <t>053-250-4120</t>
  </si>
  <si>
    <t>09927970@kyobo.com</t>
    <phoneticPr fontId="8" type="noConversion"/>
  </si>
  <si>
    <t>구)남산지점장-진주FP지원단22.01.03-</t>
  </si>
  <si>
    <t>진주FP지원단</t>
    <phoneticPr fontId="56" type="noConversion"/>
  </si>
  <si>
    <t>류주석마케팅지원담당</t>
    <phoneticPr fontId="8" type="noConversion"/>
  </si>
  <si>
    <t>010-9889-3913</t>
    <phoneticPr fontId="8" type="noConversion"/>
  </si>
  <si>
    <t>구)마포제일지점장만10년-마포지원단장-본사조직순증지원팀- 파주지점장-강남AM사업단발령200701-210409퇴직-</t>
    <phoneticPr fontId="8" type="noConversion"/>
  </si>
  <si>
    <r>
      <t>류재춘단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>서울시 은평구 녹번동 북한산푸르지오 308동 1503호 &lt;집&gt;</t>
    <phoneticPr fontId="8" type="noConversion"/>
  </si>
  <si>
    <t>010-5577-8645</t>
  </si>
  <si>
    <t>포항경주지역단코치-인천쪽으로오셨다고240201-광고후 나인톡 추가完 주소록 정리완,구포양산지역단코치,전진목부장님소개갈비주문231017-</t>
    <phoneticPr fontId="8" type="noConversion"/>
  </si>
  <si>
    <t>인천광역시 남동구 인주대로 611 삼성생명빌딩 5층 &lt;인천지역단&gt;</t>
  </si>
  <si>
    <t>류재은</t>
    <phoneticPr fontId="56" type="noConversion"/>
  </si>
  <si>
    <t>010-5356-3630</t>
    <phoneticPr fontId="56" type="noConversion"/>
  </si>
  <si>
    <t>경기지원단</t>
    <phoneticPr fontId="13" type="noConversion"/>
  </si>
  <si>
    <t>경기지원단#1326</t>
    <phoneticPr fontId="13" type="noConversion"/>
  </si>
  <si>
    <t>류재신</t>
    <phoneticPr fontId="8" type="noConversion"/>
  </si>
  <si>
    <t>경기도 안양시 만안구 안양로 331(안양동) 교보생명 1층</t>
    <phoneticPr fontId="8" type="noConversion"/>
  </si>
  <si>
    <t>010-4204-3067</t>
    <phoneticPr fontId="8" type="noConversion"/>
  </si>
  <si>
    <t>kingdom55@hanmail.net</t>
  </si>
  <si>
    <t>구)강동지원단-하남지점장-강서지원단-강동지원단총괄담당-성남지원단과장-</t>
    <phoneticPr fontId="8" type="noConversion"/>
  </si>
  <si>
    <t>류인소과장</t>
    <phoneticPr fontId="13" type="noConversion"/>
  </si>
  <si>
    <t>010-2774-3907</t>
    <phoneticPr fontId="8" type="noConversion"/>
  </si>
  <si>
    <t>구)가야플러스지점</t>
    <phoneticPr fontId="8" type="noConversion"/>
  </si>
  <si>
    <t>2120114@hanwha.com</t>
    <phoneticPr fontId="8" type="noConversion"/>
  </si>
  <si>
    <t>울산TFP지점#466</t>
    <phoneticPr fontId="8" type="noConversion"/>
  </si>
  <si>
    <t>류원식지점장</t>
    <phoneticPr fontId="8" type="noConversion"/>
  </si>
  <si>
    <t>부산광역시 연제구 연수로 130(연산동, 연산더샵) 107동 2903호 &lt;집&gt;</t>
    <phoneticPr fontId="8" type="noConversion"/>
  </si>
  <si>
    <t>010-7541-7001</t>
    <phoneticPr fontId="8" type="noConversion"/>
  </si>
  <si>
    <t>구)신고현지점장-가야플러스지점장(20'3.31발령해피트리)-울산TFP지점장21.8.18-</t>
    <phoneticPr fontId="8" type="noConversion"/>
  </si>
  <si>
    <t>구)종로지역단파트장-강북지역단파트장-GA사업부-</t>
    <phoneticPr fontId="8" type="noConversion"/>
  </si>
  <si>
    <t>GA사업부</t>
    <phoneticPr fontId="8" type="noConversion"/>
  </si>
  <si>
    <t>류용호파트장</t>
    <phoneticPr fontId="13" type="noConversion"/>
  </si>
  <si>
    <t>010-8571-9268</t>
  </si>
  <si>
    <t>류승호매니져(시장)</t>
    <phoneticPr fontId="8" type="noConversion"/>
  </si>
  <si>
    <t>010-3791-5864</t>
    <phoneticPr fontId="8" type="noConversion"/>
  </si>
  <si>
    <t>류숙하매니져</t>
  </si>
  <si>
    <t>010-9695-2377</t>
    <phoneticPr fontId="13" type="noConversion"/>
  </si>
  <si>
    <t>2017년퇴사</t>
    <phoneticPr fontId="8" type="noConversion"/>
  </si>
  <si>
    <t>구)한양FP지점</t>
    <phoneticPr fontId="56" type="noConversion"/>
  </si>
  <si>
    <t>류수영총무</t>
    <phoneticPr fontId="8" type="noConversion"/>
  </si>
  <si>
    <t>010-9087-7382</t>
  </si>
  <si>
    <t>02-753-5382</t>
  </si>
  <si>
    <t>유인수소장친 동생분(언니는 유 동생은류~)</t>
    <phoneticPr fontId="8" type="noConversion"/>
  </si>
  <si>
    <t>류수미님</t>
    <phoneticPr fontId="8" type="noConversion"/>
  </si>
  <si>
    <t>서울시 송파구 올림픽로135 257동 1501호 잠실동리센트</t>
    <phoneticPr fontId="8" type="noConversion"/>
  </si>
  <si>
    <t>010-2500-6415</t>
    <phoneticPr fontId="8" type="noConversion"/>
  </si>
  <si>
    <t>구)번영지점총무-노원지점총무-노원중앙총무230310-</t>
  </si>
  <si>
    <t>노원중앙지점#879</t>
    <phoneticPr fontId="8" type="noConversion"/>
  </si>
  <si>
    <t>류소연총무</t>
  </si>
  <si>
    <t>010-7152-2281</t>
  </si>
  <si>
    <t>02-939-7542</t>
  </si>
  <si>
    <t>류미선소장</t>
    <phoneticPr fontId="13" type="noConversion"/>
  </si>
  <si>
    <t>010-5317-1746</t>
  </si>
  <si>
    <t>성공지점#542</t>
    <phoneticPr fontId="8" type="noConversion"/>
  </si>
  <si>
    <t>류명희지점장</t>
    <phoneticPr fontId="8" type="noConversion"/>
  </si>
  <si>
    <t>부산광역시 사하구 낙동남로 1412(하단동) 경부빌딩 10층</t>
    <phoneticPr fontId="8" type="noConversion"/>
  </si>
  <si>
    <t>010-6844-2965</t>
    <phoneticPr fontId="8" type="noConversion"/>
  </si>
  <si>
    <t>051-292-5883</t>
    <phoneticPr fontId="8" type="noConversion"/>
  </si>
  <si>
    <t>051-208-2393</t>
    <phoneticPr fontId="8" type="noConversion"/>
  </si>
  <si>
    <t>성동지사#384</t>
    <phoneticPr fontId="13" type="noConversion"/>
  </si>
  <si>
    <t>류달우지사장</t>
    <phoneticPr fontId="8" type="noConversion"/>
  </si>
  <si>
    <t>서울시 성동구 왕십리로 326, 13층(도선동, 코스모타워)</t>
    <phoneticPr fontId="8" type="noConversion"/>
  </si>
  <si>
    <t>010-3799-2191</t>
    <phoneticPr fontId="13" type="noConversion"/>
  </si>
  <si>
    <t>02-6316-9500</t>
    <phoneticPr fontId="13" type="noConversion"/>
  </si>
  <si>
    <t>라양례FC</t>
    <phoneticPr fontId="56" type="noConversion"/>
  </si>
  <si>
    <t>011-255-3227</t>
    <phoneticPr fontId="56" type="noConversion"/>
  </si>
  <si>
    <t>다이렉트마케팅운영-서울에이스TFP지점장231012-</t>
  </si>
  <si>
    <t>서울에이스TFP#814</t>
  </si>
  <si>
    <t>라승현지점장</t>
  </si>
  <si>
    <t>라산만</t>
    <phoneticPr fontId="11" type="noConversion"/>
  </si>
  <si>
    <t>서울시 송파구 신천동 7-26 예전빌딩 7층</t>
    <phoneticPr fontId="8" type="noConversion"/>
  </si>
  <si>
    <t>010-9118-6408</t>
    <phoneticPr fontId="11" type="noConversion"/>
  </si>
  <si>
    <t>02-423-2045</t>
    <phoneticPr fontId="56" type="noConversion"/>
  </si>
  <si>
    <t>강남FC</t>
    <phoneticPr fontId="11" type="noConversion"/>
  </si>
  <si>
    <t>라산균</t>
    <phoneticPr fontId="11" type="noConversion"/>
  </si>
  <si>
    <t>서울시 송파구 올림픽로 289 시그마타워 11층</t>
    <phoneticPr fontId="8" type="noConversion"/>
  </si>
  <si>
    <t>02-423-4993</t>
    <phoneticPr fontId="56" type="noConversion"/>
  </si>
  <si>
    <t>abcd0860@naver.com</t>
    <phoneticPr fontId="56" type="noConversion"/>
  </si>
  <si>
    <t>구)자이쿡담요구입 드림지점231110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드림</t>
    </r>
    <r>
      <rPr>
        <sz val="11"/>
        <rFont val="맑은 고딕"/>
        <family val="3"/>
        <charset val="129"/>
        <scheme val="minor"/>
      </rPr>
      <t xml:space="preserve"> 장영숙FP</t>
    </r>
    <phoneticPr fontId="56" type="noConversion"/>
  </si>
  <si>
    <t>010-3408-0860</t>
    <phoneticPr fontId="8" type="noConversion"/>
  </si>
  <si>
    <t>02-927-9208</t>
    <phoneticPr fontId="8" type="noConversion"/>
  </si>
  <si>
    <t>02-927-9209</t>
    <phoneticPr fontId="8" type="noConversion"/>
  </si>
  <si>
    <t>230419 갓김치주문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드림 </t>
    </r>
    <r>
      <rPr>
        <sz val="11"/>
        <rFont val="맑은 고딕"/>
        <family val="3"/>
        <charset val="129"/>
        <scheme val="minor"/>
      </rPr>
      <t>여현주</t>
    </r>
    <phoneticPr fontId="56" type="noConversion"/>
  </si>
  <si>
    <t>010-5542-8500</t>
  </si>
  <si>
    <t>드림지점, 한과주문 240131</t>
    <phoneticPr fontId="8" type="noConversion"/>
  </si>
  <si>
    <t>2종미니-원산지표기바람~</t>
    <phoneticPr fontId="13" type="noConversion"/>
  </si>
  <si>
    <t>dushwan@bumo-sarang.com</t>
  </si>
  <si>
    <t>정승국본부장님-</t>
  </si>
  <si>
    <t>두승환팀장</t>
    <phoneticPr fontId="8" type="noConversion"/>
  </si>
  <si>
    <t xml:space="preserve">서울시 서초구 방배로 123 미용회관 3층                   </t>
    <phoneticPr fontId="8" type="noConversion"/>
  </si>
  <si>
    <t>010-9416-8705</t>
  </si>
  <si>
    <r>
      <t>동해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동해 </t>
    </r>
    <r>
      <rPr>
        <sz val="11"/>
        <rFont val="맑은 고딕"/>
        <family val="3"/>
        <charset val="129"/>
        <scheme val="minor"/>
      </rPr>
      <t>변희숙</t>
    </r>
    <phoneticPr fontId="13" type="noConversion"/>
  </si>
  <si>
    <t>010-3953-6319</t>
  </si>
  <si>
    <t>강원도 동해시 부곡동 임항로42 부곡교회 김옥래</t>
    <phoneticPr fontId="8" type="noConversion"/>
  </si>
  <si>
    <t>한화동해지점231023교회갓김치발송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동해 </t>
    </r>
    <r>
      <rPr>
        <sz val="11"/>
        <rFont val="맑은 고딕"/>
        <family val="3"/>
        <charset val="129"/>
        <scheme val="minor"/>
      </rPr>
      <t>김옥래</t>
    </r>
    <phoneticPr fontId="13" type="noConversion"/>
  </si>
  <si>
    <t>010-5373-8459</t>
    <phoneticPr fontId="13" type="noConversion"/>
  </si>
  <si>
    <r>
      <rPr>
        <b/>
        <sz val="9"/>
        <color rgb="FFFF0000"/>
        <rFont val="맑은 고딕"/>
        <family val="3"/>
        <charset val="129"/>
        <scheme val="minor"/>
      </rPr>
      <t xml:space="preserve">대리점 차린다고 퇴직 왕십리쪽에서~ </t>
    </r>
    <r>
      <rPr>
        <sz val="9"/>
        <color theme="1"/>
        <rFont val="맑은 고딕"/>
        <family val="3"/>
        <charset val="129"/>
        <scheme val="minor"/>
      </rPr>
      <t xml:space="preserve">   구)명동지점장8년간-성산지점장-퇴직대리점오픈18.01-</t>
    </r>
    <phoneticPr fontId="13" type="noConversion"/>
  </si>
  <si>
    <t>동영근지점장</t>
    <phoneticPr fontId="13" type="noConversion"/>
  </si>
  <si>
    <t>010-8882-3541</t>
    <phoneticPr fontId="13" type="noConversion"/>
  </si>
  <si>
    <t>동선FP구포국수3P주문230822-</t>
    <phoneticPr fontId="8" type="noConversion"/>
  </si>
  <si>
    <r>
      <t>동선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동선 </t>
    </r>
    <r>
      <rPr>
        <sz val="11"/>
        <rFont val="맑은 고딕"/>
        <family val="3"/>
        <charset val="129"/>
        <scheme val="minor"/>
      </rPr>
      <t>양봉희 FP</t>
    </r>
    <phoneticPr fontId="13" type="noConversion"/>
  </si>
  <si>
    <t>010-8940-6744</t>
  </si>
  <si>
    <t>02-986-6145</t>
    <phoneticPr fontId="8" type="noConversion"/>
  </si>
  <si>
    <t>02-989-3449</t>
    <phoneticPr fontId="8" type="noConversion"/>
  </si>
  <si>
    <r>
      <t>동백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동백 </t>
    </r>
    <r>
      <rPr>
        <sz val="11"/>
        <rFont val="맑은 고딕"/>
        <family val="3"/>
        <charset val="129"/>
        <scheme val="minor"/>
      </rPr>
      <t>이영숙수석팀장</t>
    </r>
    <phoneticPr fontId="13" type="noConversion"/>
  </si>
  <si>
    <t>010-3372-1244</t>
    <phoneticPr fontId="8" type="noConversion"/>
  </si>
  <si>
    <t>동두천지점,구포국수주문230725</t>
    <phoneticPr fontId="8" type="noConversion"/>
  </si>
  <si>
    <r>
      <t>동두천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동두천</t>
    </r>
    <r>
      <rPr>
        <sz val="11"/>
        <color indexed="8"/>
        <rFont val="맑은 고딕"/>
        <family val="3"/>
        <charset val="129"/>
        <scheme val="minor"/>
      </rPr>
      <t xml:space="preserve"> 김인란FC</t>
    </r>
    <phoneticPr fontId="13" type="noConversion"/>
  </si>
  <si>
    <t>010-4242-3097</t>
  </si>
  <si>
    <t>이홍도 교보 소개</t>
  </si>
  <si>
    <t>ffox555@naver.com</t>
  </si>
  <si>
    <t>제니스지점</t>
    <phoneticPr fontId="13" type="noConversion"/>
  </si>
  <si>
    <t>도현서지점장</t>
    <phoneticPr fontId="13" type="noConversion"/>
  </si>
  <si>
    <t>서울시 서대문구 충정로2가 충정빌딩 4층</t>
    <phoneticPr fontId="8" type="noConversion"/>
  </si>
  <si>
    <t>010-6378-6986</t>
    <phoneticPr fontId="13" type="noConversion"/>
  </si>
  <si>
    <t>도은미</t>
    <phoneticPr fontId="13" type="noConversion"/>
  </si>
  <si>
    <t>010-5384-1844</t>
  </si>
  <si>
    <t>중부지장앞박사장님</t>
  </si>
  <si>
    <t>도움박문규법무사</t>
  </si>
  <si>
    <t>010-5334-8130</t>
  </si>
  <si>
    <t>02-777-0344</t>
  </si>
  <si>
    <t>도영순</t>
  </si>
  <si>
    <t>010-6238-4842</t>
  </si>
  <si>
    <t>마두 김진권지점장님 소개</t>
  </si>
  <si>
    <t>도영미</t>
  </si>
  <si>
    <t>010-3789-3334</t>
  </si>
  <si>
    <t>도연아팀장</t>
    <phoneticPr fontId="13" type="noConversion"/>
  </si>
  <si>
    <t>신길지점</t>
    <phoneticPr fontId="13" type="noConversion"/>
  </si>
  <si>
    <t>도순옥지점장</t>
    <phoneticPr fontId="13" type="noConversion"/>
  </si>
  <si>
    <t>서울시 영등포구 영등포동3가 2-21호 우성타워A동 10층</t>
    <phoneticPr fontId="8" type="noConversion"/>
  </si>
  <si>
    <t>02-2635-1909</t>
    <phoneticPr fontId="13" type="noConversion"/>
  </si>
  <si>
    <t>맛김</t>
    <phoneticPr fontId="56" type="noConversion"/>
  </si>
  <si>
    <t>도성임</t>
    <phoneticPr fontId="56" type="noConversion"/>
  </si>
  <si>
    <t>경기도 용인시 수지구 신봉동 한화아파트 304-804</t>
    <phoneticPr fontId="8" type="noConversion"/>
  </si>
  <si>
    <t>010-6449-2906</t>
    <phoneticPr fontId="56" type="noConversion"/>
  </si>
  <si>
    <t>031-263-2906</t>
    <phoneticPr fontId="56" type="noConversion"/>
  </si>
  <si>
    <t>액티브전북AM</t>
    <phoneticPr fontId="8" type="noConversion"/>
  </si>
  <si>
    <t>도선화</t>
  </si>
  <si>
    <t>전라북도 전주시 완산구 온고을로 29, 7층</t>
    <phoneticPr fontId="8" type="noConversion"/>
  </si>
  <si>
    <t>010-9434-6094</t>
    <phoneticPr fontId="8" type="noConversion"/>
  </si>
  <si>
    <t>도명옥</t>
    <phoneticPr fontId="8" type="noConversion"/>
  </si>
  <si>
    <t>010-7728-0261</t>
    <phoneticPr fontId="8" type="noConversion"/>
  </si>
  <si>
    <t>17.03.13-의정부지역단결제못받은거 있지요?</t>
    <phoneticPr fontId="13" type="noConversion"/>
  </si>
  <si>
    <t>강북지원P-</t>
  </si>
  <si>
    <t>강북지원P-경리쪽~</t>
    <phoneticPr fontId="56" type="noConversion"/>
  </si>
  <si>
    <t>도기홍책임(과장)</t>
    <phoneticPr fontId="8" type="noConversion"/>
  </si>
  <si>
    <t xml:space="preserve">010-9498-3114 </t>
  </si>
  <si>
    <t>비번:820801*</t>
    <phoneticPr fontId="8" type="noConversion"/>
  </si>
  <si>
    <t>19.08.23한과주문-지점장님주문받지말라고</t>
    <phoneticPr fontId="13" type="noConversion"/>
  </si>
  <si>
    <t>농협335-0047-2204-13</t>
    <phoneticPr fontId="8" type="noConversion"/>
  </si>
  <si>
    <t>덕암사</t>
    <phoneticPr fontId="8" type="noConversion"/>
  </si>
  <si>
    <t xml:space="preserve">서울시 강남구 밤고개로23길 24-18(율현동) </t>
    <phoneticPr fontId="8" type="noConversion"/>
  </si>
  <si>
    <t>우종순 휴대전화 010-5391-9361</t>
  </si>
  <si>
    <t>010-7110-4597-총무님폰</t>
    <phoneticPr fontId="8" type="noConversion"/>
  </si>
  <si>
    <t>팩스 02-445-5533</t>
    <phoneticPr fontId="8" type="noConversion"/>
  </si>
  <si>
    <t>김인수세무사:사무실등록번호:02-461-5100</t>
  </si>
  <si>
    <t>세무법인다솔더죤더존</t>
    <phoneticPr fontId="8" type="noConversion"/>
  </si>
  <si>
    <t>더존담당자</t>
    <phoneticPr fontId="56" type="noConversion"/>
  </si>
  <si>
    <t>1688-6000</t>
    <phoneticPr fontId="56" type="noConversion"/>
  </si>
  <si>
    <t xml:space="preserve">경기 고양시 덕양구 향기로25 호반베르디움 305동2304호 장혜원 010 4436 6830 </t>
  </si>
  <si>
    <t>220822갓김치발송대원삼성으로ㅠㅠ재발송대현으로-221117갓또 발송-</t>
    <phoneticPr fontId="8" type="noConversion"/>
  </si>
  <si>
    <r>
      <t>대현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rgb="FFBFBFBF"/>
        <rFont val="맑은 고딕"/>
        <family val="3"/>
        <charset val="129"/>
      </rPr>
      <t>대현</t>
    </r>
    <r>
      <rPr>
        <sz val="11"/>
        <color rgb="FF000000"/>
        <rFont val="맑은 고딕"/>
        <family val="3"/>
        <charset val="129"/>
      </rPr>
      <t xml:space="preserve"> 한양연</t>
    </r>
    <phoneticPr fontId="8" type="noConversion"/>
  </si>
  <si>
    <t>010-3791-3285</t>
    <phoneticPr fontId="56" type="noConversion"/>
  </si>
  <si>
    <t>정남옥팀장님 : 01054417446</t>
  </si>
  <si>
    <t>대현팀장230410-</t>
    <phoneticPr fontId="8" type="noConversion"/>
  </si>
  <si>
    <r>
      <rPr>
        <sz val="9"/>
        <color rgb="FFBFBFBF"/>
        <rFont val="맑은 고딕"/>
        <family val="3"/>
        <charset val="129"/>
      </rPr>
      <t>대현</t>
    </r>
    <r>
      <rPr>
        <sz val="11"/>
        <color rgb="FF000000"/>
        <rFont val="맑은 고딕"/>
        <family val="3"/>
        <charset val="129"/>
      </rPr>
      <t xml:space="preserve"> 정남옥팀장</t>
    </r>
  </si>
  <si>
    <t>010-5441-7446</t>
    <phoneticPr fontId="8" type="noConversion"/>
  </si>
  <si>
    <t>구보경회사</t>
    <phoneticPr fontId="8" type="noConversion"/>
  </si>
  <si>
    <t>대표이사박진안</t>
    <phoneticPr fontId="13" type="noConversion"/>
  </si>
  <si>
    <t>경기도 양주군 광적면 가남리 291번지  동진기연㈜</t>
    <phoneticPr fontId="8" type="noConversion"/>
  </si>
  <si>
    <t>011-9786-2864</t>
    <phoneticPr fontId="13" type="noConversion"/>
  </si>
  <si>
    <t>택배발송시 구민경드림으로만~ 보험사,지점빼고발송</t>
    <phoneticPr fontId="8" type="noConversion"/>
  </si>
  <si>
    <t>주문시마다 보내는 주소 별도 주실예정</t>
    <phoneticPr fontId="8" type="noConversion"/>
  </si>
  <si>
    <t>02-6670-5110</t>
    <phoneticPr fontId="8" type="noConversion"/>
  </si>
  <si>
    <t>02-6670-5111</t>
    <phoneticPr fontId="8" type="noConversion"/>
  </si>
  <si>
    <t>서울특별시 금천구 서부샛길 606(가산동) 대성디폴리스</t>
    <phoneticPr fontId="1" type="noConversion"/>
  </si>
  <si>
    <r>
      <rPr>
        <sz val="9"/>
        <color theme="0" tint="-0.249977111117893"/>
        <rFont val="맑은 고딕"/>
        <family val="3"/>
        <charset val="129"/>
        <scheme val="minor"/>
      </rPr>
      <t>대구지사</t>
    </r>
    <r>
      <rPr>
        <sz val="11"/>
        <rFont val="맑은 고딕"/>
        <family val="3"/>
        <charset val="129"/>
        <scheme val="minor"/>
      </rPr>
      <t xml:space="preserve"> 정경숙</t>
    </r>
    <phoneticPr fontId="8" type="noConversion"/>
  </si>
  <si>
    <t>대구 달서구 상인서로 65 우방타운 203동 808호 (집)</t>
    <phoneticPr fontId="8" type="noConversion"/>
  </si>
  <si>
    <t>대구지사방앗간문의240129-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대구동신교회 </t>
    </r>
    <r>
      <rPr>
        <sz val="11"/>
        <rFont val="맑은 고딕"/>
        <family val="3"/>
        <charset val="129"/>
        <scheme val="minor"/>
      </rPr>
      <t>정수만</t>
    </r>
    <phoneticPr fontId="8" type="noConversion"/>
  </si>
  <si>
    <r>
      <t>대구시 수성구 교학로 4길39(만촌동) 대구동신교회 (전도위원회)</t>
    </r>
    <r>
      <rPr>
        <b/>
        <sz val="16"/>
        <color rgb="FFFF0000"/>
        <rFont val="맑은 고딕"/>
        <family val="3"/>
        <charset val="129"/>
        <scheme val="minor"/>
      </rPr>
      <t xml:space="preserve"> 1층</t>
    </r>
    <phoneticPr fontId="8" type="noConversion"/>
  </si>
  <si>
    <t>010-3527-6022</t>
  </si>
  <si>
    <t>단장</t>
    <phoneticPr fontId="13" type="noConversion"/>
  </si>
  <si>
    <t>경기도 성남시 분당구 구미동 158 하나ez타워 7층</t>
    <phoneticPr fontId="8" type="noConversion"/>
  </si>
  <si>
    <t>교회주소</t>
    <phoneticPr fontId="13" type="noConversion"/>
  </si>
  <si>
    <t>늘푸른진건교회</t>
    <phoneticPr fontId="56" type="noConversion"/>
  </si>
  <si>
    <t xml:space="preserve">경기도 남양주시 진건읍 사능로446번길21 (구주소 용정리 767)            </t>
  </si>
  <si>
    <t>느타리버섯100개??</t>
    <phoneticPr fontId="13" type="noConversion"/>
  </si>
  <si>
    <t>010-3823-3849</t>
  </si>
  <si>
    <t>농수산홈쇼핑</t>
    <phoneticPr fontId="56" type="noConversion"/>
  </si>
  <si>
    <t>서울시 강남구 신사동 539-10 진우빌딩 7층</t>
    <phoneticPr fontId="8" type="noConversion"/>
  </si>
  <si>
    <t>02-330-5800</t>
    <phoneticPr fontId="56" type="noConversion"/>
  </si>
  <si>
    <t>전주중앙지점</t>
    <phoneticPr fontId="8" type="noConversion"/>
  </si>
  <si>
    <t>노희창지점장</t>
    <phoneticPr fontId="8" type="noConversion"/>
  </si>
  <si>
    <t>전라북도 전주시 덕진구 기린대로 389 교보빌딩 1층</t>
    <phoneticPr fontId="8" type="noConversion"/>
  </si>
  <si>
    <t>010-6416-1985</t>
    <phoneticPr fontId="8" type="noConversion"/>
  </si>
  <si>
    <t>노휘숙</t>
    <phoneticPr fontId="56" type="noConversion"/>
  </si>
  <si>
    <t>010-2021-5151</t>
    <phoneticPr fontId="13" type="noConversion"/>
  </si>
  <si>
    <t>절대팔지말것</t>
    <phoneticPr fontId="8" type="noConversion"/>
  </si>
  <si>
    <t>서울금융지점:폐쇄</t>
  </si>
  <si>
    <t>노화향FC</t>
    <phoneticPr fontId="8" type="noConversion"/>
  </si>
  <si>
    <t>010-9072-9878</t>
    <phoneticPr fontId="8" type="noConversion"/>
  </si>
  <si>
    <t>16.01.14-</t>
    <phoneticPr fontId="8" type="noConversion"/>
  </si>
  <si>
    <t xml:space="preserve"> &lt;입금후에 발송할것:감자떡 입금두 안했는데 왜 가져다 놨냐구? 난리 반품받아왔음~&gt; 소량주문되냐구?</t>
    <phoneticPr fontId="8" type="noConversion"/>
  </si>
  <si>
    <t>광명쪽에 있다고</t>
  </si>
  <si>
    <t>노화연대리</t>
    <phoneticPr fontId="8" type="noConversion"/>
  </si>
  <si>
    <t>010-2065-9662</t>
    <phoneticPr fontId="8" type="noConversion"/>
  </si>
  <si>
    <t>rhsop@hanwha.com</t>
    <phoneticPr fontId="8" type="noConversion"/>
  </si>
  <si>
    <t>기흥지점장-광명지점장18.11.30-서초지역단육성파트장-광주지점장-새평택지점장230703-</t>
  </si>
  <si>
    <t>새평택지점#693</t>
    <phoneticPr fontId="8" type="noConversion"/>
  </si>
  <si>
    <t>노홍섭지점장</t>
  </si>
  <si>
    <t>경기도 평택시 평택2로 20번길 15, 원빌딩 4층 한화생명 새평택지점</t>
  </si>
  <si>
    <t xml:space="preserve">010-9430-1952 </t>
    <phoneticPr fontId="8" type="noConversion"/>
  </si>
  <si>
    <t>안평220114박금미주문건-</t>
    <phoneticPr fontId="8" type="noConversion"/>
  </si>
  <si>
    <t>노혜정FP</t>
    <phoneticPr fontId="8" type="noConversion"/>
  </si>
  <si>
    <t>010-3783-1557</t>
    <phoneticPr fontId="8" type="noConversion"/>
  </si>
  <si>
    <t>dlrlgod@kyobo.com</t>
    <phoneticPr fontId="56" type="noConversion"/>
  </si>
  <si>
    <t>A+에셋</t>
    <phoneticPr fontId="13" type="noConversion"/>
  </si>
  <si>
    <t>노현희CM</t>
  </si>
  <si>
    <t>서울시 강남구 테헤란로 427(삼성동)  현대스위스저축타워 18층</t>
    <phoneticPr fontId="8" type="noConversion"/>
  </si>
  <si>
    <t>010-3737-3858</t>
  </si>
  <si>
    <t>순복음교회1박스24개:토도착</t>
  </si>
  <si>
    <t>노행희</t>
    <phoneticPr fontId="56" type="noConversion"/>
  </si>
  <si>
    <t>서울시 노원구 상계2동 332-14  순복음노원교회  여선교회</t>
    <phoneticPr fontId="8" type="noConversion"/>
  </si>
  <si>
    <t>010-6215-3248</t>
    <phoneticPr fontId="56" type="noConversion"/>
  </si>
  <si>
    <t>02-3391-1325</t>
    <phoneticPr fontId="56" type="noConversion"/>
  </si>
  <si>
    <t>오란다 샘플로받아보고 싶다고 직원들 반응이 좋아서,그런데많이달라고ㅠㅠ230719-</t>
    <phoneticPr fontId="8" type="noConversion"/>
  </si>
  <si>
    <r>
      <t>노해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노해:</t>
    </r>
    <r>
      <rPr>
        <sz val="11"/>
        <rFont val="맑은 고딕"/>
        <family val="3"/>
        <charset val="129"/>
        <scheme val="minor"/>
      </rPr>
      <t>김옥필수석팀장</t>
    </r>
    <phoneticPr fontId="56" type="noConversion"/>
  </si>
  <si>
    <t>010-7449-6119</t>
    <phoneticPr fontId="56" type="noConversion"/>
  </si>
  <si>
    <t>노해230522쌈다시마 주문-</t>
    <phoneticPr fontId="8" type="noConversion"/>
  </si>
  <si>
    <r>
      <rPr>
        <sz val="11"/>
        <color rgb="FF000000"/>
        <rFont val="맑은 고딕"/>
        <family val="3"/>
        <charset val="129"/>
      </rPr>
      <t>노해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rgb="FFBFBFBF"/>
        <rFont val="맑은 고딕"/>
        <family val="3"/>
        <charset val="129"/>
      </rPr>
      <t>노해</t>
    </r>
    <r>
      <rPr>
        <sz val="11"/>
        <color rgb="FF000000"/>
        <rFont val="맑은 고딕"/>
        <family val="3"/>
        <charset val="129"/>
      </rPr>
      <t xml:space="preserve"> 고은애팀장</t>
    </r>
  </si>
  <si>
    <t>010-7728-0011</t>
    <phoneticPr fontId="56" type="noConversion"/>
  </si>
  <si>
    <t>02-6312-6174</t>
    <phoneticPr fontId="56" type="noConversion"/>
  </si>
  <si>
    <t>02-6312-6176</t>
    <phoneticPr fontId="8" type="noConversion"/>
  </si>
  <si>
    <t>하남금융지점</t>
    <phoneticPr fontId="8" type="noConversion"/>
  </si>
  <si>
    <t>노한숙</t>
    <phoneticPr fontId="8" type="noConversion"/>
  </si>
  <si>
    <t>경기도  하남시 미사강변중앙로 220 우성미사타워5층</t>
    <phoneticPr fontId="8" type="noConversion"/>
  </si>
  <si>
    <t>010-2394-7150</t>
  </si>
  <si>
    <t>031-792-5306</t>
    <phoneticPr fontId="8" type="noConversion"/>
  </si>
  <si>
    <t>031-795-6774</t>
    <phoneticPr fontId="8" type="noConversion"/>
  </si>
  <si>
    <t>노채정</t>
    <phoneticPr fontId="13" type="noConversion"/>
  </si>
  <si>
    <t>010-6726-9388</t>
  </si>
  <si>
    <t>노준배매니져</t>
  </si>
  <si>
    <t xml:space="preserve">강원도 원주시 인동 182-1 삼성생명빌딩 9층 </t>
    <phoneticPr fontId="8" type="noConversion"/>
  </si>
  <si>
    <t>033-762-7352</t>
  </si>
  <si>
    <t>구)서울지역단과장-노원지역단파트장-강북AFC조직혁신센타장-강북AFC지점장-삼성금융TC지점장-중앙지역단스텝-방배지역단교육-원일지점장21.12.08-</t>
    <phoneticPr fontId="8" type="noConversion"/>
  </si>
  <si>
    <t>원일지점#1331</t>
    <phoneticPr fontId="8" type="noConversion"/>
  </si>
  <si>
    <t>노정란지점장</t>
    <phoneticPr fontId="13" type="noConversion"/>
  </si>
  <si>
    <t>서울시 동작구 동작대로 35(사당동)  화민빌딩 5층</t>
    <phoneticPr fontId="8" type="noConversion"/>
  </si>
  <si>
    <t>010-7364-0505</t>
  </si>
  <si>
    <t>02-3472-6309</t>
    <phoneticPr fontId="8" type="noConversion"/>
  </si>
  <si>
    <t>02-3472-8019</t>
    <phoneticPr fontId="8" type="noConversion"/>
  </si>
  <si>
    <t>구담당자:강백천</t>
    <phoneticPr fontId="8" type="noConversion"/>
  </si>
  <si>
    <t>hsnnnnnn@hanwha.com</t>
    <phoneticPr fontId="8" type="noConversion"/>
  </si>
  <si>
    <t>한화몰담당자</t>
    <phoneticPr fontId="8" type="noConversion"/>
  </si>
  <si>
    <t>노재훈차장</t>
    <phoneticPr fontId="8" type="noConversion"/>
  </si>
  <si>
    <t>서울시 영등포구 63로50(여의도동)63 한화생명빌딩 별관3층</t>
    <phoneticPr fontId="8" type="noConversion"/>
  </si>
  <si>
    <t xml:space="preserve">010-3242-6688 </t>
    <phoneticPr fontId="8" type="noConversion"/>
  </si>
  <si>
    <t>02-410-7656</t>
    <phoneticPr fontId="8" type="noConversion"/>
  </si>
  <si>
    <t>구)동대문지역단매니져-광진지역단매니져-</t>
    <phoneticPr fontId="8" type="noConversion"/>
  </si>
  <si>
    <t>노재성매니져</t>
  </si>
  <si>
    <t>010-3939-9117</t>
    <phoneticPr fontId="8" type="noConversion"/>
  </si>
  <si>
    <t>노원리젤220101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노원리젤</t>
    </r>
    <r>
      <rPr>
        <sz val="11"/>
        <rFont val="맑은 고딕"/>
        <family val="3"/>
        <charset val="129"/>
        <scheme val="minor"/>
      </rPr>
      <t>최은선</t>
    </r>
    <r>
      <rPr>
        <sz val="11"/>
        <color rgb="FF000000"/>
        <rFont val="맑은 고딕"/>
        <family val="3"/>
        <charset val="129"/>
        <scheme val="minor"/>
      </rPr>
      <t>FC</t>
    </r>
    <phoneticPr fontId="56" type="noConversion"/>
  </si>
  <si>
    <t>010-2584-4468</t>
    <phoneticPr fontId="56" type="noConversion"/>
  </si>
  <si>
    <t>230523 카레주문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노원리젤</t>
    </r>
    <r>
      <rPr>
        <sz val="11"/>
        <color rgb="FF000000"/>
        <rFont val="맑은 고딕"/>
        <family val="3"/>
        <charset val="129"/>
        <scheme val="minor"/>
      </rPr>
      <t>장빛나팀장</t>
    </r>
    <phoneticPr fontId="56" type="noConversion"/>
  </si>
  <si>
    <t>010-4850-9231</t>
    <phoneticPr fontId="8" type="noConversion"/>
  </si>
  <si>
    <t>노원리젤230107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노원리젤</t>
    </r>
    <r>
      <rPr>
        <sz val="11"/>
        <rFont val="맑은 고딕"/>
        <family val="3"/>
        <charset val="129"/>
        <scheme val="minor"/>
      </rPr>
      <t xml:space="preserve"> 이혜정</t>
    </r>
    <phoneticPr fontId="8" type="noConversion"/>
  </si>
  <si>
    <t>010-7432-6315</t>
    <phoneticPr fontId="8" type="noConversion"/>
  </si>
  <si>
    <t>노원리젤220101--230911노원리젤-230912 한과주문</t>
    <phoneticPr fontId="8" type="noConversion"/>
  </si>
  <si>
    <r>
      <rPr>
        <sz val="11"/>
        <color rgb="FF000000"/>
        <rFont val="맑은 고딕"/>
        <family val="3"/>
        <charset val="129"/>
        <scheme val="minor"/>
      </rPr>
      <t>노원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노원 </t>
    </r>
    <r>
      <rPr>
        <sz val="11"/>
        <color indexed="8"/>
        <rFont val="맑은 고딕"/>
        <family val="3"/>
        <charset val="129"/>
        <scheme val="minor"/>
      </rPr>
      <t>김말숙님</t>
    </r>
    <phoneticPr fontId="13" type="noConversion"/>
  </si>
  <si>
    <t>010-5229-4161</t>
    <phoneticPr fontId="13" type="noConversion"/>
  </si>
  <si>
    <t>구)제물포지원단영업담당대리-화성지점장-채널마케팅지원팀운영-</t>
    <phoneticPr fontId="8" type="noConversion"/>
  </si>
  <si>
    <t>채널마케팅지원팀</t>
    <phoneticPr fontId="8" type="noConversion"/>
  </si>
  <si>
    <t>노운식FP채널인사운영</t>
    <phoneticPr fontId="8" type="noConversion"/>
  </si>
  <si>
    <t>010-2328-0852</t>
  </si>
  <si>
    <t>fydaldi@kyobo.com</t>
    <phoneticPr fontId="8" type="noConversion"/>
  </si>
  <si>
    <t>구)동명지점총무-강남리더스총무-남서울지원단대리-</t>
  </si>
  <si>
    <t>노용미대리</t>
    <phoneticPr fontId="8" type="noConversion"/>
  </si>
  <si>
    <t>010 5265 9331</t>
    <phoneticPr fontId="8" type="noConversion"/>
  </si>
  <si>
    <t>노영애</t>
    <phoneticPr fontId="13" type="noConversion"/>
  </si>
  <si>
    <t>010-5068-3412</t>
    <phoneticPr fontId="13" type="noConversion"/>
  </si>
  <si>
    <t>02-989-1976</t>
    <phoneticPr fontId="13" type="noConversion"/>
  </si>
  <si>
    <t>노영미</t>
    <phoneticPr fontId="13" type="noConversion"/>
  </si>
  <si>
    <t>010-8913-9498</t>
  </si>
  <si>
    <t>031-901-2962</t>
  </si>
  <si>
    <t>신상계지점</t>
    <phoneticPr fontId="13" type="noConversion"/>
  </si>
  <si>
    <t>노승연</t>
    <phoneticPr fontId="8" type="noConversion"/>
  </si>
  <si>
    <t>010-3359-0234</t>
  </si>
  <si>
    <t>노순임팀장</t>
    <phoneticPr fontId="56" type="noConversion"/>
  </si>
  <si>
    <t>010-3620-8897</t>
    <phoneticPr fontId="56" type="noConversion"/>
  </si>
  <si>
    <t>노수정주임</t>
    <phoneticPr fontId="56" type="noConversion"/>
  </si>
  <si>
    <t>010-5298-0366</t>
    <phoneticPr fontId="56" type="noConversion"/>
  </si>
  <si>
    <t>02-563-0376</t>
  </si>
  <si>
    <t>중부지점</t>
    <phoneticPr fontId="56" type="noConversion"/>
  </si>
  <si>
    <t>노성희</t>
    <phoneticPr fontId="56" type="noConversion"/>
  </si>
  <si>
    <t>010-5795-8807</t>
    <phoneticPr fontId="56" type="noConversion"/>
  </si>
  <si>
    <t>노성현코치</t>
    <phoneticPr fontId="56" type="noConversion"/>
  </si>
  <si>
    <t>010-3908-4367</t>
    <phoneticPr fontId="56" type="noConversion"/>
  </si>
  <si>
    <t>noss0420@naver.com</t>
    <phoneticPr fontId="8" type="noConversion"/>
  </si>
  <si>
    <t>도봉사업단</t>
    <phoneticPr fontId="13" type="noConversion"/>
  </si>
  <si>
    <t>노성숙지점장</t>
  </si>
  <si>
    <t>서울시 노원구 상계로 1길 74  동진상가 501호</t>
    <phoneticPr fontId="8" type="noConversion"/>
  </si>
  <si>
    <t>010-8830-2307</t>
    <phoneticPr fontId="8" type="noConversion"/>
  </si>
  <si>
    <t>02-932-0050</t>
    <phoneticPr fontId="8" type="noConversion"/>
  </si>
  <si>
    <t>02-932-0051</t>
    <phoneticPr fontId="8" type="noConversion"/>
  </si>
  <si>
    <t>이선경CM님 소개~</t>
  </si>
  <si>
    <t>삼성SFA지점</t>
    <phoneticPr fontId="13" type="noConversion"/>
  </si>
  <si>
    <t>노성란</t>
    <phoneticPr fontId="13" type="noConversion"/>
  </si>
  <si>
    <t>서울시 중구 을지로 51(을지로2가)  내외빌딩 15층</t>
    <phoneticPr fontId="8" type="noConversion"/>
  </si>
  <si>
    <t>010-7155-7859</t>
    <phoneticPr fontId="13" type="noConversion"/>
  </si>
  <si>
    <t>3/11 노성득대표님 모듬쌈2kg 택배발송240306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노성득대표님 사돈</t>
    </r>
    <r>
      <rPr>
        <sz val="11"/>
        <rFont val="맑은 고딕"/>
        <family val="3"/>
        <charset val="129"/>
        <scheme val="minor"/>
      </rPr>
      <t xml:space="preserve"> 남인숙</t>
    </r>
    <phoneticPr fontId="56" type="noConversion"/>
  </si>
  <si>
    <t xml:space="preserve"> 서울시 강남구 신사동536-3 리오빌딩5층 남인숙(010-5233-2430) 배달장소 1층경비실</t>
  </si>
  <si>
    <t>02-444-2233</t>
    <phoneticPr fontId="13" type="noConversion"/>
  </si>
  <si>
    <t>성대로1년공부하러15.11.01.~</t>
  </si>
  <si>
    <t>구)강북사업부-광진지역단과장-광진지점장-성대공부-종로-강북일류지점장-은평지역단육성팀장-본사19.03.20-</t>
    <phoneticPr fontId="8" type="noConversion"/>
  </si>
  <si>
    <t>노석준육성팀장</t>
    <phoneticPr fontId="8" type="noConversion"/>
  </si>
  <si>
    <t xml:space="preserve">            </t>
    <phoneticPr fontId="8" type="noConversion"/>
  </si>
  <si>
    <t>010-9299-7388</t>
  </si>
  <si>
    <t>노원TC 박미숙팀장 소개건</t>
    <phoneticPr fontId="13" type="noConversion"/>
  </si>
  <si>
    <t>노삼순</t>
    <phoneticPr fontId="13" type="noConversion"/>
  </si>
  <si>
    <t>경기도 포천시 소흘읍 이곡리 194~3번지 신흥철물점</t>
    <phoneticPr fontId="8" type="noConversion"/>
  </si>
  <si>
    <t>010-8589-9407</t>
    <phoneticPr fontId="13" type="noConversion"/>
  </si>
  <si>
    <t>노병호팀장</t>
    <phoneticPr fontId="13" type="noConversion"/>
  </si>
  <si>
    <t>010-2325-3210</t>
    <phoneticPr fontId="13" type="noConversion"/>
  </si>
  <si>
    <t>032-864-0017</t>
    <phoneticPr fontId="13" type="noConversion"/>
  </si>
  <si>
    <t>노병택파트장</t>
  </si>
  <si>
    <t>인천광역시  남구 주안1동 191-2 한화생명빌딩 2층</t>
    <phoneticPr fontId="8" type="noConversion"/>
  </si>
  <si>
    <t>010-5489-6495</t>
    <phoneticPr fontId="13" type="noConversion"/>
  </si>
  <si>
    <t xml:space="preserve">032-870-6436 </t>
  </si>
  <si>
    <t>흥덕지점</t>
    <phoneticPr fontId="13" type="noConversion"/>
  </si>
  <si>
    <t>노병택지점장</t>
    <phoneticPr fontId="8" type="noConversion"/>
  </si>
  <si>
    <t>경기도 수원시 인계동 962번지 한화생명 5층</t>
  </si>
  <si>
    <t xml:space="preserve"> 031-898-9591</t>
  </si>
  <si>
    <t>보문지점장-청주지역단장231201-</t>
  </si>
  <si>
    <t>노병섭단장</t>
    <phoneticPr fontId="8" type="noConversion"/>
  </si>
  <si>
    <t>노미애FC</t>
    <phoneticPr fontId="56" type="noConversion"/>
  </si>
  <si>
    <t>010-5607-0727</t>
    <phoneticPr fontId="56" type="noConversion"/>
  </si>
  <si>
    <t>임천섭지점장소개</t>
    <phoneticPr fontId="13" type="noConversion"/>
  </si>
  <si>
    <t>mesug0925@hanmail.net</t>
  </si>
  <si>
    <t>구)방배-압구정지점-양남-</t>
  </si>
  <si>
    <t>영등포지원단</t>
    <phoneticPr fontId="8" type="noConversion"/>
  </si>
  <si>
    <t>02-2634-8621</t>
  </si>
  <si>
    <t>02-2676-4561</t>
  </si>
  <si>
    <t>19.08.20.소금1박스</t>
    <phoneticPr fontId="8" type="noConversion"/>
  </si>
  <si>
    <t>010-5545-3888</t>
    <phoneticPr fontId="8" type="noConversion"/>
  </si>
  <si>
    <t>노명희</t>
    <phoneticPr fontId="56" type="noConversion"/>
  </si>
  <si>
    <t>010-8921-6085</t>
    <phoneticPr fontId="56" type="noConversion"/>
  </si>
  <si>
    <t>노명자CM</t>
    <phoneticPr fontId="13" type="noConversion"/>
  </si>
  <si>
    <t>010-6201-8623</t>
  </si>
  <si>
    <t>230103신인부침요청-</t>
    <phoneticPr fontId="13" type="noConversion"/>
  </si>
  <si>
    <t>노명순</t>
  </si>
  <si>
    <t>010-9865-0763</t>
  </si>
  <si>
    <t>dandyno@naver.com</t>
    <phoneticPr fontId="13" type="noConversion"/>
  </si>
  <si>
    <t>별령중……..</t>
  </si>
  <si>
    <t>노동호과장</t>
    <phoneticPr fontId="56" type="noConversion"/>
  </si>
  <si>
    <t>중앙-신촌-</t>
    <phoneticPr fontId="56" type="noConversion"/>
  </si>
  <si>
    <t>010-3270-2620</t>
    <phoneticPr fontId="56" type="noConversion"/>
  </si>
  <si>
    <r>
      <t>파주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노길숙</t>
    <phoneticPr fontId="8" type="noConversion"/>
  </si>
  <si>
    <t>010-7360-3439</t>
    <phoneticPr fontId="8" type="noConversion"/>
  </si>
  <si>
    <t>구)중앙지점장-강북본부13.10.01-</t>
  </si>
  <si>
    <t>노사협력팀</t>
    <phoneticPr fontId="56" type="noConversion"/>
  </si>
  <si>
    <t>노기용마케팅담당</t>
    <phoneticPr fontId="56" type="noConversion"/>
  </si>
  <si>
    <t>010-9600-0368</t>
    <phoneticPr fontId="56" type="noConversion"/>
  </si>
  <si>
    <t>노기선매니져</t>
  </si>
  <si>
    <t>010-2848-6507</t>
  </si>
  <si>
    <t>구)서소문금융-강북TC-세계로지점장-본사21.12.22-</t>
    <phoneticPr fontId="8" type="noConversion"/>
  </si>
  <si>
    <t>노근배지점장</t>
    <phoneticPr fontId="13" type="noConversion"/>
  </si>
  <si>
    <t>010-5041-4845</t>
    <phoneticPr fontId="8" type="noConversion"/>
  </si>
  <si>
    <t>kt7005.no@samsung.com</t>
  </si>
  <si>
    <t>구)일산지역단과장-을지로지역단과장-성산지점장-원주지역단-수원육성센타-동판교지점장-수원지역단-</t>
  </si>
  <si>
    <t>노규택지점장</t>
    <phoneticPr fontId="56" type="noConversion"/>
  </si>
  <si>
    <t>010-8755-8376</t>
    <phoneticPr fontId="56" type="noConversion"/>
  </si>
  <si>
    <t>노규택과장</t>
    <phoneticPr fontId="56" type="noConversion"/>
  </si>
  <si>
    <t>서울시 강남구 역삼2동 755-4 역삼e편한세상 108동2502호 &lt;집&gt;</t>
    <phoneticPr fontId="8" type="noConversion"/>
  </si>
  <si>
    <t>함평</t>
    <phoneticPr fontId="13" type="noConversion"/>
  </si>
  <si>
    <t>노계자</t>
    <phoneticPr fontId="8" type="noConversion"/>
  </si>
  <si>
    <t>서울시 강남구 강남대로 358(역삼동) 삼성생명 역삼동빌딩 16층</t>
    <phoneticPr fontId="8" type="noConversion"/>
  </si>
  <si>
    <t>010-5218-4734</t>
    <phoneticPr fontId="8" type="noConversion"/>
  </si>
  <si>
    <t>역삼중앙지점-</t>
  </si>
  <si>
    <t>노계자</t>
    <phoneticPr fontId="56" type="noConversion"/>
  </si>
  <si>
    <t>011-218-4734</t>
    <phoneticPr fontId="56" type="noConversion"/>
  </si>
  <si>
    <t>구)판교지점장-서현지점장-여의도지역단장-</t>
  </si>
  <si>
    <t>여의도지역단</t>
    <phoneticPr fontId="56" type="noConversion"/>
  </si>
  <si>
    <t>노경원단장</t>
    <phoneticPr fontId="8" type="noConversion"/>
  </si>
  <si>
    <t xml:space="preserve">경기도 성남시 분당구 대왕판교로606번길 39(삼평동) 럭스타워빌딩 3층     </t>
    <phoneticPr fontId="8" type="noConversion"/>
  </si>
  <si>
    <t>010-8875-0291</t>
  </si>
  <si>
    <t>노경옥대리</t>
    <phoneticPr fontId="8" type="noConversion"/>
  </si>
  <si>
    <t>010-2223-7335</t>
    <phoneticPr fontId="8" type="noConversion"/>
  </si>
  <si>
    <t>노경숙육성대리</t>
    <phoneticPr fontId="8" type="noConversion"/>
  </si>
  <si>
    <t>백정균부인길음래미안6단지사신다고-마포중앙총무-브라보지점부지점장-용산중앙부지점장-이화지점장(백정균사모님)-본부-동대문지원단육성-강북본부-서울중앙지원단폐쇄-서울동대문지원단대리231207-</t>
    <phoneticPr fontId="8" type="noConversion"/>
  </si>
  <si>
    <t>노경숙대리</t>
    <phoneticPr fontId="13" type="noConversion"/>
  </si>
  <si>
    <t>010-4853-2150</t>
    <phoneticPr fontId="13" type="noConversion"/>
  </si>
  <si>
    <t>김석재사장님납품한냉면 5,라구</t>
    <phoneticPr fontId="13" type="noConversion"/>
  </si>
  <si>
    <t>냉면팀장</t>
    <phoneticPr fontId="13" type="noConversion"/>
  </si>
  <si>
    <t>010-3227-4671</t>
  </si>
  <si>
    <t>2015.06.08:왕재수</t>
    <phoneticPr fontId="13" type="noConversion"/>
  </si>
  <si>
    <t>냉면??팀장비서</t>
    <phoneticPr fontId="13" type="noConversion"/>
  </si>
  <si>
    <t>010-2040-9579</t>
    <phoneticPr fontId="13" type="noConversion"/>
  </si>
  <si>
    <t xml:space="preserve">010-3401-5884 </t>
  </si>
  <si>
    <t>2015.06.09:왕재수:김석재사장님토스냉면~</t>
    <phoneticPr fontId="13" type="noConversion"/>
  </si>
  <si>
    <t>남희지총무</t>
  </si>
  <si>
    <t>010-8726-7790</t>
  </si>
  <si>
    <t>남혜정팀장</t>
    <phoneticPr fontId="13" type="noConversion"/>
  </si>
  <si>
    <t>010-3568-9990</t>
    <phoneticPr fontId="8" type="noConversion"/>
  </si>
  <si>
    <t>남혜정</t>
    <phoneticPr fontId="56" type="noConversion"/>
  </si>
  <si>
    <t>충청남도 당진군 합덕읍 운산리 뉴페이스B동 702호</t>
    <phoneticPr fontId="8" type="noConversion"/>
  </si>
  <si>
    <t>010-8932-5502</t>
    <phoneticPr fontId="56" type="noConversion"/>
  </si>
  <si>
    <t>도화-&gt;동방 9.4km-20분거리</t>
    <phoneticPr fontId="8" type="noConversion"/>
  </si>
  <si>
    <t>서울시 강서구 수명로2가길 22 (내발산동, 마곡수명산파크7단지아파트) 707동 203호 (집)</t>
    <phoneticPr fontId="8" type="noConversion"/>
  </si>
  <si>
    <t>도화지점장(여자지점장)22.12.30-23'1월 구정한과잘못가서 운임만 4번(첫발령진데보자기도없어서 다시 다마스)-모듬쌈현대해상빌딩갔더니 이사간지 한달됐다고 ㅠㅠ진짜매번 한번도 순조로운적이240306-</t>
    <phoneticPr fontId="8" type="noConversion"/>
  </si>
  <si>
    <t>남울산지사#1613</t>
    <phoneticPr fontId="8" type="noConversion"/>
  </si>
  <si>
    <t>남창수지사장</t>
    <phoneticPr fontId="8" type="noConversion"/>
  </si>
  <si>
    <t>울산광역시 남구 삼산로 197, 2층 (달동,유안타증권)</t>
    <phoneticPr fontId="8" type="noConversion"/>
  </si>
  <si>
    <t>010-3708-2598</t>
    <phoneticPr fontId="8" type="noConversion"/>
  </si>
  <si>
    <t>052-935-9500</t>
    <phoneticPr fontId="8" type="noConversion"/>
  </si>
  <si>
    <t>노원총괄-본사-용산지원단장221114-강북지원단장231211-</t>
  </si>
  <si>
    <t>구)교보이수-에이플러스에셋-반포사업단-</t>
    <phoneticPr fontId="8" type="noConversion"/>
  </si>
  <si>
    <r>
      <t>반포사업단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남주현팀장</t>
    <phoneticPr fontId="56" type="noConversion"/>
  </si>
  <si>
    <t>서울시 송파구 올림픽로35다길 32(신천동) 예전빌딩 3층 예전빌딩</t>
    <phoneticPr fontId="8" type="noConversion"/>
  </si>
  <si>
    <t>010-4217-4178</t>
  </si>
  <si>
    <t>남정화</t>
    <phoneticPr fontId="13" type="noConversion"/>
  </si>
  <si>
    <t>010-6488-8837</t>
    <phoneticPr fontId="13" type="noConversion"/>
  </si>
  <si>
    <t>남정아매니져(경리담당):지역단,비젼총7분</t>
    <phoneticPr fontId="8" type="noConversion"/>
  </si>
  <si>
    <t>상계지점총무-동부광진경리담당-</t>
  </si>
  <si>
    <t xml:space="preserve">남정아매니져 </t>
    <phoneticPr fontId="8" type="noConversion"/>
  </si>
  <si>
    <r>
      <t xml:space="preserve">서울시 노원구 노해로 464(상계동) 한화생명빌딩 10층 </t>
    </r>
    <r>
      <rPr>
        <b/>
        <sz val="14"/>
        <color rgb="FFFF0000"/>
        <rFont val="맑은 고딕"/>
        <family val="3"/>
        <charset val="129"/>
        <scheme val="minor"/>
      </rPr>
      <t xml:space="preserve">지역단         </t>
    </r>
    <phoneticPr fontId="8" type="noConversion"/>
  </si>
  <si>
    <t>010-3202-6417</t>
    <phoneticPr fontId="8" type="noConversion"/>
  </si>
  <si>
    <t>구)부평지역단-구리지역단-동대문지역단 -퇴직-대리점:가연SFA지점</t>
  </si>
  <si>
    <t>가연SFA지점</t>
    <phoneticPr fontId="13" type="noConversion"/>
  </si>
  <si>
    <t>남정상대표</t>
    <phoneticPr fontId="13" type="noConversion"/>
  </si>
  <si>
    <r>
      <t xml:space="preserve">서울시 종로구 종로 33(청진동)  </t>
    </r>
    <r>
      <rPr>
        <b/>
        <sz val="12"/>
        <rFont val="맑은 고딕"/>
        <family val="3"/>
        <charset val="129"/>
        <scheme val="minor"/>
      </rPr>
      <t>그랑서울TOWER</t>
    </r>
    <r>
      <rPr>
        <b/>
        <sz val="16"/>
        <color rgb="FF0070C0"/>
        <rFont val="맑은 고딕"/>
        <family val="3"/>
        <charset val="129"/>
        <scheme val="minor"/>
      </rPr>
      <t>1</t>
    </r>
    <r>
      <rPr>
        <sz val="16"/>
        <color rgb="FF0070C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5층</t>
    </r>
    <phoneticPr fontId="8" type="noConversion"/>
  </si>
  <si>
    <t>010-9020-2933</t>
  </si>
  <si>
    <t>1차월 시상품</t>
    <phoneticPr fontId="8" type="noConversion"/>
  </si>
  <si>
    <t>남인환매니져</t>
    <phoneticPr fontId="8" type="noConversion"/>
  </si>
  <si>
    <r>
      <t xml:space="preserve">경기도 성남시 분당구 서현동 245-5 삼성생명빌딩 </t>
    </r>
    <r>
      <rPr>
        <b/>
        <sz val="11"/>
        <color rgb="FFFF0000"/>
        <rFont val="맑은 고딕"/>
        <family val="3"/>
        <charset val="129"/>
        <scheme val="minor"/>
      </rPr>
      <t xml:space="preserve">14층 교육장       </t>
    </r>
    <r>
      <rPr>
        <sz val="11"/>
        <rFont val="맑은 고딕"/>
        <family val="3"/>
        <charset val="129"/>
        <scheme val="minor"/>
      </rPr>
      <t xml:space="preserve">                               </t>
    </r>
    <phoneticPr fontId="8" type="noConversion"/>
  </si>
  <si>
    <t>010-3734-8559</t>
    <phoneticPr fontId="56" type="noConversion"/>
  </si>
  <si>
    <t>구)판교총무-수정지점장발령-위례-신흥-영등포루키센터장-미금지점장-신광주지점장21.08.12-</t>
    <phoneticPr fontId="8" type="noConversion"/>
  </si>
  <si>
    <t>남인우지점장</t>
    <phoneticPr fontId="8" type="noConversion"/>
  </si>
  <si>
    <t>010-5176-5453</t>
    <phoneticPr fontId="8" type="noConversion"/>
  </si>
  <si>
    <t>마포루키센터매니저220816-</t>
    <phoneticPr fontId="8" type="noConversion"/>
  </si>
  <si>
    <t>마포루키센타#735</t>
    <phoneticPr fontId="56" type="noConversion"/>
  </si>
  <si>
    <t>남인선매니저</t>
    <phoneticPr fontId="8" type="noConversion"/>
  </si>
  <si>
    <r>
      <t xml:space="preserve">서울시 마포구 신촌로 134(노고산동) 교보빌딩 7층  </t>
    </r>
    <r>
      <rPr>
        <b/>
        <sz val="14"/>
        <color rgb="FFFF0000"/>
        <rFont val="맑은 고딕"/>
        <family val="3"/>
        <charset val="129"/>
        <scheme val="minor"/>
      </rPr>
      <t xml:space="preserve">루키센타             </t>
    </r>
    <phoneticPr fontId="8" type="noConversion"/>
  </si>
  <si>
    <t>010-8180-1904</t>
    <phoneticPr fontId="8" type="noConversion"/>
  </si>
  <si>
    <t>남익현지점장</t>
    <phoneticPr fontId="8" type="noConversion"/>
  </si>
  <si>
    <t>010-5680-1831</t>
  </si>
  <si>
    <t>남은정</t>
    <phoneticPr fontId="8" type="noConversion"/>
  </si>
  <si>
    <t>010-2438-9087</t>
  </si>
  <si>
    <t>인창지점</t>
  </si>
  <si>
    <t>남은영총무17.12.18현재</t>
    <phoneticPr fontId="8" type="noConversion"/>
  </si>
  <si>
    <t>010-8362-4601</t>
    <phoneticPr fontId="8" type="noConversion"/>
  </si>
  <si>
    <t>남원주지점,적양파주문230522-</t>
    <phoneticPr fontId="8" type="noConversion"/>
  </si>
  <si>
    <r>
      <t>남원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남원주</t>
    </r>
    <r>
      <rPr>
        <sz val="11"/>
        <color theme="1"/>
        <rFont val="맑은 고딕"/>
        <family val="2"/>
        <charset val="129"/>
        <scheme val="minor"/>
      </rPr>
      <t xml:space="preserve"> 이종희FP</t>
    </r>
    <phoneticPr fontId="8" type="noConversion"/>
  </si>
  <si>
    <t xml:space="preserve">강원도 원주시 시청로 36, 4층 (무실동, 씨티타워)        </t>
    <phoneticPr fontId="1" type="noConversion"/>
  </si>
  <si>
    <t>비번:6264*</t>
    <phoneticPr fontId="8" type="noConversion"/>
  </si>
  <si>
    <t xml:space="preserve">sky1020618@naver.com </t>
    <phoneticPr fontId="56" type="noConversion"/>
  </si>
  <si>
    <t>010-3018-7707-남온희소개</t>
    <phoneticPr fontId="8" type="noConversion"/>
  </si>
  <si>
    <r>
      <t>하나지점</t>
    </r>
    <r>
      <rPr>
        <sz val="11"/>
        <color rgb="FFFF0000"/>
        <rFont val="맑은 고딕"/>
        <family val="3"/>
        <charset val="129"/>
        <scheme val="minor"/>
      </rPr>
      <t>#142</t>
    </r>
    <phoneticPr fontId="13" type="noConversion"/>
  </si>
  <si>
    <t>남온희팀장</t>
    <phoneticPr fontId="13" type="noConversion"/>
  </si>
  <si>
    <t>서울시 중구 필동로 15(필동2가) 탑필빌딩 4층</t>
  </si>
  <si>
    <t>010-4754-0341</t>
    <phoneticPr fontId="56" type="noConversion"/>
  </si>
  <si>
    <t xml:space="preserve"> 한과전단지A41/2-전번</t>
    <phoneticPr fontId="8" type="noConversion"/>
  </si>
  <si>
    <t>02-6442-2133</t>
    <phoneticPr fontId="13" type="noConversion"/>
  </si>
  <si>
    <r>
      <t>하나지점</t>
    </r>
    <r>
      <rPr>
        <sz val="11"/>
        <color rgb="FFFF0000"/>
        <rFont val="맑은 고딕"/>
        <family val="3"/>
        <charset val="129"/>
        <scheme val="minor"/>
      </rPr>
      <t>#1261</t>
    </r>
    <phoneticPr fontId="13" type="noConversion"/>
  </si>
  <si>
    <t>남온희님</t>
    <phoneticPr fontId="13" type="noConversion"/>
  </si>
  <si>
    <t>서울시 성북구 오패산로 46(하월곡동, 월곡두산위브아파트)  118동 103호(집)</t>
    <phoneticPr fontId="8" type="noConversion"/>
  </si>
  <si>
    <t>최윤정CM-절친</t>
    <phoneticPr fontId="8" type="noConversion"/>
  </si>
  <si>
    <t>sem228@naver.com</t>
    <phoneticPr fontId="13" type="noConversion"/>
  </si>
  <si>
    <t>구)한국보험금융베스트에셋지사실장-케이지에이여의도지사대표210105해피트리발송-</t>
    <phoneticPr fontId="8" type="noConversion"/>
  </si>
  <si>
    <t>서울시 영등포구 당산로51길 11(당산동6가) 금창빌딩  301호 : 한과(小)쇼핑백으로 항상</t>
    <phoneticPr fontId="8" type="noConversion"/>
  </si>
  <si>
    <t>한과쇼핑백으로 항상</t>
    <phoneticPr fontId="8" type="noConversion"/>
  </si>
  <si>
    <t>010-7332-0619 한화부동산 박진영 220330</t>
    <phoneticPr fontId="8" type="noConversion"/>
  </si>
  <si>
    <t>대구광역시 동구 반야월로 242(동호동) KT안심사옥 2층 영동본부</t>
    <phoneticPr fontId="8" type="noConversion"/>
  </si>
  <si>
    <t>010-2510-4860</t>
    <phoneticPr fontId="8" type="noConversion"/>
  </si>
  <si>
    <t>042-476-7931</t>
    <phoneticPr fontId="8" type="noConversion"/>
  </si>
  <si>
    <t>남영지점231110-</t>
  </si>
  <si>
    <r>
      <t>남영지점</t>
    </r>
    <r>
      <rPr>
        <sz val="11"/>
        <color rgb="FFFF0000"/>
        <rFont val="맑은 고딕"/>
        <family val="3"/>
        <charset val="129"/>
        <scheme val="minor"/>
      </rPr>
      <t>#824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남영 </t>
    </r>
    <r>
      <rPr>
        <sz val="11"/>
        <rFont val="맑은 고딕"/>
        <family val="3"/>
        <charset val="129"/>
        <scheme val="minor"/>
      </rPr>
      <t>정순정</t>
    </r>
    <phoneticPr fontId="8" type="noConversion"/>
  </si>
  <si>
    <r>
      <t xml:space="preserve">서울시 중구 퇴계로 10(남대문로5가) 메트로타워 8층 </t>
    </r>
    <r>
      <rPr>
        <b/>
        <sz val="18"/>
        <color rgb="FFFF0000"/>
        <rFont val="맑은 고딕"/>
        <family val="3"/>
        <charset val="129"/>
        <scheme val="minor"/>
      </rPr>
      <t>5만원상당매월지점청구</t>
    </r>
    <phoneticPr fontId="8" type="noConversion"/>
  </si>
  <si>
    <t>010-7245-0012</t>
  </si>
  <si>
    <t>18.06.27--감자(小)첫주문</t>
    <phoneticPr fontId="8" type="noConversion"/>
  </si>
  <si>
    <t>lyw841105@naver.com</t>
    <phoneticPr fontId="8" type="noConversion"/>
  </si>
  <si>
    <t>구)교문-한국보험금융지사장-</t>
    <phoneticPr fontId="8" type="noConversion"/>
  </si>
  <si>
    <t>남연우지사장</t>
    <phoneticPr fontId="8" type="noConversion"/>
  </si>
  <si>
    <t>경기도 남양주시 다산중앙로113 다산진건라페온빌 503호</t>
    <phoneticPr fontId="8" type="noConversion"/>
  </si>
  <si>
    <t>010-9992-6166</t>
    <phoneticPr fontId="8" type="noConversion"/>
  </si>
  <si>
    <t>031-523-4092</t>
    <phoneticPr fontId="8" type="noConversion"/>
  </si>
  <si>
    <t>031-523-4093</t>
    <phoneticPr fontId="8" type="noConversion"/>
  </si>
  <si>
    <t>인천지역단코치,갈비-부천지역단코치,갈비240314-</t>
    <phoneticPr fontId="8" type="noConversion"/>
  </si>
  <si>
    <r>
      <t xml:space="preserve">경기도 부천시 부천로 45 삼성생명빌딩 </t>
    </r>
    <r>
      <rPr>
        <b/>
        <sz val="14"/>
        <color rgb="FFFF0000"/>
        <rFont val="맑은 고딕"/>
        <family val="3"/>
        <charset val="129"/>
        <scheme val="minor"/>
      </rPr>
      <t>10층연수실 / 3층컨설팅룸 / 7층지역단</t>
    </r>
    <phoneticPr fontId="8" type="noConversion"/>
  </si>
  <si>
    <t>노미숙소장소개</t>
    <phoneticPr fontId="8" type="noConversion"/>
  </si>
  <si>
    <t>남순화SM</t>
  </si>
  <si>
    <t>010-8306-2019</t>
  </si>
  <si>
    <t>구)태평로-왕십리-성수-서대문-강북스타-서울사업단FP-동대문금융지점장-강북금융지점장231201-</t>
    <phoneticPr fontId="8" type="noConversion"/>
  </si>
  <si>
    <t>강북금융지점#608</t>
    <phoneticPr fontId="56" type="noConversion"/>
  </si>
  <si>
    <t>남순옥지점장님</t>
    <phoneticPr fontId="8" type="noConversion"/>
  </si>
  <si>
    <t>010-7273-1248</t>
  </si>
  <si>
    <t>3416son@hanmail.net</t>
  </si>
  <si>
    <t>구)수유지점-노원지점-강북본부-노원지점-도곡지점-??또도시다-새강남지점부지점장-퇴직-대리점오픈</t>
  </si>
  <si>
    <t>남선희대표</t>
    <phoneticPr fontId="56" type="noConversion"/>
  </si>
  <si>
    <t xml:space="preserve">서울시 강남구 역삼1동 705-32 동희빌딩 3층                                                 </t>
    <phoneticPr fontId="8" type="noConversion"/>
  </si>
  <si>
    <t>010-3244-7340</t>
    <phoneticPr fontId="56" type="noConversion"/>
  </si>
  <si>
    <t>26859227@hanmail.net</t>
  </si>
  <si>
    <t>남선옥</t>
    <phoneticPr fontId="56" type="noConversion"/>
  </si>
  <si>
    <t>010-4348-9395</t>
  </si>
  <si>
    <t>관훈정다은님 모듬쌈 택배발송240313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남산</t>
    </r>
    <r>
      <rPr>
        <sz val="11"/>
        <rFont val="맑은 고딕"/>
        <family val="3"/>
        <charset val="129"/>
        <scheme val="minor"/>
      </rPr>
      <t xml:space="preserve"> 김남선</t>
    </r>
    <phoneticPr fontId="8" type="noConversion"/>
  </si>
  <si>
    <t>ecarusdream@hanmail.net</t>
    <phoneticPr fontId="56" type="noConversion"/>
  </si>
  <si>
    <t>구)본사-전농(첫만남)-미아-청와-서대문중앙-강북FP본부-일산총괄차장-장항지점장-용산지원단21.09.30-구리루키센타장22.07.01-강북FP본부마케팅지원담당230418-</t>
  </si>
  <si>
    <t>강북FP본부</t>
  </si>
  <si>
    <t>남봉식마케팅지원담당</t>
  </si>
  <si>
    <t>010-5553-9825</t>
  </si>
  <si>
    <t>남민영FP</t>
    <phoneticPr fontId="8" type="noConversion"/>
  </si>
  <si>
    <t>010-6577-0623</t>
    <phoneticPr fontId="8" type="noConversion"/>
  </si>
  <si>
    <t>이순남친구</t>
  </si>
  <si>
    <t>남미현</t>
    <phoneticPr fontId="56" type="noConversion"/>
  </si>
  <si>
    <t>010-8608-6488</t>
    <phoneticPr fontId="56" type="noConversion"/>
  </si>
  <si>
    <t>010-2365-6488</t>
    <phoneticPr fontId="8" type="noConversion"/>
  </si>
  <si>
    <t>남명자</t>
  </si>
  <si>
    <t>서울시 종로구 팔판동 115-33(단독주택)</t>
    <phoneticPr fontId="8" type="noConversion"/>
  </si>
  <si>
    <t>서태원남편</t>
    <phoneticPr fontId="8" type="noConversion"/>
  </si>
  <si>
    <t>싱싱새꼬시횟집</t>
    <phoneticPr fontId="8" type="noConversion"/>
  </si>
  <si>
    <t>남덕순</t>
    <phoneticPr fontId="13" type="noConversion"/>
  </si>
  <si>
    <t>충청북도 충주시 동수5길 25-3(연수동)  싱싱세꼬시 횟집</t>
    <phoneticPr fontId="56" type="noConversion"/>
  </si>
  <si>
    <t>010-3451-8921</t>
  </si>
  <si>
    <t>043-842-7111</t>
    <phoneticPr fontId="13" type="noConversion"/>
  </si>
  <si>
    <t xml:space="preserve"> 수금XXX입금후출고 </t>
  </si>
  <si>
    <t>&lt;5065가본인,9230딸&gt;</t>
  </si>
  <si>
    <r>
      <t>남대문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>남대문플러스:</t>
    </r>
    <r>
      <rPr>
        <sz val="11"/>
        <rFont val="맑은 고딕"/>
        <family val="3"/>
        <charset val="129"/>
        <scheme val="minor"/>
      </rPr>
      <t>김태연</t>
    </r>
    <phoneticPr fontId="56" type="noConversion"/>
  </si>
  <si>
    <t>010-5215-7362</t>
    <phoneticPr fontId="13" type="noConversion"/>
  </si>
  <si>
    <t>남대문플러스지점230221-</t>
  </si>
  <si>
    <r>
      <rPr>
        <sz val="9"/>
        <color rgb="FFBFBFBF"/>
        <rFont val="맑은 고딕"/>
        <family val="3"/>
        <charset val="129"/>
      </rPr>
      <t>남대문플러스</t>
    </r>
    <r>
      <rPr>
        <sz val="11"/>
        <color rgb="FFBFBFBF"/>
        <rFont val="맑은 고딕"/>
        <family val="3"/>
        <charset val="129"/>
      </rPr>
      <t>:</t>
    </r>
    <r>
      <rPr>
        <sz val="11"/>
        <color rgb="FF000000"/>
        <rFont val="맑은 고딕"/>
        <family val="3"/>
        <charset val="129"/>
      </rPr>
      <t>김서연</t>
    </r>
    <phoneticPr fontId="8" type="noConversion"/>
  </si>
  <si>
    <t>010-7388-1911</t>
  </si>
  <si>
    <t>남대문플러스지점22.0825-</t>
    <phoneticPr fontId="8" type="noConversion"/>
  </si>
  <si>
    <r>
      <rPr>
        <sz val="10"/>
        <color theme="0" tint="-0.249977111117893"/>
        <rFont val="맑은 고딕"/>
        <family val="3"/>
        <charset val="129"/>
        <scheme val="minor"/>
      </rPr>
      <t xml:space="preserve">남대문플러스 </t>
    </r>
    <r>
      <rPr>
        <sz val="10"/>
        <rFont val="맑은 고딕"/>
        <family val="3"/>
        <charset val="129"/>
        <scheme val="minor"/>
      </rPr>
      <t>명난주</t>
    </r>
    <phoneticPr fontId="13" type="noConversion"/>
  </si>
  <si>
    <t>010-4608-6628</t>
    <phoneticPr fontId="13" type="noConversion"/>
  </si>
  <si>
    <r>
      <rPr>
        <sz val="10"/>
        <color theme="0" tint="-0.249977111117893"/>
        <rFont val="맑은 고딕"/>
        <family val="3"/>
        <charset val="129"/>
        <scheme val="minor"/>
      </rPr>
      <t xml:space="preserve">남대문플러스 </t>
    </r>
    <r>
      <rPr>
        <sz val="10"/>
        <rFont val="맑은 고딕"/>
        <family val="3"/>
        <charset val="129"/>
        <scheme val="minor"/>
      </rPr>
      <t>김선옥</t>
    </r>
    <phoneticPr fontId="56" type="noConversion"/>
  </si>
  <si>
    <t>010-4078-4034</t>
    <phoneticPr fontId="56" type="noConversion"/>
  </si>
  <si>
    <t>성남지역단파트장,한과문의220107-</t>
    <phoneticPr fontId="8" type="noConversion"/>
  </si>
  <si>
    <t>남길호파트장</t>
    <phoneticPr fontId="56" type="noConversion"/>
  </si>
  <si>
    <t>010-3306-7378</t>
    <phoneticPr fontId="8" type="noConversion"/>
  </si>
  <si>
    <t>강릉-동해-</t>
  </si>
  <si>
    <t>남길호지점장</t>
    <phoneticPr fontId="56" type="noConversion"/>
  </si>
  <si>
    <t xml:space="preserve">강원도 동해시 천곡로 86-2(천곡동)  송원빌딩 5층               </t>
    <phoneticPr fontId="8" type="noConversion"/>
  </si>
  <si>
    <t>033-531-4096</t>
    <phoneticPr fontId="8" type="noConversion"/>
  </si>
  <si>
    <t>신용인지점장계약직02.03.09-발령??240329-</t>
    <phoneticPr fontId="8" type="noConversion"/>
  </si>
  <si>
    <t>남궁훈지점장②</t>
    <phoneticPr fontId="8" type="noConversion"/>
  </si>
  <si>
    <t>010-5135-8738</t>
    <phoneticPr fontId="56" type="noConversion"/>
  </si>
  <si>
    <t>nkhoon@korealife.com</t>
    <phoneticPr fontId="56" type="noConversion"/>
  </si>
  <si>
    <t>용산지점장-성암-본사차장(리틀이진수라고20.03.09재확인건)-</t>
    <phoneticPr fontId="8" type="noConversion"/>
  </si>
  <si>
    <t>남궁훈지점장①</t>
    <phoneticPr fontId="8" type="noConversion"/>
  </si>
  <si>
    <t xml:space="preserve">     </t>
    <phoneticPr fontId="8" type="noConversion"/>
  </si>
  <si>
    <t>010-9054-0532</t>
    <phoneticPr fontId="56" type="noConversion"/>
  </si>
  <si>
    <t>서울시 송파구 송파대로 345 (헬리오시티) 306동 601호(집)</t>
  </si>
  <si>
    <t>구)한성-한송-중랑-호평-교문지점장-노원지역단파트장-남원주지점장-관동지역단장-경원영업추진P-춘천원주지역단장-</t>
  </si>
  <si>
    <t>남궁헌파트장</t>
    <phoneticPr fontId="8" type="noConversion"/>
  </si>
  <si>
    <t>010-8973-7914</t>
  </si>
  <si>
    <t xml:space="preserve">남궁연NC </t>
    <phoneticPr fontId="8" type="noConversion"/>
  </si>
  <si>
    <t>010-5333-5423</t>
    <phoneticPr fontId="8" type="noConversion"/>
  </si>
  <si>
    <t>남경희</t>
  </si>
  <si>
    <t>010-6596-4242</t>
  </si>
  <si>
    <t>남경임</t>
    <phoneticPr fontId="8" type="noConversion"/>
  </si>
  <si>
    <t>010-5668-0266</t>
  </si>
  <si>
    <t>nkeun4@naver.com</t>
    <phoneticPr fontId="13" type="noConversion"/>
  </si>
  <si>
    <t>리치앤리치,남곡,지점장,예전부터240321-</t>
    <phoneticPr fontId="8" type="noConversion"/>
  </si>
  <si>
    <t>남곡지점</t>
    <phoneticPr fontId="56" type="noConversion"/>
  </si>
  <si>
    <t>남경은지점장</t>
    <phoneticPr fontId="56" type="noConversion"/>
  </si>
  <si>
    <t>주소확인후 발송 하기 -&gt; 명함 있음 사진받아주세요~</t>
    <phoneticPr fontId="8" type="noConversion"/>
  </si>
  <si>
    <t>010-3221-2836</t>
    <phoneticPr fontId="56" type="noConversion"/>
  </si>
  <si>
    <t>배송시주소확인-트라이경복 김현우지점장소개~</t>
    <phoneticPr fontId="13" type="noConversion"/>
  </si>
  <si>
    <t>sting78nam@hanwha.com;</t>
  </si>
  <si>
    <t>구)한화트라이수원지점장-삼성화재용인지점22.11.30-</t>
    <phoneticPr fontId="8" type="noConversion"/>
  </si>
  <si>
    <t>남경욱지점장</t>
    <phoneticPr fontId="13" type="noConversion"/>
  </si>
  <si>
    <t xml:space="preserve">경기도 용인시 처인구 백옥대로 1112(김량장동) 재성웨딩홀 6층  </t>
    <phoneticPr fontId="8" type="noConversion"/>
  </si>
  <si>
    <t>010-7552-7996</t>
    <phoneticPr fontId="13" type="noConversion"/>
  </si>
  <si>
    <t>한화생명주엽이동근지점장님같이일하다고-퍼스트에셋미래로210330</t>
    <phoneticPr fontId="8" type="noConversion"/>
  </si>
  <si>
    <t>미래로지점</t>
    <phoneticPr fontId="8" type="noConversion"/>
  </si>
  <si>
    <t>남경숙</t>
    <phoneticPr fontId="8" type="noConversion"/>
  </si>
  <si>
    <t>경기도 고양시 일산동구 호수로 358-25(백석동) 동문타워2차 3층 327호</t>
    <phoneticPr fontId="8" type="noConversion"/>
  </si>
  <si>
    <t>010-8288-2907</t>
    <phoneticPr fontId="8" type="noConversion"/>
  </si>
  <si>
    <t>다시마 \10, 1개d/c --&gt; 단가\7,로변경</t>
    <phoneticPr fontId="56" type="noConversion"/>
  </si>
  <si>
    <t>남경림실장</t>
    <phoneticPr fontId="56" type="noConversion"/>
  </si>
  <si>
    <t>서울시 마포구 서교동 377-4 교평빌딩 1층  CJ몰</t>
    <phoneticPr fontId="8" type="noConversion"/>
  </si>
  <si>
    <t>02-6719-8570</t>
    <phoneticPr fontId="56" type="noConversion"/>
  </si>
  <si>
    <t>angel1238@hanmail.net</t>
  </si>
  <si>
    <t>목동지점#2188</t>
    <phoneticPr fontId="56" type="noConversion"/>
  </si>
  <si>
    <t>나혜숙부지점장</t>
    <phoneticPr fontId="13" type="noConversion"/>
  </si>
  <si>
    <t>010-3362-1238</t>
  </si>
  <si>
    <t>나태준선임</t>
    <phoneticPr fontId="8" type="noConversion"/>
  </si>
  <si>
    <t>010-9121-8234</t>
    <phoneticPr fontId="8" type="noConversion"/>
  </si>
  <si>
    <t>나치영</t>
    <phoneticPr fontId="11" type="noConversion"/>
  </si>
  <si>
    <t>011-9650-1395</t>
    <phoneticPr fontId="11" type="noConversion"/>
  </si>
  <si>
    <t>나찬웅프로</t>
    <phoneticPr fontId="8" type="noConversion"/>
  </si>
  <si>
    <t>010-6891-0083</t>
    <phoneticPr fontId="8" type="noConversion"/>
  </si>
  <si>
    <t>삼성금융프로240116-</t>
  </si>
  <si>
    <t>나지혜프로</t>
  </si>
  <si>
    <t>010-4554-6441</t>
  </si>
  <si>
    <t>파견</t>
    <phoneticPr fontId="8" type="noConversion"/>
  </si>
  <si>
    <t>구)강북GA사업단장-강북마케팅팀매니져-</t>
  </si>
  <si>
    <t>강북본부</t>
    <phoneticPr fontId="1" type="Hiragana"/>
  </si>
  <si>
    <t>강북마케팅팀</t>
    <phoneticPr fontId="1" type="Hiragana"/>
  </si>
  <si>
    <t>나주호매니져</t>
    <phoneticPr fontId="1" type="Hiragana"/>
  </si>
  <si>
    <t>서울시 강서구 우현로 67 화곡동 강서힐스테이트 116동 1404호 (집)</t>
    <phoneticPr fontId="8" type="noConversion"/>
  </si>
  <si>
    <t>010-2488-2973</t>
    <phoneticPr fontId="1" type="Hiragana"/>
  </si>
  <si>
    <t>구)동부광진지역단장-강북GA사업단장-강북마케팅팀파견-</t>
  </si>
  <si>
    <t>010 2488 2973</t>
  </si>
  <si>
    <t>02-726-3539</t>
    <phoneticPr fontId="1" type="Hiragana"/>
  </si>
  <si>
    <t>구)교보강북스타소장-삼성동대문지역단-</t>
  </si>
  <si>
    <t>나정희CM</t>
    <phoneticPr fontId="56" type="noConversion"/>
  </si>
  <si>
    <t xml:space="preserve">서울시 중랑구 망우로 353 7층(상봉동, 이노시티) C동          </t>
    <phoneticPr fontId="8" type="noConversion"/>
  </si>
  <si>
    <t>010-4239-7833</t>
    <phoneticPr fontId="56" type="noConversion"/>
  </si>
  <si>
    <t>skings21@daum.net</t>
    <phoneticPr fontId="8" type="noConversion"/>
  </si>
  <si>
    <t>태평로GFP21.06.08와인주문-</t>
    <phoneticPr fontId="8" type="noConversion"/>
  </si>
  <si>
    <t>태평로GFP지점</t>
    <phoneticPr fontId="13" type="noConversion"/>
  </si>
  <si>
    <t>나정휘SM</t>
    <phoneticPr fontId="13" type="noConversion"/>
  </si>
  <si>
    <r>
      <t xml:space="preserve">서울시 종로구 새문안로3길 23 (내수동, 경희궁의 아침 4단지) 교보문고사옥 8층 &lt;태평로GFP지점&gt; - </t>
    </r>
    <r>
      <rPr>
        <b/>
        <sz val="14"/>
        <color rgb="FFFF0000"/>
        <rFont val="맑은 고딕"/>
        <family val="3"/>
        <charset val="129"/>
        <scheme val="minor"/>
      </rPr>
      <t>지하있음~</t>
    </r>
    <phoneticPr fontId="8" type="noConversion"/>
  </si>
  <si>
    <t>010-5292-3015</t>
    <phoneticPr fontId="8" type="noConversion"/>
  </si>
  <si>
    <t>02-753-0250~1</t>
    <phoneticPr fontId="8" type="noConversion"/>
  </si>
  <si>
    <t>02-753-0252</t>
    <phoneticPr fontId="8" type="noConversion"/>
  </si>
  <si>
    <t>남서울지원단-대방200624지원단에서성풍몰랐는데 지점에오니 다 성풍 쓰더라구요-금천지점장21.06.15-</t>
    <phoneticPr fontId="8" type="noConversion"/>
  </si>
  <si>
    <t>금천지점#204</t>
    <phoneticPr fontId="13" type="noConversion"/>
  </si>
  <si>
    <t>나정훈지점장</t>
    <phoneticPr fontId="56" type="noConversion"/>
  </si>
  <si>
    <t>010-2630-4855</t>
    <phoneticPr fontId="8" type="noConversion"/>
  </si>
  <si>
    <t>나정순</t>
    <phoneticPr fontId="56" type="noConversion"/>
  </si>
  <si>
    <t>010-3118-1440</t>
    <phoneticPr fontId="56" type="noConversion"/>
  </si>
  <si>
    <t>나은경</t>
  </si>
  <si>
    <t>010-9977-6332</t>
  </si>
  <si>
    <t>031-906-4472</t>
    <phoneticPr fontId="56" type="noConversion"/>
  </si>
  <si>
    <t>나윤영</t>
    <phoneticPr fontId="8" type="noConversion"/>
  </si>
  <si>
    <t>010-3377-8761</t>
    <phoneticPr fontId="8" type="noConversion"/>
  </si>
  <si>
    <t>bien7@kyobo.com</t>
  </si>
  <si>
    <t>신성남지점#2278</t>
    <phoneticPr fontId="56" type="noConversion"/>
  </si>
  <si>
    <t>나유리총무</t>
    <phoneticPr fontId="8" type="noConversion"/>
  </si>
  <si>
    <t>010-9377-2395</t>
    <phoneticPr fontId="8" type="noConversion"/>
  </si>
  <si>
    <t>031-750-7133</t>
    <phoneticPr fontId="56" type="noConversion"/>
  </si>
  <si>
    <t>031-756-3635</t>
    <phoneticPr fontId="8" type="noConversion"/>
  </si>
  <si>
    <t>나영욱매니져</t>
    <phoneticPr fontId="8" type="noConversion"/>
  </si>
  <si>
    <t xml:space="preserve">경기도 김포시 사우중로 49(사우동) (BYC건물) 5층         </t>
    <phoneticPr fontId="8" type="noConversion"/>
  </si>
  <si>
    <t>010-5007-5773</t>
    <phoneticPr fontId="56" type="noConversion"/>
  </si>
  <si>
    <t>10/11:믹싱볼 문의(우사장님) 18.10.11-동창회가,모임이 만원상당 채반,동선나간  키친아트 만원드리겠다고</t>
    <phoneticPr fontId="8" type="noConversion"/>
  </si>
  <si>
    <t>나영애FP</t>
    <phoneticPr fontId="8" type="noConversion"/>
  </si>
  <si>
    <t>010-3220-8253</t>
    <phoneticPr fontId="8" type="noConversion"/>
  </si>
  <si>
    <t>나영심</t>
    <phoneticPr fontId="8" type="noConversion"/>
  </si>
  <si>
    <t>010-3289-1388</t>
    <phoneticPr fontId="8" type="noConversion"/>
  </si>
  <si>
    <t xml:space="preserve"> LIFE MD 강북지점</t>
    <phoneticPr fontId="1" type="noConversion"/>
  </si>
  <si>
    <t>나영신</t>
    <phoneticPr fontId="8" type="noConversion"/>
  </si>
  <si>
    <t>010-3033-8296</t>
    <phoneticPr fontId="8" type="noConversion"/>
  </si>
  <si>
    <t>나영란</t>
    <phoneticPr fontId="56" type="noConversion"/>
  </si>
  <si>
    <t>010-8728-9542</t>
  </si>
  <si>
    <t>나상용팀장</t>
    <phoneticPr fontId="56" type="noConversion"/>
  </si>
  <si>
    <t>서울시 영등포구 영등포동4가 425-2 영등포우체국빌딩 7층</t>
    <phoneticPr fontId="8" type="noConversion"/>
  </si>
  <si>
    <t>02-2069-2639</t>
    <phoneticPr fontId="56" type="noConversion"/>
  </si>
  <si>
    <t>나명순</t>
    <phoneticPr fontId="8" type="noConversion"/>
  </si>
  <si>
    <t>010-7707-7934</t>
    <phoneticPr fontId="8" type="noConversion"/>
  </si>
  <si>
    <t>230421구포국수주문</t>
    <phoneticPr fontId="8" type="noConversion"/>
  </si>
  <si>
    <r>
      <t>은천재가노인지원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나래센터</t>
    <phoneticPr fontId="8" type="noConversion"/>
  </si>
  <si>
    <t>010-8710-5737</t>
    <phoneticPr fontId="8" type="noConversion"/>
  </si>
  <si>
    <t>custa90@naver.com</t>
    <phoneticPr fontId="56" type="noConversion"/>
  </si>
  <si>
    <t>구)노원지원단(보리새우많이도와주신~)-성동지원단-신답지점장-서울지원단과장-장안평지점장-용산지원단대기발령-청계-강원지원단과장-장평지점장-교보퇴직</t>
    <phoneticPr fontId="8" type="noConversion"/>
  </si>
  <si>
    <r>
      <t>나광수지점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13" type="noConversion"/>
  </si>
  <si>
    <t>010-3352-1795</t>
  </si>
  <si>
    <t>서울GA사업단</t>
  </si>
  <si>
    <t>구)양주지점장-서울GA사업단-</t>
  </si>
  <si>
    <t>나경희단장</t>
    <phoneticPr fontId="13" type="noConversion"/>
  </si>
  <si>
    <t xml:space="preserve"> 010-3888-1808</t>
    <phoneticPr fontId="56" type="noConversion"/>
  </si>
  <si>
    <t>화랑201222딸기담요-</t>
    <phoneticPr fontId="8" type="noConversion"/>
  </si>
  <si>
    <r>
      <t>화랑지점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56" type="noConversion"/>
  </si>
  <si>
    <t>나경숙</t>
    <phoneticPr fontId="8" type="noConversion"/>
  </si>
  <si>
    <t xml:space="preserve">서울시 중랑구 망우로 307(상봉동) 리베로빌딩 3층              </t>
  </si>
  <si>
    <t>010-7709-5463</t>
    <phoneticPr fontId="8" type="noConversion"/>
  </si>
  <si>
    <t>구리지원단210129-한과주문-구리제일지점21.07.21-도농총무230703-</t>
  </si>
  <si>
    <t>나경미총무</t>
  </si>
  <si>
    <t>010-2351-0551</t>
    <phoneticPr fontId="13" type="noConversion"/>
  </si>
  <si>
    <t>강남중앙지점</t>
    <phoneticPr fontId="8" type="noConversion"/>
  </si>
  <si>
    <t>김희창부지점장</t>
  </si>
  <si>
    <t>경기도 고양시 일산서구 탄현동 두산위브더제니스 102동 2802호 (집)</t>
    <phoneticPr fontId="8" type="noConversion"/>
  </si>
  <si>
    <t>010-9323-7659</t>
  </si>
  <si>
    <t>khjkj70000@nate.com</t>
    <phoneticPr fontId="13" type="noConversion"/>
  </si>
  <si>
    <t>김희진총무</t>
    <phoneticPr fontId="13" type="noConversion"/>
  </si>
  <si>
    <t>02-2632-9085</t>
    <phoneticPr fontId="13" type="noConversion"/>
  </si>
  <si>
    <t>별내TFP지점</t>
    <phoneticPr fontId="13" type="noConversion"/>
  </si>
  <si>
    <t>김희진FP</t>
    <phoneticPr fontId="13" type="noConversion"/>
  </si>
  <si>
    <t>010-8257-0091</t>
    <phoneticPr fontId="8" type="noConversion"/>
  </si>
  <si>
    <t>김희주총무</t>
    <phoneticPr fontId="8" type="noConversion"/>
  </si>
  <si>
    <t>010-7679-5289</t>
    <phoneticPr fontId="8" type="noConversion"/>
  </si>
  <si>
    <t>김희정국장</t>
    <phoneticPr fontId="8" type="noConversion"/>
  </si>
  <si>
    <t>010-6327-4241</t>
    <phoneticPr fontId="8" type="noConversion"/>
  </si>
  <si>
    <t>molcup@nate.com</t>
    <phoneticPr fontId="13" type="noConversion"/>
  </si>
  <si>
    <t>F&amp;I</t>
    <phoneticPr fontId="13" type="noConversion"/>
  </si>
  <si>
    <t>서울시 서초구 서초3동 1572-12 명지빌딩 4층</t>
    <phoneticPr fontId="8" type="noConversion"/>
  </si>
  <si>
    <t>010-9145-5454</t>
  </si>
  <si>
    <t>bhead7@nate.com</t>
    <phoneticPr fontId="8" type="noConversion"/>
  </si>
  <si>
    <t>메리츠라이프</t>
    <phoneticPr fontId="56" type="noConversion"/>
  </si>
  <si>
    <t>김희정</t>
    <phoneticPr fontId="56" type="noConversion"/>
  </si>
  <si>
    <t>010-2222-8690</t>
    <phoneticPr fontId="56" type="noConversion"/>
  </si>
  <si>
    <t>경기도 포천시 신읍동 697-3 극동스타클래스 201-1403</t>
    <phoneticPr fontId="8" type="noConversion"/>
  </si>
  <si>
    <t>010 6312 3334</t>
    <phoneticPr fontId="8" type="noConversion"/>
  </si>
  <si>
    <t>010-2200-8519</t>
    <phoneticPr fontId="56" type="noConversion"/>
  </si>
  <si>
    <t>02-330-5947</t>
    <phoneticPr fontId="56" type="noConversion"/>
  </si>
  <si>
    <t>삼성(주상월과장등…)-교보챔피언외등등-종로타워-삼성금융서비스성동지사-교보대신(리쿨비로신궃받고)-삼성종로타워-</t>
    <phoneticPr fontId="8" type="noConversion"/>
  </si>
  <si>
    <t>김희자</t>
    <phoneticPr fontId="8" type="noConversion"/>
  </si>
  <si>
    <t>서울시 동대문구 이문동 쌍용아파트 116동 2209호 &lt;집&gt;</t>
    <phoneticPr fontId="8" type="noConversion"/>
  </si>
  <si>
    <t>010-4426-5839</t>
    <phoneticPr fontId="8" type="noConversion"/>
  </si>
  <si>
    <t>김희자 신한 110-472-047758</t>
    <phoneticPr fontId="8" type="noConversion"/>
  </si>
  <si>
    <t>010-3313-0547</t>
    <phoneticPr fontId="8" type="noConversion"/>
  </si>
  <si>
    <t>구)교보석세스-청호나이스서초지사</t>
  </si>
  <si>
    <t xml:space="preserve">일반 </t>
    <phoneticPr fontId="56" type="noConversion"/>
  </si>
  <si>
    <t xml:space="preserve"> 청호나이스</t>
  </si>
  <si>
    <t>서초지사</t>
    <phoneticPr fontId="8" type="noConversion"/>
  </si>
  <si>
    <t>김희영팀장</t>
    <phoneticPr fontId="13" type="noConversion"/>
  </si>
  <si>
    <t>서울시 서초구 서초3동 1503-15번지 양우빌딩 2층</t>
    <phoneticPr fontId="8" type="noConversion"/>
  </si>
  <si>
    <t>010-2966-2902</t>
  </si>
  <si>
    <t>14.11.24야콘주문취소건~</t>
    <phoneticPr fontId="13" type="noConversion"/>
  </si>
  <si>
    <t>정동지점#900</t>
    <phoneticPr fontId="56" type="noConversion"/>
  </si>
  <si>
    <t>김희영총무</t>
    <phoneticPr fontId="8" type="noConversion"/>
  </si>
  <si>
    <t xml:space="preserve">경기도 구리시 인창동 동원베네스트아파트 106동 1702호(집) </t>
    <phoneticPr fontId="8" type="noConversion"/>
  </si>
  <si>
    <t>010-9229-2918</t>
    <phoneticPr fontId="8" type="noConversion"/>
  </si>
  <si>
    <t>명동-자양총무-정동총무230703-</t>
  </si>
  <si>
    <t>김희영총무</t>
  </si>
  <si>
    <t>경기도 남양주시 별내면 청학로114번길 17(청학주공1단지아파트) 105동 1403호 (집)</t>
    <phoneticPr fontId="8" type="noConversion"/>
  </si>
  <si>
    <t>구)신설-한성-구의-광장금융지점명변경-을지로-종로TC-동부TC201207-교하지점장22.06.07-삼성금융TC지점장231201(녹보수)-</t>
    <phoneticPr fontId="8" type="noConversion"/>
  </si>
  <si>
    <t>02-333-1092</t>
    <phoneticPr fontId="8" type="noConversion"/>
  </si>
  <si>
    <t>갓김치구입22.05.02-</t>
    <phoneticPr fontId="8" type="noConversion"/>
  </si>
  <si>
    <t>강찬지점장님소개</t>
    <phoneticPr fontId="8" type="noConversion"/>
  </si>
  <si>
    <t>김희순님</t>
    <phoneticPr fontId="56" type="noConversion"/>
  </si>
  <si>
    <t>서울시 은평구 응암로30길 15(응암동, 백련산해모로) 107동 605호</t>
  </si>
  <si>
    <t>010-9210-9145</t>
    <phoneticPr fontId="56" type="noConversion"/>
  </si>
  <si>
    <t>상계총무-호원총무-의정부지점장22.01.03-의정부루키트레이닝센타장240103-</t>
    <phoneticPr fontId="8" type="noConversion"/>
  </si>
  <si>
    <t>김희숙루키센타장</t>
    <phoneticPr fontId="8" type="noConversion"/>
  </si>
  <si>
    <r>
      <t xml:space="preserve">경기도 의정부시 평화로 478(의정부동) 교보빌딩 4층 </t>
    </r>
    <r>
      <rPr>
        <b/>
        <sz val="16"/>
        <color rgb="FFFF0000"/>
        <rFont val="맑은 고딕"/>
        <family val="3"/>
        <charset val="129"/>
        <scheme val="minor"/>
      </rPr>
      <t>루키센타~</t>
    </r>
    <phoneticPr fontId="8" type="noConversion"/>
  </si>
  <si>
    <t>010-8626-4653</t>
    <phoneticPr fontId="8" type="noConversion"/>
  </si>
  <si>
    <t>김희숙</t>
    <phoneticPr fontId="13" type="noConversion"/>
  </si>
  <si>
    <t>010-9110-6175</t>
    <phoneticPr fontId="13" type="noConversion"/>
  </si>
  <si>
    <t>제부220124주문건발송-</t>
    <phoneticPr fontId="8" type="noConversion"/>
  </si>
  <si>
    <t>김희선총무님</t>
    <phoneticPr fontId="8" type="noConversion"/>
  </si>
  <si>
    <t>경기도 시흥시 은계중앙로 151(은행동, 제일풍경채 더숲)  1204동 905호&lt;집&gt; 김용석 010-9185-5571</t>
    <phoneticPr fontId="8" type="noConversion"/>
  </si>
  <si>
    <t>010 9185 5571</t>
  </si>
  <si>
    <t>김희선총무</t>
    <phoneticPr fontId="13" type="noConversion"/>
  </si>
  <si>
    <t>011-9185-5571</t>
  </si>
  <si>
    <t>031-403-4684</t>
    <phoneticPr fontId="56" type="noConversion"/>
  </si>
  <si>
    <t>jw831001@naver.com</t>
    <phoneticPr fontId="13" type="noConversion"/>
  </si>
  <si>
    <t>김희선실장님</t>
    <phoneticPr fontId="56" type="noConversion"/>
  </si>
  <si>
    <t>010-9022-0674</t>
    <phoneticPr fontId="56" type="noConversion"/>
  </si>
  <si>
    <t>구)비젼AM사업팀-ㅁ등지원단 마케팅지원담당-강남AM사업단231012-</t>
    <phoneticPr fontId="8" type="noConversion"/>
  </si>
  <si>
    <t>김희범팀장</t>
    <phoneticPr fontId="8" type="noConversion"/>
  </si>
  <si>
    <t>010-6269-5275</t>
    <phoneticPr fontId="8" type="noConversion"/>
  </si>
  <si>
    <t>김희리</t>
    <phoneticPr fontId="56" type="noConversion"/>
  </si>
  <si>
    <t>서울시 종로구 평창동 154-2 영빈빌라 302호</t>
    <phoneticPr fontId="8" type="noConversion"/>
  </si>
  <si>
    <t>010-3203-7462</t>
    <phoneticPr fontId="56" type="noConversion"/>
  </si>
  <si>
    <t>구)서울지역단초임지점장임-장교지점장</t>
  </si>
  <si>
    <t>김희란FP</t>
    <phoneticPr fontId="13" type="noConversion"/>
  </si>
  <si>
    <t>010-8207-8161</t>
  </si>
  <si>
    <t>15.08.10 지점장님소개염장주문~</t>
    <phoneticPr fontId="13" type="noConversion"/>
  </si>
  <si>
    <t>김희경매니져</t>
  </si>
  <si>
    <t>010-3123-9926</t>
  </si>
  <si>
    <t>김흥식대표</t>
    <phoneticPr fontId="11" type="noConversion"/>
  </si>
  <si>
    <t>010-4132-2820</t>
    <phoneticPr fontId="11" type="noConversion"/>
  </si>
  <si>
    <t>02-6249-3525</t>
    <phoneticPr fontId="56" type="noConversion"/>
  </si>
  <si>
    <t>종로타워프로230504--</t>
  </si>
  <si>
    <t>김휘경프로</t>
  </si>
  <si>
    <t>010-6684-4133</t>
  </si>
  <si>
    <t>김후정</t>
    <phoneticPr fontId="56" type="noConversion"/>
  </si>
  <si>
    <t>011-470-1609</t>
    <phoneticPr fontId="56" type="noConversion"/>
  </si>
  <si>
    <t>02-840-2817</t>
    <phoneticPr fontId="56" type="noConversion"/>
  </si>
  <si>
    <t>김효정지점장</t>
    <phoneticPr fontId="56" type="noConversion"/>
  </si>
  <si>
    <t>서울시 송파구 충민로6길 14(장지동, 송파파인타운6단지) 603동 1801호 (집)</t>
    <phoneticPr fontId="8" type="noConversion"/>
  </si>
  <si>
    <t>010-2035-1613</t>
    <phoneticPr fontId="56" type="noConversion"/>
  </si>
  <si>
    <t>02-322-1186</t>
    <phoneticPr fontId="56" type="noConversion"/>
  </si>
  <si>
    <t>구)마들주임-종각지점장-종로타워-충무-구리TC지점장-광진-연남지점장21.12.03-퇴사22.12.06-</t>
    <phoneticPr fontId="8" type="noConversion"/>
  </si>
  <si>
    <t>김효정대리-구산마이너스 남긴대리</t>
    <phoneticPr fontId="13" type="noConversion"/>
  </si>
  <si>
    <t>010-9985-4976</t>
  </si>
  <si>
    <t>구)영천-수성지점장</t>
  </si>
  <si>
    <t>뉴퍼스트</t>
    <phoneticPr fontId="13" type="noConversion"/>
  </si>
  <si>
    <t>노블레스지사</t>
  </si>
  <si>
    <t>김효용대표</t>
    <phoneticPr fontId="56" type="noConversion"/>
  </si>
  <si>
    <t>010-4501-6691</t>
    <phoneticPr fontId="56" type="noConversion"/>
  </si>
  <si>
    <t>서울시 강남구 대치3동 대치현대아파트 105동202호 &lt;집&gt;</t>
    <phoneticPr fontId="8" type="noConversion"/>
  </si>
  <si>
    <t>011-312-3750</t>
  </si>
  <si>
    <t>hyosunkim34@kyobo.com</t>
    <phoneticPr fontId="56" type="noConversion"/>
  </si>
  <si>
    <t>김효선:경리담당</t>
    <phoneticPr fontId="56" type="noConversion"/>
  </si>
  <si>
    <t>02-420-0528</t>
    <phoneticPr fontId="56" type="noConversion"/>
  </si>
  <si>
    <t>구)하중-인창-도농점장-분당지역단차장-??본부-강남본부-리더스지점오픈-</t>
  </si>
  <si>
    <t>리더스</t>
    <phoneticPr fontId="13" type="noConversion"/>
  </si>
  <si>
    <t>김효기대표</t>
    <phoneticPr fontId="56" type="noConversion"/>
  </si>
  <si>
    <t xml:space="preserve">경기도 구리시 교문동 245-8  노블하임 2층                         </t>
    <phoneticPr fontId="8" type="noConversion"/>
  </si>
  <si>
    <t>010-4226-5130</t>
    <phoneticPr fontId="56" type="noConversion"/>
  </si>
  <si>
    <t>경기도 구리시 동구릉로159번길 8(인창동, 인창풍림아이원) 102동 1001호 (집)</t>
    <phoneticPr fontId="8" type="noConversion"/>
  </si>
  <si>
    <t>010-4226-5130</t>
    <phoneticPr fontId="8" type="noConversion"/>
  </si>
  <si>
    <t>010-4226-5130</t>
  </si>
  <si>
    <t xml:space="preserve">김효기 </t>
    <phoneticPr fontId="13" type="noConversion"/>
  </si>
  <si>
    <t xml:space="preserve">서울시 동대문구 청량리동 31번지 그린타워빌딩 순복음 강북교회 강북9교구 이민정전도사님 </t>
    <phoneticPr fontId="8" type="noConversion"/>
  </si>
  <si>
    <t>010-4001-6534</t>
    <phoneticPr fontId="56" type="noConversion"/>
  </si>
  <si>
    <t>김회원지점장</t>
    <phoneticPr fontId="13" type="noConversion"/>
  </si>
  <si>
    <t>서울시 영등포구 당산동 국회대로 543 동양빌딩 10층</t>
    <phoneticPr fontId="8" type="noConversion"/>
  </si>
  <si>
    <t>010-9424-3783</t>
    <phoneticPr fontId="13" type="noConversion"/>
  </si>
  <si>
    <t>02-2629-2453</t>
    <phoneticPr fontId="13" type="noConversion"/>
  </si>
  <si>
    <t>구)하남지점장</t>
    <phoneticPr fontId="13" type="noConversion"/>
  </si>
  <si>
    <t>김황종지점장</t>
    <phoneticPr fontId="13" type="noConversion"/>
  </si>
  <si>
    <t>010-6264-7564</t>
    <phoneticPr fontId="13" type="noConversion"/>
  </si>
  <si>
    <t>강북일류-화랑대지점장22.12.06-</t>
    <phoneticPr fontId="8" type="noConversion"/>
  </si>
  <si>
    <t>02-933-3135</t>
    <phoneticPr fontId="56" type="noConversion"/>
  </si>
  <si>
    <t>구)서울지점 &lt;샘플 보내지말것:돈안받는다니까 보내라고~&gt;</t>
  </si>
  <si>
    <t>김환철지점장</t>
    <phoneticPr fontId="13" type="noConversion"/>
  </si>
  <si>
    <t>010-4719-9189</t>
    <phoneticPr fontId="13" type="noConversion"/>
  </si>
  <si>
    <t>태백</t>
    <phoneticPr fontId="56" type="noConversion"/>
  </si>
  <si>
    <t>김환유대표</t>
    <phoneticPr fontId="56" type="noConversion"/>
  </si>
  <si>
    <t>강원도 태백시 황지1동 59-37 제우빌딩 5층 삼성생명</t>
    <phoneticPr fontId="8" type="noConversion"/>
  </si>
  <si>
    <t>033-553-4351</t>
    <phoneticPr fontId="56" type="noConversion"/>
  </si>
  <si>
    <t>해밑에셋</t>
    <phoneticPr fontId="56" type="noConversion"/>
  </si>
  <si>
    <t>김화영</t>
    <phoneticPr fontId="56" type="noConversion"/>
  </si>
  <si>
    <t>010-9117-3828</t>
    <phoneticPr fontId="56" type="noConversion"/>
  </si>
  <si>
    <t>동백지점</t>
    <phoneticPr fontId="13" type="noConversion"/>
  </si>
  <si>
    <t>김화연부팀장</t>
    <phoneticPr fontId="13" type="noConversion"/>
  </si>
  <si>
    <t>010-2482-4725</t>
    <phoneticPr fontId="8" type="noConversion"/>
  </si>
  <si>
    <t>김화순주임</t>
    <phoneticPr fontId="8" type="noConversion"/>
  </si>
  <si>
    <t>김홍순</t>
    <phoneticPr fontId="56" type="noConversion"/>
  </si>
  <si>
    <t>010-3828-5829</t>
    <phoneticPr fontId="13" type="noConversion"/>
  </si>
  <si>
    <t>김홍련</t>
    <phoneticPr fontId="56" type="noConversion"/>
  </si>
  <si>
    <t>016-260-0133</t>
    <phoneticPr fontId="56" type="noConversion"/>
  </si>
  <si>
    <t>김호중지점장</t>
    <phoneticPr fontId="8" type="noConversion"/>
  </si>
  <si>
    <t>02-923-3426,3427              02-990-2764</t>
    <phoneticPr fontId="56" type="noConversion"/>
  </si>
  <si>
    <t>구)광안지점장-디지털솔루션팀231230-</t>
    <phoneticPr fontId="8" type="noConversion"/>
  </si>
  <si>
    <t>디지털솔루션팀</t>
    <phoneticPr fontId="8" type="noConversion"/>
  </si>
  <si>
    <t>김호용지점장</t>
    <phoneticPr fontId="8" type="noConversion"/>
  </si>
  <si>
    <t>부산광역시 부산진구 중앙대로 659(부전동)  한화생명빌딩 18층</t>
    <phoneticPr fontId="8" type="noConversion"/>
  </si>
  <si>
    <t>010-4471-4485</t>
    <phoneticPr fontId="8" type="noConversion"/>
  </si>
  <si>
    <t>김호영FC</t>
    <phoneticPr fontId="56" type="noConversion"/>
  </si>
  <si>
    <t>서울시 광진구 능동 221-3 씨씨월드 모재환 &lt;고객&gt;</t>
    <phoneticPr fontId="8" type="noConversion"/>
  </si>
  <si>
    <t>010-9003-6805</t>
    <phoneticPr fontId="56" type="noConversion"/>
  </si>
  <si>
    <t>02-3409-4414</t>
    <phoneticPr fontId="56" type="noConversion"/>
  </si>
  <si>
    <t>경상남도  진주시 신안동 723-11 섭지꼬지 김종관 &lt;고객&gt;</t>
    <phoneticPr fontId="8" type="noConversion"/>
  </si>
  <si>
    <t>055-747-1125</t>
    <phoneticPr fontId="56" type="noConversion"/>
  </si>
  <si>
    <t>010-5447-1154</t>
    <phoneticPr fontId="56" type="noConversion"/>
  </si>
  <si>
    <t>mikbrf@naver.com</t>
    <phoneticPr fontId="56" type="noConversion"/>
  </si>
  <si>
    <t>&lt;와이프221220정은경본사보험금심사-프로섹스혁신팀&gt; 성북지점총무-밀리언총무-미래지점장-상계지점장-노원지원단-중계- 노원지원단-태릉지점장21.04.05-노원탑으로지점명변경210401-서울중앙지원단마케팅과장21.10.05-의정부지원단231201-</t>
    <phoneticPr fontId="8" type="noConversion"/>
  </si>
  <si>
    <t>구)노원지점총무-강북지역단22.03.17카레주문-</t>
    <phoneticPr fontId="8" type="noConversion"/>
  </si>
  <si>
    <t>김혜진프로</t>
    <phoneticPr fontId="13" type="noConversion"/>
  </si>
  <si>
    <r>
      <t>서울시 강북구 도봉로 188(미아동) 미성빌딩</t>
    </r>
    <r>
      <rPr>
        <b/>
        <sz val="15"/>
        <color rgb="FFFF0000"/>
        <rFont val="맑은 고딕"/>
        <family val="3"/>
        <charset val="129"/>
        <scheme val="minor"/>
      </rPr>
      <t xml:space="preserve"> 6층 대연수실 </t>
    </r>
    <phoneticPr fontId="8" type="noConversion"/>
  </si>
  <si>
    <t>010-6226-4633</t>
    <phoneticPr fontId="8" type="noConversion"/>
  </si>
  <si>
    <t>김혜진</t>
    <phoneticPr fontId="56" type="noConversion"/>
  </si>
  <si>
    <t>서울시 종로구 송월동 37-1 3층 103호</t>
    <phoneticPr fontId="8" type="noConversion"/>
  </si>
  <si>
    <t>010-8635-3951</t>
    <phoneticPr fontId="56" type="noConversion"/>
  </si>
  <si>
    <t xml:space="preserve"> 집&gt;서울시  영등포구 신길로 42길  30-5  2층</t>
    <phoneticPr fontId="8" type="noConversion"/>
  </si>
  <si>
    <t>노블에이스-신한카드-</t>
    <phoneticPr fontId="8" type="noConversion"/>
  </si>
  <si>
    <t>200910예전에한과계속주문저장을뭘루했는지 찾았다고 고혜정네지점</t>
    <phoneticPr fontId="8" type="noConversion"/>
  </si>
  <si>
    <t>신한카드KB손해보험</t>
    <phoneticPr fontId="8" type="noConversion"/>
  </si>
  <si>
    <t xml:space="preserve">주소 재확인 </t>
    <phoneticPr fontId="8" type="noConversion"/>
  </si>
  <si>
    <t>010-5385-9165</t>
    <phoneticPr fontId="8" type="noConversion"/>
  </si>
  <si>
    <t>교하여직원220613-</t>
    <phoneticPr fontId="8" type="noConversion"/>
  </si>
  <si>
    <t>김혜정프로</t>
    <phoneticPr fontId="56" type="noConversion"/>
  </si>
  <si>
    <t>경기도 고양시 일산동구 위시티3로 111  일산자이3차 207동 1603호(집)</t>
  </si>
  <si>
    <t>010-9124-4326</t>
    <phoneticPr fontId="56" type="noConversion"/>
  </si>
  <si>
    <t xml:space="preserve">031-957-0864 </t>
    <phoneticPr fontId="8" type="noConversion"/>
  </si>
  <si>
    <t xml:space="preserve">경기도 고양시 일산동구 중앙로 1161(장항동) 삼성화재빌딩 7층  </t>
    <phoneticPr fontId="8" type="noConversion"/>
  </si>
  <si>
    <r>
      <t>김혜정총무</t>
    </r>
    <r>
      <rPr>
        <b/>
        <sz val="12"/>
        <color rgb="FFFF0000"/>
        <rFont val="맑은 고딕"/>
        <family val="3"/>
        <charset val="129"/>
        <scheme val="minor"/>
      </rPr>
      <t>:퇴직</t>
    </r>
    <phoneticPr fontId="13" type="noConversion"/>
  </si>
  <si>
    <t>경기도 고양시 덕양구 신원2로 50(신원동, 신원마을7단지 삼송 동일스위트1차) 702동 103호</t>
    <phoneticPr fontId="8" type="noConversion"/>
  </si>
  <si>
    <t>010-8981-4397</t>
    <phoneticPr fontId="8" type="noConversion"/>
  </si>
  <si>
    <t>대신지점</t>
    <phoneticPr fontId="56" type="noConversion"/>
  </si>
  <si>
    <t>김혜정총무</t>
    <phoneticPr fontId="8" type="noConversion"/>
  </si>
  <si>
    <t>서울시 은평구 통일로 861(갈현동)  범일빌딩 13층</t>
    <phoneticPr fontId="8" type="noConversion"/>
  </si>
  <si>
    <t>테크노인스동두천점#653</t>
    <phoneticPr fontId="8" type="noConversion"/>
  </si>
  <si>
    <t>김혜정지점장</t>
    <phoneticPr fontId="56" type="noConversion"/>
  </si>
  <si>
    <t>경기도 동두천시 동두천로 111(지행동) 송내메가타운 906호</t>
    <phoneticPr fontId="8" type="noConversion"/>
  </si>
  <si>
    <t>010-3655-3089</t>
    <phoneticPr fontId="8" type="noConversion"/>
  </si>
  <si>
    <t>031-859-3080-1</t>
    <phoneticPr fontId="56" type="noConversion"/>
  </si>
  <si>
    <t>031-859-3082</t>
    <phoneticPr fontId="8" type="noConversion"/>
  </si>
  <si>
    <t>구)성암-번동-육성팀장-2년쉬고-광진쪽CM발탁-20.02.13노원쪽0차월담당--월계지점장230101(녹보수)-</t>
  </si>
  <si>
    <t>갓김치3kg \27,</t>
  </si>
  <si>
    <t>김혜정</t>
    <phoneticPr fontId="13" type="noConversion"/>
  </si>
  <si>
    <t>서울시 구로구 개봉1동 한마을아파트 117동 1503호</t>
    <phoneticPr fontId="8" type="noConversion"/>
  </si>
  <si>
    <t>010-8973-8041</t>
    <phoneticPr fontId="13" type="noConversion"/>
  </si>
  <si>
    <t>영남AM사업팀</t>
    <phoneticPr fontId="8" type="noConversion"/>
  </si>
  <si>
    <t>김혜정</t>
  </si>
  <si>
    <t>울산광역시 남구 삼산로 308번길 15-14 태형빌딩 5층</t>
    <phoneticPr fontId="8" type="noConversion"/>
  </si>
  <si>
    <t>010-8523-0209</t>
    <phoneticPr fontId="8" type="noConversion"/>
  </si>
  <si>
    <t>010-8956-6124</t>
    <phoneticPr fontId="8" type="noConversion"/>
  </si>
  <si>
    <t>fckhj-79@hanmail.net</t>
  </si>
  <si>
    <t>김혜자지점장</t>
    <phoneticPr fontId="56" type="noConversion"/>
  </si>
  <si>
    <t>서울시 성북구 하월곡동 226 월곡래미안루나밸리 107-404 &lt;집&gt;</t>
    <phoneticPr fontId="8" type="noConversion"/>
  </si>
  <si>
    <t>010-4123-4733</t>
    <phoneticPr fontId="8" type="noConversion"/>
  </si>
  <si>
    <t>구)구리지역단CM-구리TC지점-광진스타-신설지점장-을지로지점장201214-녹양지점장21.12.15-</t>
    <phoneticPr fontId="8" type="noConversion"/>
  </si>
  <si>
    <t>녹양지점#2155</t>
    <phoneticPr fontId="56" type="noConversion"/>
  </si>
  <si>
    <t>010-4123-4733</t>
  </si>
  <si>
    <t>김혜자수석팀장</t>
    <phoneticPr fontId="8" type="noConversion"/>
  </si>
  <si>
    <t xml:space="preserve">서울시 서초구 양재동 243-3 서초빌라 101호(집) </t>
    <phoneticPr fontId="8" type="noConversion"/>
  </si>
  <si>
    <t>010-3687-3269</t>
    <phoneticPr fontId="8" type="noConversion"/>
  </si>
  <si>
    <t>0차월</t>
    <phoneticPr fontId="8" type="noConversion"/>
  </si>
  <si>
    <t>구)흥국광진지점-알리안츠조은-</t>
  </si>
  <si>
    <t>조은지점</t>
    <phoneticPr fontId="56" type="noConversion"/>
  </si>
  <si>
    <t>김혜은팀장</t>
    <phoneticPr fontId="56" type="noConversion"/>
  </si>
  <si>
    <t>010-7200-9981</t>
    <phoneticPr fontId="56" type="noConversion"/>
  </si>
  <si>
    <t>mico1127@hanwha.com</t>
    <phoneticPr fontId="13" type="noConversion"/>
  </si>
  <si>
    <t>하중지점총무231211-</t>
    <phoneticPr fontId="8" type="noConversion"/>
  </si>
  <si>
    <t>하중지점</t>
  </si>
  <si>
    <t>김혜은총무</t>
    <phoneticPr fontId="13" type="noConversion"/>
  </si>
  <si>
    <t>양지지점장-고객서비스팀-</t>
    <phoneticPr fontId="8" type="noConversion"/>
  </si>
  <si>
    <t>고객서비스팀</t>
    <phoneticPr fontId="8" type="noConversion"/>
  </si>
  <si>
    <t>김혜은지점장</t>
    <phoneticPr fontId="13" type="noConversion"/>
  </si>
  <si>
    <t>010-5237-3184</t>
    <phoneticPr fontId="8" type="noConversion"/>
  </si>
  <si>
    <t>신용인총무-</t>
  </si>
  <si>
    <t>김혜원총무</t>
    <phoneticPr fontId="13" type="noConversion"/>
  </si>
  <si>
    <t>031-336-1272</t>
    <phoneticPr fontId="13" type="noConversion"/>
  </si>
  <si>
    <t>031-338-8177</t>
    <phoneticPr fontId="8" type="noConversion"/>
  </si>
  <si>
    <t>이진수단장부인</t>
    <phoneticPr fontId="8" type="noConversion"/>
  </si>
  <si>
    <t>김혜옥팀장#961</t>
    <phoneticPr fontId="56" type="noConversion"/>
  </si>
  <si>
    <t>010-5323-5039</t>
    <phoneticPr fontId="56" type="noConversion"/>
  </si>
  <si>
    <t>남학지점-남학폐쇄-화정221001-</t>
    <phoneticPr fontId="8" type="noConversion"/>
  </si>
  <si>
    <t>010.5323.5039</t>
    <phoneticPr fontId="8" type="noConversion"/>
  </si>
  <si>
    <t>구)브라보지점장-노원단장-본사노블리에팀장-다이렉트사업부장-</t>
  </si>
  <si>
    <t>다이렉트사업부</t>
    <phoneticPr fontId="13" type="noConversion"/>
  </si>
  <si>
    <t>김혜옥사업부장님</t>
    <phoneticPr fontId="56" type="noConversion"/>
  </si>
  <si>
    <t xml:space="preserve">서울시 마포구 염리동 자이3차 105동 1303호(집)                                 </t>
    <phoneticPr fontId="8" type="noConversion"/>
  </si>
  <si>
    <t>010-3783-7830</t>
  </si>
  <si>
    <t>동부TC지점</t>
    <phoneticPr fontId="56" type="noConversion"/>
  </si>
  <si>
    <t>김혜영팀장</t>
    <phoneticPr fontId="56" type="noConversion"/>
  </si>
  <si>
    <t>010-6278-3109</t>
  </si>
  <si>
    <t>김혜영팀장</t>
    <phoneticPr fontId="13" type="noConversion"/>
  </si>
  <si>
    <t>010-2306-6962</t>
    <phoneticPr fontId="8" type="noConversion"/>
  </si>
  <si>
    <t>fc1004@sAFCsunglife.com</t>
  </si>
  <si>
    <t>구)광진지역단-구리지역단-구의-구리역량센타</t>
  </si>
  <si>
    <t>김혜영CM</t>
    <phoneticPr fontId="13" type="noConversion"/>
  </si>
  <si>
    <t xml:space="preserve">010-5387-8274 </t>
  </si>
  <si>
    <t>김상훈지점장님통해누룽지주문240305-</t>
    <phoneticPr fontId="8" type="noConversion"/>
  </si>
  <si>
    <t>요거트베리싫어라 하신다고~</t>
    <phoneticPr fontId="8" type="noConversion"/>
  </si>
  <si>
    <t>구)성산총무-증산총무-성동민원실--지점장교육-마포중앙지점장-마포제일지점-마포제일인원35명정도210520-마포지원단총괄230703-</t>
  </si>
  <si>
    <t>김혜연총괄</t>
  </si>
  <si>
    <t>010-4644-4568</t>
  </si>
  <si>
    <t>김혜연총괄</t>
    <phoneticPr fontId="8" type="noConversion"/>
  </si>
  <si>
    <t>서울시 은평구 신사동 365 한신휴플러스 104동 704호 (집)</t>
    <phoneticPr fontId="8" type="noConversion"/>
  </si>
  <si>
    <t>분당GFP지점</t>
    <phoneticPr fontId="8" type="noConversion"/>
  </si>
  <si>
    <t>김혜연GFP</t>
    <phoneticPr fontId="13" type="noConversion"/>
  </si>
  <si>
    <t>010-2082-1104</t>
  </si>
  <si>
    <t>김혜연</t>
    <phoneticPr fontId="8" type="noConversion"/>
  </si>
  <si>
    <t>010-4690-6341</t>
    <phoneticPr fontId="8" type="noConversion"/>
  </si>
  <si>
    <t>010-7672-6869</t>
    <phoneticPr fontId="8" type="noConversion"/>
  </si>
  <si>
    <t>김혜숙주임</t>
    <phoneticPr fontId="8" type="noConversion"/>
  </si>
  <si>
    <t>010-3456-5136</t>
    <phoneticPr fontId="8" type="noConversion"/>
  </si>
  <si>
    <t>김혜숙소장</t>
  </si>
  <si>
    <t>010-6232-4678</t>
    <phoneticPr fontId="56" type="noConversion"/>
  </si>
  <si>
    <t>02-994-4592</t>
  </si>
  <si>
    <t>02-994-4617</t>
    <phoneticPr fontId="56" type="noConversion"/>
  </si>
  <si>
    <t>madoyo3@nate.com</t>
  </si>
  <si>
    <t xml:space="preserve">김혜숙 </t>
    <phoneticPr fontId="13" type="noConversion"/>
  </si>
  <si>
    <t>서울시 강북구 수유동 229-5 정우빌딩 8층</t>
    <phoneticPr fontId="8" type="noConversion"/>
  </si>
  <si>
    <t>김옥자소장소개</t>
  </si>
  <si>
    <t>010-8959-6799</t>
  </si>
  <si>
    <t>011-245-6737</t>
    <phoneticPr fontId="13" type="noConversion"/>
  </si>
  <si>
    <t>032-322-2608</t>
    <phoneticPr fontId="13" type="noConversion"/>
  </si>
  <si>
    <t>용광교회분, 건강원에서 파신다고,한과(대)\10,</t>
    <phoneticPr fontId="56" type="noConversion"/>
  </si>
  <si>
    <t>김혜숙</t>
    <phoneticPr fontId="56" type="noConversion"/>
  </si>
  <si>
    <t>서울시 성북구 정릉4동 402-15 미소건강원</t>
    <phoneticPr fontId="8" type="noConversion"/>
  </si>
  <si>
    <t>010-7979-7647</t>
    <phoneticPr fontId="56" type="noConversion"/>
  </si>
  <si>
    <t>khran0320@naver.com</t>
  </si>
  <si>
    <t>김해지점</t>
    <phoneticPr fontId="13" type="noConversion"/>
  </si>
  <si>
    <t>김혜란지점장</t>
    <phoneticPr fontId="13" type="noConversion"/>
  </si>
  <si>
    <t>010-5630-2117</t>
  </si>
  <si>
    <t>교보종로-교보상계-어느날 삼성갔다고~</t>
    <phoneticPr fontId="13" type="noConversion"/>
  </si>
  <si>
    <t>김혜란소장</t>
    <phoneticPr fontId="56" type="noConversion"/>
  </si>
  <si>
    <t>010-5636-8272</t>
    <phoneticPr fontId="56" type="noConversion"/>
  </si>
  <si>
    <t>김혜란</t>
  </si>
  <si>
    <t>경기도 동두천시 지행동 721-3 중앙프라자 702호</t>
    <phoneticPr fontId="8" type="noConversion"/>
  </si>
  <si>
    <t>010-3044-9601</t>
  </si>
  <si>
    <t>사망~~</t>
    <phoneticPr fontId="8" type="noConversion"/>
  </si>
  <si>
    <t>김혜경팀장</t>
    <phoneticPr fontId="8" type="noConversion"/>
  </si>
  <si>
    <t>010-6260-6401</t>
  </si>
  <si>
    <t>반포지점</t>
    <phoneticPr fontId="8" type="noConversion"/>
  </si>
  <si>
    <t>010-2729-3354</t>
    <phoneticPr fontId="8" type="noConversion"/>
  </si>
  <si>
    <t>구)밀리언총무-석세스총무-브라보부지점장-웰스지점장-</t>
  </si>
  <si>
    <t>김혜경지점장</t>
    <phoneticPr fontId="56" type="noConversion"/>
  </si>
  <si>
    <t>010-7274-3432</t>
  </si>
  <si>
    <t>퇴직후 현재서울탑총무알바중 14.07.17 방문시 만남~</t>
  </si>
  <si>
    <t>김혜경FP</t>
    <phoneticPr fontId="56" type="noConversion"/>
  </si>
  <si>
    <t>010-3372-2464</t>
    <phoneticPr fontId="8" type="noConversion"/>
  </si>
  <si>
    <t>가나공인중계사</t>
  </si>
  <si>
    <t>김형필</t>
    <phoneticPr fontId="56" type="noConversion"/>
  </si>
  <si>
    <t>서울시 송파구 신천동 장미아파트상가 135호</t>
    <phoneticPr fontId="8" type="noConversion"/>
  </si>
  <si>
    <t>018-210-7861</t>
    <phoneticPr fontId="56" type="noConversion"/>
  </si>
  <si>
    <t>시래기(소) \6,+택</t>
  </si>
  <si>
    <t>김형태</t>
    <phoneticPr fontId="13" type="noConversion"/>
  </si>
  <si>
    <t>경기도 군포시 대야미동 e편한세상 101동 204호</t>
    <phoneticPr fontId="8" type="noConversion"/>
  </si>
  <si>
    <t>010-8946-1762</t>
    <phoneticPr fontId="13" type="noConversion"/>
  </si>
  <si>
    <t>2012.09.24</t>
    <phoneticPr fontId="13" type="noConversion"/>
  </si>
  <si>
    <t>동성남지점#2446</t>
    <phoneticPr fontId="56" type="noConversion"/>
  </si>
  <si>
    <t>김형종지점장</t>
    <phoneticPr fontId="13" type="noConversion"/>
  </si>
  <si>
    <t>010-7595-1060</t>
    <phoneticPr fontId="8" type="noConversion"/>
  </si>
  <si>
    <t>김형자소장</t>
    <phoneticPr fontId="56" type="noConversion"/>
  </si>
  <si>
    <t>010-9005-7165</t>
    <phoneticPr fontId="56" type="noConversion"/>
  </si>
  <si>
    <t>ehead2003@hanwha.com</t>
  </si>
  <si>
    <t>구)잠실-분당-명지지점장18.12.19통화방앗간-강원지역단육성파트장- 은천지점장22.06.30-역삼지점장230703-</t>
  </si>
  <si>
    <t>02-581-2785</t>
  </si>
  <si>
    <t>02-587-1386</t>
    <phoneticPr fontId="8" type="noConversion"/>
  </si>
  <si>
    <t>k15222.kim@samsung.com</t>
  </si>
  <si>
    <t>구)여의도윤중지점장-목동지역단파트장-방배지역단-강남육성팀장-</t>
  </si>
  <si>
    <t>김형일육성팀장</t>
    <phoneticPr fontId="13" type="noConversion"/>
  </si>
  <si>
    <t>010-3708-3289</t>
    <phoneticPr fontId="56" type="noConversion"/>
  </si>
  <si>
    <t>멜발송안됨</t>
    <phoneticPr fontId="13" type="noConversion"/>
  </si>
  <si>
    <t>khw4262@hanmail.net</t>
    <phoneticPr fontId="13" type="noConversion"/>
  </si>
  <si>
    <t>김형우팀장</t>
    <phoneticPr fontId="13" type="noConversion"/>
  </si>
  <si>
    <t xml:space="preserve">서울시 동대문구 왕산로 21  민족통일대통령빌딩 13층         </t>
    <phoneticPr fontId="8" type="noConversion"/>
  </si>
  <si>
    <t>010-9854-4262</t>
    <phoneticPr fontId="13" type="noConversion"/>
  </si>
  <si>
    <t>phoephoe@naver.om</t>
    <phoneticPr fontId="56" type="noConversion"/>
  </si>
  <si>
    <t>혜화지점</t>
    <phoneticPr fontId="56" type="noConversion"/>
  </si>
  <si>
    <t>김형용지점장</t>
    <phoneticPr fontId="56" type="noConversion"/>
  </si>
  <si>
    <t>서울시 성북구 동소문동 4가 260번지 드림트리빌딩 2층</t>
    <phoneticPr fontId="8" type="noConversion"/>
  </si>
  <si>
    <t>019-377-3323</t>
    <phoneticPr fontId="56" type="noConversion"/>
  </si>
  <si>
    <t>김형옥</t>
  </si>
  <si>
    <t>서울시 도봉구 도봉2동 624-54 강북중앙교회</t>
    <phoneticPr fontId="8" type="noConversion"/>
  </si>
  <si>
    <t>010-3218-9179</t>
  </si>
  <si>
    <t>동백총무230707-</t>
  </si>
  <si>
    <t>김형숙총무</t>
  </si>
  <si>
    <t>010-6249-0526</t>
  </si>
  <si>
    <t xml:space="preserve"> suc17@hanmail.net</t>
    <phoneticPr fontId="56" type="noConversion"/>
  </si>
  <si>
    <t>KGA에셋㈜</t>
    <phoneticPr fontId="8" type="noConversion"/>
  </si>
  <si>
    <t>김형숙</t>
    <phoneticPr fontId="56" type="noConversion"/>
  </si>
  <si>
    <t>010-5270-8248</t>
    <phoneticPr fontId="56" type="noConversion"/>
  </si>
  <si>
    <t>남울산지역단장230703-</t>
  </si>
  <si>
    <t>남울산지역단</t>
  </si>
  <si>
    <t>김형섭단장</t>
  </si>
  <si>
    <t>대출융자</t>
    <phoneticPr fontId="8" type="noConversion"/>
  </si>
  <si>
    <t>sam2940@kyobo.com</t>
    <phoneticPr fontId="8" type="noConversion"/>
  </si>
  <si>
    <t>구)강동융자센터차장,고봉숙소개22.04.28-</t>
    <phoneticPr fontId="8" type="noConversion"/>
  </si>
  <si>
    <t>강동융자센터</t>
    <phoneticPr fontId="8" type="noConversion"/>
  </si>
  <si>
    <t>김형삼차장</t>
    <phoneticPr fontId="8" type="noConversion"/>
  </si>
  <si>
    <t>서울시 강동구 천호대로 1037(천호동) 세우빌딩 6층</t>
    <phoneticPr fontId="8" type="noConversion"/>
  </si>
  <si>
    <t>010-5407-3971</t>
    <phoneticPr fontId="56" type="noConversion"/>
  </si>
  <si>
    <t>02-487-4827</t>
    <phoneticPr fontId="8" type="noConversion"/>
  </si>
  <si>
    <t>02-487-4823</t>
    <phoneticPr fontId="8" type="noConversion"/>
  </si>
  <si>
    <t>광주지원단</t>
    <phoneticPr fontId="13" type="noConversion"/>
  </si>
  <si>
    <t>김형민단장</t>
    <phoneticPr fontId="8" type="noConversion"/>
  </si>
  <si>
    <t>구,고양금융CM-화정+운정금융CM21.05.14-</t>
    <phoneticPr fontId="8" type="noConversion"/>
  </si>
  <si>
    <t>김형미CM</t>
  </si>
  <si>
    <t>010-3320-6213</t>
    <phoneticPr fontId="8" type="noConversion"/>
  </si>
  <si>
    <t>김형래</t>
    <phoneticPr fontId="56" type="noConversion"/>
  </si>
  <si>
    <t>010-5778-3090</t>
  </si>
  <si>
    <t>김형권마케팅파트장</t>
    <phoneticPr fontId="56" type="noConversion"/>
  </si>
  <si>
    <t xml:space="preserve">서울시 강남구 개포로 516(개포동, 주공아파트) 706동 406호 (집) </t>
    <phoneticPr fontId="8" type="noConversion"/>
  </si>
  <si>
    <t>010-6296-2256</t>
  </si>
  <si>
    <t>구)본사에서-장석-중림-신창-서부지역단마케팅파트-서부지역단-일산지역단육성파트장-동부광진지역단,광진쪽육성파트장201005-보험심사팀21.02.26</t>
    <phoneticPr fontId="8" type="noConversion"/>
  </si>
  <si>
    <t>010-6296-2256</t>
    <phoneticPr fontId="56" type="noConversion"/>
  </si>
  <si>
    <t>강동지역단</t>
  </si>
  <si>
    <t>김현희총무</t>
    <phoneticPr fontId="56" type="noConversion"/>
  </si>
  <si>
    <t>서울시 강동구 천호대로 1102(성내동) 강동웨딩홀 7층 &lt;한화 명일지점&gt;</t>
    <phoneticPr fontId="8" type="noConversion"/>
  </si>
  <si>
    <t>010-3758-9777</t>
    <phoneticPr fontId="56" type="noConversion"/>
  </si>
  <si>
    <t>02-483-3256</t>
  </si>
  <si>
    <t>충현지점</t>
    <phoneticPr fontId="56" type="noConversion"/>
  </si>
  <si>
    <t>김현희지점장</t>
    <phoneticPr fontId="56" type="noConversion"/>
  </si>
  <si>
    <t>031-255-8108</t>
    <phoneticPr fontId="56" type="noConversion"/>
  </si>
  <si>
    <t>강남지역단지원담당240116-</t>
  </si>
  <si>
    <t>김현희지원담당</t>
  </si>
  <si>
    <t>010-5048-9924</t>
  </si>
  <si>
    <t>세무법인 다솔성풍담당자</t>
  </si>
  <si>
    <t>김현희과장</t>
    <phoneticPr fontId="13" type="noConversion"/>
  </si>
  <si>
    <t>삼성화재강북HC지점장240206-</t>
  </si>
  <si>
    <t xml:space="preserve">서울시 동대문구 왕산로 168(용두동) 삼성화재청량리사옥 11층 </t>
  </si>
  <si>
    <t>서울시 송파구 송파2동 173-1 각산A301호 (집)</t>
    <phoneticPr fontId="8" type="noConversion"/>
  </si>
  <si>
    <t>ht4197.kim@samsung.com</t>
  </si>
  <si>
    <t>구)경희-주엽-동일산-강북영업파트-화랑대-강북영업추진P-돈암-강북스타-강북금융영업파트장-동부지역단영업파트장-구리지역단단장-강남금융지사230801(전전부터~)-</t>
    <phoneticPr fontId="8" type="noConversion"/>
  </si>
  <si>
    <t>02-6287-9500</t>
    <phoneticPr fontId="13" type="noConversion"/>
  </si>
  <si>
    <t>hc202.kim@samsung.com</t>
  </si>
  <si>
    <t>구)신곡지점장-주엽지점-일산지역단-광진육성센타장-서울신인육성센타장-명동-일산지역단상품담당-동대문지역단육성팀장-신촌지역단마케팅파트장230102-구리지역단파트장230623-</t>
  </si>
  <si>
    <t>김현철파트장</t>
    <phoneticPr fontId="8" type="noConversion"/>
  </si>
  <si>
    <t>010-4227-3079</t>
    <phoneticPr fontId="56" type="noConversion"/>
  </si>
  <si>
    <r>
      <t>원효지점:</t>
    </r>
    <r>
      <rPr>
        <b/>
        <sz val="12"/>
        <color rgb="FFFF0000"/>
        <rFont val="맑은 고딕"/>
        <family val="3"/>
        <charset val="129"/>
        <scheme val="minor"/>
      </rPr>
      <t>폐쇄지점</t>
    </r>
    <phoneticPr fontId="56" type="noConversion"/>
  </si>
  <si>
    <t>구)광진지역단파트장-원효지점:폐쇄지점-</t>
  </si>
  <si>
    <t>김현준지점장</t>
    <phoneticPr fontId="13" type="noConversion"/>
  </si>
  <si>
    <t>010-3274-7487</t>
    <phoneticPr fontId="13" type="noConversion"/>
  </si>
  <si>
    <t>02-779-3432</t>
    <phoneticPr fontId="56" type="noConversion"/>
  </si>
  <si>
    <t>김현준대리</t>
    <phoneticPr fontId="8" type="noConversion"/>
  </si>
  <si>
    <t>010-2021-6591</t>
    <phoneticPr fontId="8" type="noConversion"/>
  </si>
  <si>
    <t>김현주팀장</t>
    <phoneticPr fontId="8" type="noConversion"/>
  </si>
  <si>
    <t>서울시 강북구 미아3동 121-21 삼성생명빌딩 8층</t>
    <phoneticPr fontId="8" type="noConversion"/>
  </si>
  <si>
    <t>010-5516-3175</t>
    <phoneticPr fontId="8" type="noConversion"/>
  </si>
  <si>
    <t xml:space="preserve">서울시 도봉구 쌍문3동 한양 1차 아파트 3동 608호(한일병원옆)입구(집) </t>
    <phoneticPr fontId="8" type="noConversion"/>
  </si>
  <si>
    <t>김현주팀장</t>
    <phoneticPr fontId="13" type="noConversion"/>
  </si>
  <si>
    <t>010-5647-4457</t>
    <phoneticPr fontId="13" type="noConversion"/>
  </si>
  <si>
    <t>어투좀~~~</t>
    <phoneticPr fontId="13" type="noConversion"/>
  </si>
  <si>
    <t>여의도타워-역삼스타-강남금융지점장21.08.16(과일,일괄주문221007)-성남지점장230805-</t>
  </si>
  <si>
    <t>성남지점#775</t>
    <phoneticPr fontId="8" type="noConversion"/>
  </si>
  <si>
    <t>010-4082-5597</t>
    <phoneticPr fontId="8" type="noConversion"/>
  </si>
  <si>
    <t>김현주FP</t>
    <phoneticPr fontId="8" type="noConversion"/>
  </si>
  <si>
    <t>010-9339-3874</t>
  </si>
  <si>
    <t>만두사이트에서 주문한다고~</t>
    <phoneticPr fontId="8" type="noConversion"/>
  </si>
  <si>
    <t>웅진씽크빅안양동부31</t>
    <phoneticPr fontId="8" type="noConversion"/>
  </si>
  <si>
    <t>김현주#478</t>
    <phoneticPr fontId="56" type="noConversion"/>
  </si>
  <si>
    <t>경기도 안양시 동안구 시민대로 187(비산동) 안양건설타워 16층</t>
    <phoneticPr fontId="56" type="noConversion"/>
  </si>
  <si>
    <t>010-8217-6277</t>
    <phoneticPr fontId="56" type="noConversion"/>
  </si>
  <si>
    <t>신주소)양평군읍 양근로 177번길 윌리빌딩 4층</t>
    <phoneticPr fontId="8" type="noConversion"/>
  </si>
  <si>
    <t>010-3277-8607</t>
    <phoneticPr fontId="8" type="noConversion"/>
  </si>
  <si>
    <t>010-5647-4457</t>
  </si>
  <si>
    <t>신의양지점</t>
    <phoneticPr fontId="13" type="noConversion"/>
  </si>
  <si>
    <t>010-9409-9530</t>
    <phoneticPr fontId="13" type="noConversion"/>
  </si>
  <si>
    <t xml:space="preserve">orora.kim@samsung.com </t>
    <phoneticPr fontId="56" type="noConversion"/>
  </si>
  <si>
    <t>평촌TC지점프로 갈치계산서발행 240403-</t>
    <phoneticPr fontId="8" type="noConversion"/>
  </si>
  <si>
    <t>김현정프로</t>
    <phoneticPr fontId="8" type="noConversion"/>
  </si>
  <si>
    <t>김현정팀장</t>
    <phoneticPr fontId="8" type="noConversion"/>
  </si>
  <si>
    <t>010-4587-6300</t>
    <phoneticPr fontId="8" type="noConversion"/>
  </si>
  <si>
    <t>김현정</t>
  </si>
  <si>
    <t>서울시 성북구 길음동 삼부아파트 102동 1309호</t>
    <phoneticPr fontId="8" type="noConversion"/>
  </si>
  <si>
    <t>010-9903-2109</t>
  </si>
  <si>
    <t>김현정</t>
    <phoneticPr fontId="56" type="noConversion"/>
  </si>
  <si>
    <t>010-3063-3532</t>
    <phoneticPr fontId="56" type="noConversion"/>
  </si>
  <si>
    <t>구)대전지사-전주지사22.01.28-</t>
    <phoneticPr fontId="8" type="noConversion"/>
  </si>
  <si>
    <t>전라북도 전주시 완산구 홍산로 245(효자동2가) 서광빌딩 5층</t>
    <phoneticPr fontId="8" type="noConversion"/>
  </si>
  <si>
    <t>063-902-2300</t>
    <phoneticPr fontId="13" type="noConversion"/>
  </si>
  <si>
    <t>김현자매니져비서</t>
  </si>
  <si>
    <t>010-9573-0070</t>
    <phoneticPr fontId="56" type="noConversion"/>
  </si>
  <si>
    <t>김현자매니져</t>
  </si>
  <si>
    <t>010-2326-2138</t>
  </si>
  <si>
    <t>김현자CA</t>
  </si>
  <si>
    <t>010-3364-0697</t>
  </si>
  <si>
    <t>마포제일지점</t>
    <phoneticPr fontId="13" type="noConversion"/>
  </si>
  <si>
    <t>김현자</t>
    <phoneticPr fontId="56" type="noConversion"/>
  </si>
  <si>
    <t>010-9038-2570</t>
    <phoneticPr fontId="56" type="noConversion"/>
  </si>
  <si>
    <t>김현자</t>
    <phoneticPr fontId="13" type="noConversion"/>
  </si>
  <si>
    <t>011-3211-8473</t>
  </si>
  <si>
    <t>khw0821@hanwha.com</t>
    <phoneticPr fontId="13" type="noConversion"/>
  </si>
  <si>
    <t>구)동오산지점장-트라이수원-경복-본사전략채널사업부과장-묵점지장님뻥튀기등발령선물보냄21.02.26-명동지역단22.11.30-</t>
    <phoneticPr fontId="8" type="noConversion"/>
  </si>
  <si>
    <t>김현우??</t>
    <phoneticPr fontId="13" type="noConversion"/>
  </si>
  <si>
    <t>010-8222-2085</t>
    <phoneticPr fontId="13" type="noConversion"/>
  </si>
  <si>
    <t>김현옥FP</t>
    <phoneticPr fontId="13" type="noConversion"/>
  </si>
  <si>
    <t>010-8635-9966</t>
    <phoneticPr fontId="8" type="noConversion"/>
  </si>
  <si>
    <t>김현옥</t>
    <phoneticPr fontId="56" type="noConversion"/>
  </si>
  <si>
    <t>016-819-4456</t>
    <phoneticPr fontId="56" type="noConversion"/>
  </si>
  <si>
    <t>070-7158-6171</t>
    <phoneticPr fontId="56" type="noConversion"/>
  </si>
  <si>
    <t>053-742-9069</t>
    <phoneticPr fontId="56" type="noConversion"/>
  </si>
  <si>
    <t>구)한화강북에서 이직-CS강북지사-</t>
  </si>
  <si>
    <t>김현영팀장</t>
    <phoneticPr fontId="8" type="noConversion"/>
  </si>
  <si>
    <t>010-4233-7797</t>
  </si>
  <si>
    <t>정주지점</t>
    <phoneticPr fontId="13" type="noConversion"/>
  </si>
  <si>
    <t>김현아</t>
  </si>
  <si>
    <t>전라북도 정읍시 수성동 566-1 봉림빌딩 3층</t>
    <phoneticPr fontId="8" type="noConversion"/>
  </si>
  <si>
    <t>010-5415-4373</t>
  </si>
  <si>
    <t>김현실</t>
    <phoneticPr fontId="13" type="noConversion"/>
  </si>
  <si>
    <t>010-2420-2683</t>
    <phoneticPr fontId="13" type="noConversion"/>
  </si>
  <si>
    <t>당산법인</t>
    <phoneticPr fontId="8" type="noConversion"/>
  </si>
  <si>
    <t>김현순지점장님</t>
    <phoneticPr fontId="8" type="noConversion"/>
  </si>
  <si>
    <t>010-4303-0836</t>
    <phoneticPr fontId="8" type="noConversion"/>
  </si>
  <si>
    <t>다시마@7,</t>
    <phoneticPr fontId="56" type="noConversion"/>
  </si>
  <si>
    <t>이래수선</t>
  </si>
  <si>
    <t>김현순</t>
    <phoneticPr fontId="56" type="noConversion"/>
  </si>
  <si>
    <t xml:space="preserve">경기도 고양시 일산구 백석동 1219-3 </t>
    <phoneticPr fontId="8" type="noConversion"/>
  </si>
  <si>
    <t>010-4334-8191</t>
    <phoneticPr fontId="56" type="noConversion"/>
  </si>
  <si>
    <t>02-811-4184</t>
    <phoneticPr fontId="56" type="noConversion"/>
  </si>
  <si>
    <t>김현숙팀장#1662</t>
    <phoneticPr fontId="13" type="noConversion"/>
  </si>
  <si>
    <t>010-8555-5319</t>
    <phoneticPr fontId="8" type="noConversion"/>
  </si>
  <si>
    <t>노원지사</t>
    <phoneticPr fontId="8" type="noConversion"/>
  </si>
  <si>
    <t>김현숙팀장</t>
    <phoneticPr fontId="8" type="noConversion"/>
  </si>
  <si>
    <t>010-3975-0056</t>
    <phoneticPr fontId="8" type="noConversion"/>
  </si>
  <si>
    <t>jksun5253@naver.com</t>
  </si>
  <si>
    <t>김현숙팀장</t>
    <phoneticPr fontId="56" type="noConversion"/>
  </si>
  <si>
    <t>010-4210-5198</t>
    <phoneticPr fontId="56" type="noConversion"/>
  </si>
  <si>
    <t>다모아지사</t>
    <phoneticPr fontId="56" type="noConversion"/>
  </si>
  <si>
    <t>010-6614-5839</t>
    <phoneticPr fontId="56" type="noConversion"/>
  </si>
  <si>
    <t>010-5210-6390</t>
    <phoneticPr fontId="8" type="noConversion"/>
  </si>
  <si>
    <t>02-757-6863.6864</t>
    <phoneticPr fontId="56" type="noConversion"/>
  </si>
  <si>
    <t>02-771-2991</t>
    <phoneticPr fontId="13" type="noConversion"/>
  </si>
  <si>
    <t>구)강남웰스지점</t>
    <phoneticPr fontId="56" type="noConversion"/>
  </si>
  <si>
    <t>김현숙지점장</t>
    <phoneticPr fontId="56" type="noConversion"/>
  </si>
  <si>
    <t>010-3977-2554</t>
    <phoneticPr fontId="56" type="noConversion"/>
  </si>
  <si>
    <t>김현숙CM-신분당,판교담당</t>
    <phoneticPr fontId="8" type="noConversion"/>
  </si>
  <si>
    <t>010-4706-5733</t>
    <phoneticPr fontId="8" type="noConversion"/>
  </si>
  <si>
    <t>김현숙</t>
    <phoneticPr fontId="8" type="noConversion"/>
  </si>
  <si>
    <t>010-2379-6477</t>
    <phoneticPr fontId="8" type="noConversion"/>
  </si>
  <si>
    <t>구)용산-가야-TRI신서면-경인마케팅팀교육파트장-경인마케팅팀영업전략파트장20.04.29-부평지역단장200911-2사업본부마케팅추진파트장231201-</t>
  </si>
  <si>
    <t>2사업본부 마케팅팀</t>
  </si>
  <si>
    <t>김현수파트장</t>
  </si>
  <si>
    <t>010-5214-2980</t>
    <phoneticPr fontId="56" type="noConversion"/>
  </si>
  <si>
    <t>hs1020.kim@samsung.com</t>
  </si>
  <si>
    <t>구)응암지점장-신촌지점장-서교-말레이시아-광진지역단파트장-강북지원파트-</t>
    <phoneticPr fontId="13" type="noConversion"/>
  </si>
  <si>
    <t>강북지원파트</t>
    <phoneticPr fontId="56" type="noConversion"/>
  </si>
  <si>
    <t>김현수지점장</t>
    <phoneticPr fontId="56" type="noConversion"/>
  </si>
  <si>
    <t>010-7740-8283</t>
    <phoneticPr fontId="56" type="noConversion"/>
  </si>
  <si>
    <t>최경숙 지점장 통해 돌미역 주문</t>
    <phoneticPr fontId="8" type="noConversion"/>
  </si>
  <si>
    <t>신흥24.04.04-</t>
    <phoneticPr fontId="8" type="noConversion"/>
  </si>
  <si>
    <t>김현수 사원</t>
    <phoneticPr fontId="8" type="noConversion"/>
  </si>
  <si>
    <t>문선희지점장소개</t>
    <phoneticPr fontId="8" type="noConversion"/>
  </si>
  <si>
    <t>김현송소장</t>
  </si>
  <si>
    <t>010-6342-7478</t>
  </si>
  <si>
    <t>김현선팀장</t>
    <phoneticPr fontId="8" type="noConversion"/>
  </si>
  <si>
    <t>010-8025-5622</t>
    <phoneticPr fontId="8" type="noConversion"/>
  </si>
  <si>
    <t>김현선주임</t>
    <phoneticPr fontId="8" type="noConversion"/>
  </si>
  <si>
    <t>010-5715-1510</t>
    <phoneticPr fontId="8" type="noConversion"/>
  </si>
  <si>
    <t>김현선</t>
    <phoneticPr fontId="8" type="noConversion"/>
  </si>
  <si>
    <t>경리담담 권미애</t>
    <phoneticPr fontId="13" type="noConversion"/>
  </si>
  <si>
    <t>구)안산지역단장</t>
    <phoneticPr fontId="13" type="noConversion"/>
  </si>
  <si>
    <t>김현상단장</t>
    <phoneticPr fontId="13" type="noConversion"/>
  </si>
  <si>
    <t>010-5350-2597</t>
  </si>
  <si>
    <t>동선+정릉</t>
    <phoneticPr fontId="8" type="noConversion"/>
  </si>
  <si>
    <t>김현미팀장</t>
  </si>
  <si>
    <t>010-6360-0266</t>
  </si>
  <si>
    <r>
      <t>숭실사이버대-</t>
    </r>
    <r>
      <rPr>
        <sz val="9"/>
        <color rgb="FFFF0000"/>
        <rFont val="맑은 고딕"/>
        <family val="3"/>
        <charset val="129"/>
        <scheme val="minor"/>
      </rPr>
      <t>(211209졸업)</t>
    </r>
    <r>
      <rPr>
        <sz val="9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 xml:space="preserve"> 청소년코칭상담학과#524</t>
    <phoneticPr fontId="8" type="noConversion"/>
  </si>
  <si>
    <r>
      <t>김현미대표</t>
    </r>
    <r>
      <rPr>
        <b/>
        <sz val="11"/>
        <color rgb="FFFF0000"/>
        <rFont val="맑은 고딕"/>
        <family val="3"/>
        <charset val="129"/>
        <scheme val="minor"/>
      </rPr>
      <t>(졸업)</t>
    </r>
    <phoneticPr fontId="8" type="noConversion"/>
  </si>
  <si>
    <t>010-8289-4613</t>
    <phoneticPr fontId="8" type="noConversion"/>
  </si>
  <si>
    <t>김현미경리담당</t>
    <phoneticPr fontId="13" type="noConversion"/>
  </si>
  <si>
    <t>031-225-8136</t>
    <phoneticPr fontId="8" type="noConversion"/>
  </si>
  <si>
    <t>031-267-3509</t>
    <phoneticPr fontId="8" type="noConversion"/>
  </si>
  <si>
    <t>수원리젤지점장231220-</t>
    <phoneticPr fontId="8" type="noConversion"/>
  </si>
  <si>
    <t>덕진지점장-남원지점장231201-</t>
  </si>
  <si>
    <t>sevensence@hanmail.net</t>
    <phoneticPr fontId="56" type="noConversion"/>
  </si>
  <si>
    <t>구리지점</t>
  </si>
  <si>
    <t>김현구FP</t>
    <phoneticPr fontId="56" type="noConversion"/>
  </si>
  <si>
    <t>010-8994-0246</t>
  </si>
  <si>
    <t>김현경</t>
    <phoneticPr fontId="13" type="noConversion"/>
  </si>
  <si>
    <t>010-6663-0124</t>
  </si>
  <si>
    <t>이레기프트</t>
    <phoneticPr fontId="8" type="noConversion"/>
  </si>
  <si>
    <t>김혁수대표</t>
    <phoneticPr fontId="8" type="noConversion"/>
  </si>
  <si>
    <t>경기도 고양시 일서서구 대화1로 51 대화마을A 303동 1901호</t>
    <phoneticPr fontId="8" type="noConversion"/>
  </si>
  <si>
    <t>010-2880-9769</t>
    <phoneticPr fontId="8" type="noConversion"/>
  </si>
  <si>
    <t>구)신창총무-동주-본사-</t>
  </si>
  <si>
    <t>김혁민지점장</t>
    <phoneticPr fontId="56" type="noConversion"/>
  </si>
  <si>
    <t>010-9125-2043</t>
    <phoneticPr fontId="56" type="noConversion"/>
  </si>
  <si>
    <t>전주지원단</t>
    <phoneticPr fontId="8" type="noConversion"/>
  </si>
  <si>
    <t>김헌균부장</t>
    <phoneticPr fontId="8" type="noConversion"/>
  </si>
  <si>
    <t>전라북도 전주시 덕진구 기린대로 389 교보빌딩 5층</t>
    <phoneticPr fontId="8" type="noConversion"/>
  </si>
  <si>
    <t>010-5615-7257</t>
    <phoneticPr fontId="8" type="noConversion"/>
  </si>
  <si>
    <t>경일김경희6팀(주문자)소개 010-4747-5616</t>
    <phoneticPr fontId="8" type="noConversion"/>
  </si>
  <si>
    <t>김향신</t>
    <phoneticPr fontId="8" type="noConversion"/>
  </si>
  <si>
    <t>서울시 강서구 화곡동 349-25 3층 &lt;현대종합상조&gt;</t>
    <phoneticPr fontId="8" type="noConversion"/>
  </si>
  <si>
    <t>010-3516-0215</t>
    <phoneticPr fontId="8" type="noConversion"/>
  </si>
  <si>
    <t>02-584-7533</t>
  </si>
  <si>
    <t>진접지점240215-</t>
    <phoneticPr fontId="8" type="noConversion"/>
  </si>
  <si>
    <t>김향숙총무</t>
    <phoneticPr fontId="13" type="noConversion"/>
  </si>
  <si>
    <t>010-4106-6161</t>
    <phoneticPr fontId="13" type="noConversion"/>
  </si>
  <si>
    <t>031-573-2121</t>
    <phoneticPr fontId="13" type="noConversion"/>
  </si>
  <si>
    <t>031-571-2163</t>
    <phoneticPr fontId="13" type="noConversion"/>
  </si>
  <si>
    <t>박순영</t>
    <phoneticPr fontId="8" type="noConversion"/>
  </si>
  <si>
    <t xml:space="preserve">큰형님 </t>
  </si>
  <si>
    <t>경기도 안양시 동안구 부흥동 104 은하수청구A 102동 702호</t>
    <phoneticPr fontId="8" type="noConversion"/>
  </si>
  <si>
    <t>010-6271-2667</t>
    <phoneticPr fontId="56" type="noConversion"/>
  </si>
  <si>
    <t>031-381-0943</t>
    <phoneticPr fontId="56" type="noConversion"/>
  </si>
  <si>
    <t>박연정 따님 : 010-2192-9636</t>
    <phoneticPr fontId="8" type="noConversion"/>
  </si>
  <si>
    <t>강진지점:엘리베이터X</t>
    <phoneticPr fontId="13" type="noConversion"/>
  </si>
  <si>
    <t>김행일</t>
    <phoneticPr fontId="13" type="noConversion"/>
  </si>
  <si>
    <t xml:space="preserve">010-8665-9750 </t>
  </si>
  <si>
    <t>haengseog@hanmail.net</t>
    <phoneticPr fontId="13" type="noConversion"/>
  </si>
  <si>
    <t>구)평촌지점장-구월-제물포지원단장-본사210108-에이스AM사업팀22.03.25-</t>
    <phoneticPr fontId="8" type="noConversion"/>
  </si>
  <si>
    <t>에이스AM사업팀#1771</t>
    <phoneticPr fontId="56" type="noConversion"/>
  </si>
  <si>
    <t>김행석사업팀장</t>
  </si>
  <si>
    <t>서울시 종로구 종로413, 508호(동보빌딩)</t>
  </si>
  <si>
    <t>010-6333-4030</t>
  </si>
  <si>
    <t>02-755-7549</t>
    <phoneticPr fontId="56" type="noConversion"/>
  </si>
  <si>
    <t>김해정</t>
    <phoneticPr fontId="8" type="noConversion"/>
  </si>
  <si>
    <t>010-7377-4090</t>
    <phoneticPr fontId="8" type="noConversion"/>
  </si>
  <si>
    <t>김해순</t>
    <phoneticPr fontId="56" type="noConversion"/>
  </si>
  <si>
    <t xml:space="preserve">010-2540-6480 </t>
  </si>
  <si>
    <t>김해숙</t>
    <phoneticPr fontId="8" type="noConversion"/>
  </si>
  <si>
    <t>010-2508-4139</t>
    <phoneticPr fontId="8" type="noConversion"/>
  </si>
  <si>
    <t>김해숙</t>
    <phoneticPr fontId="13" type="noConversion"/>
  </si>
  <si>
    <t>010-8524-8424</t>
    <phoneticPr fontId="13" type="noConversion"/>
  </si>
  <si>
    <t>강경보대리소개</t>
    <phoneticPr fontId="8" type="noConversion"/>
  </si>
  <si>
    <t>anf01@kyobo.com</t>
    <phoneticPr fontId="8" type="noConversion"/>
  </si>
  <si>
    <t>다이렉트사업부</t>
    <phoneticPr fontId="8" type="noConversion"/>
  </si>
  <si>
    <t>김해수대리</t>
  </si>
  <si>
    <t>서울시 종로구 종로1가 1번지 교보빌딩 6층</t>
    <phoneticPr fontId="8" type="noConversion"/>
  </si>
  <si>
    <t>010-2285-0803</t>
  </si>
  <si>
    <t>02-721-3838</t>
  </si>
  <si>
    <t>분당역량센타</t>
  </si>
  <si>
    <t>김항지센타장</t>
    <phoneticPr fontId="13" type="noConversion"/>
  </si>
  <si>
    <t>경기도 성남시 분당구 서현동 245-5 삼성생명빌딩 6층</t>
    <phoneticPr fontId="8" type="noConversion"/>
  </si>
  <si>
    <t>010-6205-0294</t>
  </si>
  <si>
    <t>031-709-4875</t>
    <phoneticPr fontId="13" type="noConversion"/>
  </si>
  <si>
    <t>김한희프로</t>
  </si>
  <si>
    <t>010-5416-2510</t>
  </si>
  <si>
    <t>강남본부</t>
    <phoneticPr fontId="13" type="noConversion"/>
  </si>
  <si>
    <t>마케팅팀</t>
    <phoneticPr fontId="13" type="noConversion"/>
  </si>
  <si>
    <t>김한수팀장</t>
  </si>
  <si>
    <t>서울시 서초구 강남대로 311 한화금융센타 4층</t>
    <phoneticPr fontId="8" type="noConversion"/>
  </si>
  <si>
    <t>010-3749-0686</t>
  </si>
  <si>
    <t>춘천지역단 업부과장-경춘지점장-</t>
  </si>
  <si>
    <t>경춘지점</t>
    <phoneticPr fontId="13" type="noConversion"/>
  </si>
  <si>
    <t>김한수지점장</t>
    <phoneticPr fontId="13" type="noConversion"/>
  </si>
  <si>
    <t xml:space="preserve">강원도 춘천시 동내면 거두리 926-1 메디피아빌딩 7층    </t>
    <phoneticPr fontId="8" type="noConversion"/>
  </si>
  <si>
    <t>010-3353-8124</t>
    <phoneticPr fontId="13" type="noConversion"/>
  </si>
  <si>
    <t>033-264-1324</t>
    <phoneticPr fontId="13" type="noConversion"/>
  </si>
  <si>
    <t>김한석대표</t>
    <phoneticPr fontId="56" type="noConversion"/>
  </si>
  <si>
    <t>011-760-2069</t>
    <phoneticPr fontId="56" type="noConversion"/>
  </si>
  <si>
    <t>김한나</t>
    <phoneticPr fontId="13" type="noConversion"/>
  </si>
  <si>
    <t>010-5147-9849</t>
  </si>
  <si>
    <t>구)종로지점장-광진육성과장-은평지역단 파트장-연신내지점장-수유-남산-고양금융-연남-성수지점장--서울지역단파트장19.12-종로TC지점장20.12.14-</t>
    <phoneticPr fontId="8" type="noConversion"/>
  </si>
  <si>
    <t>hakyun999@gmail.com</t>
    <phoneticPr fontId="13" type="noConversion"/>
  </si>
  <si>
    <t>김학연</t>
    <phoneticPr fontId="13" type="noConversion"/>
  </si>
  <si>
    <t>010-4382-0404</t>
    <phoneticPr fontId="13" type="noConversion"/>
  </si>
  <si>
    <t>구)한화용인지역단</t>
    <phoneticPr fontId="13" type="noConversion"/>
  </si>
  <si>
    <t>김학례</t>
    <phoneticPr fontId="56" type="noConversion"/>
  </si>
  <si>
    <t>010-9020-2270</t>
    <phoneticPr fontId="56" type="noConversion"/>
  </si>
  <si>
    <t>천안AM사업팀</t>
    <phoneticPr fontId="13" type="noConversion"/>
  </si>
  <si>
    <t>김학도팀장</t>
    <phoneticPr fontId="13" type="noConversion"/>
  </si>
  <si>
    <t>충청남도 천안시 서북구 성정동 720-5 신동해빌딩 3층</t>
    <phoneticPr fontId="8" type="noConversion"/>
  </si>
  <si>
    <t>011-706-6822</t>
    <phoneticPr fontId="13" type="noConversion"/>
  </si>
  <si>
    <t>041-576-7641</t>
    <phoneticPr fontId="13" type="noConversion"/>
  </si>
  <si>
    <t>19.09-누룽지발송</t>
    <phoneticPr fontId="8" type="noConversion"/>
  </si>
  <si>
    <t>김학녀</t>
    <phoneticPr fontId="8" type="noConversion"/>
  </si>
  <si>
    <t>010-2368-1348</t>
    <phoneticPr fontId="8" type="noConversion"/>
  </si>
  <si>
    <t>구)강남명성지점장(알리안츠가신거 같다고~)</t>
    <phoneticPr fontId="13" type="noConversion"/>
  </si>
  <si>
    <t>김학균지점장</t>
    <phoneticPr fontId="56" type="noConversion"/>
  </si>
  <si>
    <t>010-9097-5580</t>
    <phoneticPr fontId="56" type="noConversion"/>
  </si>
  <si>
    <t>김하나주임</t>
    <phoneticPr fontId="8" type="noConversion"/>
  </si>
  <si>
    <t xml:space="preserve">서울시 영등포구 대림1동 시흥대로 675 삼성YJ그랜드빌딩6층                      </t>
    <phoneticPr fontId="8" type="noConversion"/>
  </si>
  <si>
    <t>010-4250-6488</t>
    <phoneticPr fontId="8" type="noConversion"/>
  </si>
  <si>
    <t>02-843-2216</t>
    <phoneticPr fontId="8" type="noConversion"/>
  </si>
  <si>
    <t>02-841-6402</t>
    <phoneticPr fontId="8" type="noConversion"/>
  </si>
  <si>
    <t>김필한지점장(마케팅)</t>
    <phoneticPr fontId="8" type="noConversion"/>
  </si>
  <si>
    <t xml:space="preserve">서울시 중랑구 망우동 583 중랑숲리가아파트 102동 804호 (집) </t>
    <phoneticPr fontId="8" type="noConversion"/>
  </si>
  <si>
    <t>010-5472-9781</t>
    <phoneticPr fontId="8" type="noConversion"/>
  </si>
  <si>
    <t xml:space="preserve">    010-5492-9781(기존구번호)                     </t>
    <phoneticPr fontId="8" type="noConversion"/>
  </si>
  <si>
    <t>kimpilhan@kyobo.com         wlwhs9781@hanmail.net</t>
    <phoneticPr fontId="8" type="noConversion"/>
  </si>
  <si>
    <t>구)용답총무12.10.02발령-구리지원단-본사-구리지원단-양평-종로-마포지원단영업대리-본부로발령200701-노원지원단마케팅담당210105-신노원지점장(황금죽화분)21.03.03-보험계약선불2,400,+200,선불송금21.10.29,그러고 거래도 없음-정직발령220907-신노원전체 입금완료221130-강원지원단마케팅221213-강남방카슈랑스사업단231012-</t>
    <phoneticPr fontId="8" type="noConversion"/>
  </si>
  <si>
    <t>김필진</t>
    <phoneticPr fontId="56" type="noConversion"/>
  </si>
  <si>
    <t>서울시 중구 충무로 3가 43 충무로타워 603호</t>
    <phoneticPr fontId="8" type="noConversion"/>
  </si>
  <si>
    <t>010-5387-9608</t>
    <phoneticPr fontId="56" type="noConversion"/>
  </si>
  <si>
    <t>구)송파금융-타워팰리스지점장-서초지역단장-강남지역단-강동송파지역단231201-</t>
    <phoneticPr fontId="8" type="noConversion"/>
  </si>
  <si>
    <t>김필수단장</t>
    <phoneticPr fontId="8" type="noConversion"/>
  </si>
  <si>
    <r>
      <t xml:space="preserve">서울시 송파구 올림픽로 633 삼성생명 </t>
    </r>
    <r>
      <rPr>
        <b/>
        <sz val="14"/>
        <color rgb="FFFF0000"/>
        <rFont val="맑은 고딕"/>
        <family val="3"/>
        <charset val="129"/>
        <scheme val="minor"/>
      </rPr>
      <t xml:space="preserve">2층 지역단 </t>
    </r>
    <phoneticPr fontId="8" type="noConversion"/>
  </si>
  <si>
    <t>010-6359-7817</t>
    <phoneticPr fontId="8" type="noConversion"/>
  </si>
  <si>
    <t>김택종지점장</t>
    <phoneticPr fontId="13" type="noConversion"/>
  </si>
  <si>
    <t>서울시 노원구 공릉동 725번지 풍림아파트 110동 405호 (집)</t>
    <phoneticPr fontId="8" type="noConversion"/>
  </si>
  <si>
    <t>010-4235-6086</t>
    <phoneticPr fontId="13" type="noConversion"/>
  </si>
  <si>
    <t>210906청정원-</t>
    <phoneticPr fontId="8" type="noConversion"/>
  </si>
  <si>
    <t>김태희프로#171</t>
    <phoneticPr fontId="56" type="noConversion"/>
  </si>
  <si>
    <t xml:space="preserve">010-7363-7316 </t>
  </si>
  <si>
    <t>th79.kim@samsung.com</t>
  </si>
  <si>
    <t>구)동대구지점장-강남AFC육성센타장-</t>
  </si>
  <si>
    <t>김태훈센타장</t>
  </si>
  <si>
    <t>010-3676-4836</t>
    <phoneticPr fontId="56" type="noConversion"/>
  </si>
  <si>
    <t>김태환</t>
    <phoneticPr fontId="11" type="noConversion"/>
  </si>
  <si>
    <t>010-2890-3628</t>
    <phoneticPr fontId="11" type="noConversion"/>
  </si>
  <si>
    <t>구)교보안국총무-서대문지점장21.12.31-강북본부231227-</t>
    <phoneticPr fontId="8" type="noConversion"/>
  </si>
  <si>
    <t>강북FP본부#862</t>
    <phoneticPr fontId="56" type="noConversion"/>
  </si>
  <si>
    <t>김태호지점장</t>
    <phoneticPr fontId="8" type="noConversion"/>
  </si>
  <si>
    <t>010-6248-7362</t>
    <phoneticPr fontId="8" type="noConversion"/>
  </si>
  <si>
    <t>09927769@kyobo.com</t>
    <phoneticPr fontId="8" type="noConversion"/>
  </si>
  <si>
    <t>구)강남중앙BT센터-강동중앙BT센터(동명소개)-강동지원단마케팅담당-송파지점장210105-강동지원단김준영대리후임220121-본부발령221004-</t>
    <phoneticPr fontId="8" type="noConversion"/>
  </si>
  <si>
    <t>김태현대리</t>
    <phoneticPr fontId="56" type="noConversion"/>
  </si>
  <si>
    <t>010-5452-1012</t>
    <phoneticPr fontId="56" type="noConversion"/>
  </si>
  <si>
    <t>박종수친구</t>
  </si>
  <si>
    <t>김태인</t>
  </si>
  <si>
    <t>전라남도 목포시 죽교동 목포해양대학교 우체국</t>
    <phoneticPr fontId="8" type="noConversion"/>
  </si>
  <si>
    <t>010-2303-6992</t>
    <phoneticPr fontId="56" type="noConversion"/>
  </si>
  <si>
    <t>김태응5팀장</t>
    <phoneticPr fontId="13" type="noConversion"/>
  </si>
  <si>
    <t>010-6264-2842</t>
  </si>
  <si>
    <t>김태은</t>
    <phoneticPr fontId="8" type="noConversion"/>
  </si>
  <si>
    <t>010-5000-3775</t>
  </si>
  <si>
    <t>구)남양산지점 류재청코치 갈비주문231020-</t>
    <phoneticPr fontId="8" type="noConversion"/>
  </si>
  <si>
    <t>남양산지점</t>
    <phoneticPr fontId="8" type="noConversion"/>
  </si>
  <si>
    <t>김태욱지점장</t>
    <phoneticPr fontId="8" type="noConversion"/>
  </si>
  <si>
    <t>경남 양산시 강변로 442 (늘푸른빌딩) 2층  &lt;삼성 남양산지점&gt;</t>
  </si>
  <si>
    <t>010-3189-0283</t>
    <phoneticPr fontId="8" type="noConversion"/>
  </si>
  <si>
    <t>신양임대표님 소개</t>
    <phoneticPr fontId="8" type="noConversion"/>
  </si>
  <si>
    <t>신양임대표소개-김포사업단대표24'1/31한과(小)120개주문 240131-</t>
    <phoneticPr fontId="8" type="noConversion"/>
  </si>
  <si>
    <t>02-3451-1741</t>
    <phoneticPr fontId="8" type="noConversion"/>
  </si>
  <si>
    <t>02-3709-5279</t>
    <phoneticPr fontId="8" type="noConversion"/>
  </si>
  <si>
    <t>김태우</t>
    <phoneticPr fontId="13" type="noConversion"/>
  </si>
  <si>
    <t>010-2172-8162</t>
    <phoneticPr fontId="13" type="noConversion"/>
  </si>
  <si>
    <t>tykim@injungint.com</t>
    <phoneticPr fontId="8" type="noConversion"/>
  </si>
  <si>
    <t>㈜인정인터내셔널</t>
    <phoneticPr fontId="8" type="noConversion"/>
  </si>
  <si>
    <t>MRO 사업1팀</t>
    <phoneticPr fontId="8" type="noConversion"/>
  </si>
  <si>
    <t>김태용팀장</t>
    <phoneticPr fontId="8" type="noConversion"/>
  </si>
  <si>
    <t>서울시 송파구 송파대로 201. 송파테라타워2 A동 601호</t>
    <phoneticPr fontId="8" type="noConversion"/>
  </si>
  <si>
    <t>010-3381-1414</t>
    <phoneticPr fontId="8" type="noConversion"/>
  </si>
  <si>
    <t>02-3400-7818</t>
    <phoneticPr fontId="8" type="noConversion"/>
  </si>
  <si>
    <t>02-3400-7899</t>
    <phoneticPr fontId="8" type="noConversion"/>
  </si>
  <si>
    <t xml:space="preserve">hopapa1@hanmail.net  </t>
  </si>
  <si>
    <t>구)평택지역단장-남수원지역단장-</t>
  </si>
  <si>
    <t>김태완단장</t>
    <phoneticPr fontId="1" type="Hiragana"/>
  </si>
  <si>
    <t>견과\12,특가할인 우기면 되는게 아닙니다./19.11.19백종원까탈주문</t>
    <phoneticPr fontId="8" type="noConversion"/>
  </si>
  <si>
    <t>문화지점-남대문지점22.0809-</t>
    <phoneticPr fontId="8" type="noConversion"/>
  </si>
  <si>
    <t>김태옥</t>
    <phoneticPr fontId="8" type="noConversion"/>
  </si>
  <si>
    <t>010-5527-9776</t>
    <phoneticPr fontId="8" type="noConversion"/>
  </si>
  <si>
    <t>김태영CM</t>
    <phoneticPr fontId="56" type="noConversion"/>
  </si>
  <si>
    <t>010-7460-2218</t>
    <phoneticPr fontId="56" type="noConversion"/>
  </si>
  <si>
    <t>02-417-0346</t>
    <phoneticPr fontId="56" type="noConversion"/>
  </si>
  <si>
    <t>김태순</t>
    <phoneticPr fontId="56" type="noConversion"/>
  </si>
  <si>
    <t>010-3414-7779</t>
    <phoneticPr fontId="56" type="noConversion"/>
  </si>
  <si>
    <t>강원FA(원주)</t>
    <phoneticPr fontId="56" type="noConversion"/>
  </si>
  <si>
    <t>김태래대표</t>
    <phoneticPr fontId="56" type="noConversion"/>
  </si>
  <si>
    <t>강원도 원주시 단계동 1117-3 명성빌딩 5층</t>
    <phoneticPr fontId="8" type="noConversion"/>
  </si>
  <si>
    <t>033-763-8654</t>
    <phoneticPr fontId="56" type="noConversion"/>
  </si>
  <si>
    <t>구)안성지점-인천교육파트장-동암-인천지역단마케팅파트-인하지점장-21.02.26</t>
    <phoneticPr fontId="8" type="noConversion"/>
  </si>
  <si>
    <t>김태근지점장</t>
    <phoneticPr fontId="13" type="noConversion"/>
  </si>
  <si>
    <t>010-4255-5542</t>
    <phoneticPr fontId="13" type="noConversion"/>
  </si>
  <si>
    <t>부산리젤지점장부산금융리젤지점장231220-</t>
    <phoneticPr fontId="8" type="noConversion"/>
  </si>
  <si>
    <t>부산금융리젤지점</t>
    <phoneticPr fontId="8" type="noConversion"/>
  </si>
  <si>
    <t>김태규지점장</t>
    <phoneticPr fontId="8" type="noConversion"/>
  </si>
  <si>
    <t>부산광역시 부산진구 중앙대로 639 (범천동) 삼성생명보험빌딩 7층</t>
    <phoneticPr fontId="8" type="noConversion"/>
  </si>
  <si>
    <t>010-2049-0093</t>
    <phoneticPr fontId="8" type="noConversion"/>
  </si>
  <si>
    <t>053-250-5251</t>
    <phoneticPr fontId="8" type="noConversion"/>
  </si>
  <si>
    <t>이지윤휴가시귀소물품챙겨주신</t>
    <phoneticPr fontId="8" type="noConversion"/>
  </si>
  <si>
    <t>구)서울지역단프로-서울지역단대리-본사21.09.02-구리TC지점장22.12.05-중랑금융지점장231201-</t>
    <phoneticPr fontId="8" type="noConversion"/>
  </si>
  <si>
    <t>서울시 중랑구 망우로 353 7층(상봉동, 이노시티) C동           서울 중랑구 망우로 353 7층 (상봉동,상봉프레미어스엠코)</t>
  </si>
  <si>
    <t>02-439-8860</t>
  </si>
  <si>
    <t>김태경비서</t>
    <phoneticPr fontId="13" type="noConversion"/>
  </si>
  <si>
    <t>010-3185-5550</t>
    <phoneticPr fontId="8" type="noConversion"/>
  </si>
  <si>
    <t>구)명동지점장-동대문지역단육성과장-동국지점장-청계지점장-양성파견-은평-한남금융-휘경지점장-구리지역단 조직파트장-화정지점장21.05.14-중앙지역단조직파트장21.06.02-서울지역단교육지점장(은평)230504-</t>
    <phoneticPr fontId="8" type="noConversion"/>
  </si>
  <si>
    <t>김태경교육지점장</t>
  </si>
  <si>
    <t>010-9773-0409</t>
  </si>
  <si>
    <t>fcstar@empal.com</t>
  </si>
  <si>
    <t>구)종로TC지점-서울지점-</t>
  </si>
  <si>
    <t>김태경CM</t>
    <phoneticPr fontId="56" type="noConversion"/>
  </si>
  <si>
    <t>010-5322-3610</t>
    <phoneticPr fontId="56" type="noConversion"/>
  </si>
  <si>
    <t>010-8930-3616</t>
  </si>
  <si>
    <t>팔각멸치 개별택배건 운송장에 이름 없는건문의삼성FP지점지점장240115-</t>
    <phoneticPr fontId="8" type="noConversion"/>
  </si>
  <si>
    <t>김춘희</t>
    <phoneticPr fontId="56" type="noConversion"/>
  </si>
  <si>
    <t>011-715-5524</t>
    <phoneticPr fontId="56" type="noConversion"/>
  </si>
  <si>
    <t>02-2068-8598</t>
    <phoneticPr fontId="56" type="noConversion"/>
  </si>
  <si>
    <t>다이렉트로 이직 구,우수지점소장</t>
  </si>
  <si>
    <t>다이렉트</t>
    <phoneticPr fontId="13" type="noConversion"/>
  </si>
  <si>
    <t>김춘하소장</t>
    <phoneticPr fontId="56" type="noConversion"/>
  </si>
  <si>
    <t>010-9054-8147</t>
    <phoneticPr fontId="56" type="noConversion"/>
  </si>
  <si>
    <t>김춘자</t>
    <phoneticPr fontId="56" type="noConversion"/>
  </si>
  <si>
    <t xml:space="preserve">서울시 성북구 돈암2동 592번지 3통1반 </t>
    <phoneticPr fontId="8" type="noConversion"/>
  </si>
  <si>
    <t>010-8235-1552</t>
    <phoneticPr fontId="56" type="noConversion"/>
  </si>
  <si>
    <t>갓김치220302-의정부지점폐쇄-장암지점SM22.0302-</t>
    <phoneticPr fontId="8" type="noConversion"/>
  </si>
  <si>
    <t>장암지점</t>
    <phoneticPr fontId="56" type="noConversion"/>
  </si>
  <si>
    <t>김춘심 SM</t>
    <phoneticPr fontId="56" type="noConversion"/>
  </si>
  <si>
    <t>010-6625-4181</t>
    <phoneticPr fontId="56" type="noConversion"/>
  </si>
  <si>
    <t>김춘실</t>
    <phoneticPr fontId="8" type="noConversion"/>
  </si>
  <si>
    <t xml:space="preserve">경기도 용인시 시흥구 신갈동 새천년 그린빌 녹원마을 301동 604호 </t>
  </si>
  <si>
    <t>010-3893-9148</t>
    <phoneticPr fontId="8" type="noConversion"/>
  </si>
  <si>
    <t>18.10.김춘미님께 갓 선물</t>
    <phoneticPr fontId="8" type="noConversion"/>
  </si>
  <si>
    <t>대명종합상사</t>
  </si>
  <si>
    <t>김춘성부장</t>
    <phoneticPr fontId="56" type="noConversion"/>
  </si>
  <si>
    <t xml:space="preserve">인천광역시  남구 주안6동 1585-3 </t>
    <phoneticPr fontId="8" type="noConversion"/>
  </si>
  <si>
    <t>010-5701-6618</t>
    <phoneticPr fontId="56" type="noConversion"/>
  </si>
  <si>
    <t>김춘실고객</t>
    <phoneticPr fontId="8" type="noConversion"/>
  </si>
  <si>
    <t>김춘미</t>
    <phoneticPr fontId="8" type="noConversion"/>
  </si>
  <si>
    <t xml:space="preserve">경기도 평택시 안중읍 안중로 100번길 35 광장호프 </t>
  </si>
  <si>
    <t>010-2373-3833</t>
    <phoneticPr fontId="8" type="noConversion"/>
  </si>
  <si>
    <t>220124팔각세트外택배발송문희언니가-</t>
    <phoneticPr fontId="8" type="noConversion"/>
  </si>
  <si>
    <t>이문희언니지인</t>
    <phoneticPr fontId="8" type="noConversion"/>
  </si>
  <si>
    <t>김춘만님</t>
    <phoneticPr fontId="8" type="noConversion"/>
  </si>
  <si>
    <t>강남구삼성로151 대치동  선경상가LG하우시스</t>
    <phoneticPr fontId="8" type="noConversion"/>
  </si>
  <si>
    <t>010-4536-3009</t>
    <phoneticPr fontId="8" type="noConversion"/>
  </si>
  <si>
    <t>chungi0817@naver.com</t>
    <phoneticPr fontId="8" type="noConversion"/>
  </si>
  <si>
    <t>김춘기 계획관</t>
    <phoneticPr fontId="8" type="noConversion"/>
  </si>
  <si>
    <t>010-4257-0365</t>
    <phoneticPr fontId="8" type="noConversion"/>
  </si>
  <si>
    <t>김추영</t>
    <phoneticPr fontId="56" type="noConversion"/>
  </si>
  <si>
    <t xml:space="preserve">경기도 고양시 일산동구 중앙로 1161(장항동) 삼성화재빌딩 7층          </t>
    <phoneticPr fontId="8" type="noConversion"/>
  </si>
  <si>
    <t>010-4384-8217</t>
    <phoneticPr fontId="56" type="noConversion"/>
  </si>
  <si>
    <t>트라이광화문지점</t>
    <phoneticPr fontId="13" type="noConversion"/>
  </si>
  <si>
    <t>김초롱</t>
    <phoneticPr fontId="8" type="noConversion"/>
  </si>
  <si>
    <t>010-9101-0110</t>
  </si>
  <si>
    <t>염운표님소개-240129한과주문</t>
    <phoneticPr fontId="8" type="noConversion"/>
  </si>
  <si>
    <t>김청주</t>
    <phoneticPr fontId="8" type="noConversion"/>
  </si>
  <si>
    <t>20.03.17위생행주 주문</t>
    <phoneticPr fontId="8" type="noConversion"/>
  </si>
  <si>
    <t>김청아FP</t>
    <phoneticPr fontId="8" type="noConversion"/>
  </si>
  <si>
    <t>010-3015-8123</t>
    <phoneticPr fontId="13" type="noConversion"/>
  </si>
  <si>
    <t>회장</t>
    <phoneticPr fontId="8" type="noConversion"/>
  </si>
  <si>
    <t>구)용마-원효로-서울금융지점장-사업부교육담당-강북영업추진파트-장한평-화랑대- 토평지점장-노원강북파트장22.12.06-강북노원지역단영업파트장231201-</t>
    <phoneticPr fontId="8" type="noConversion"/>
  </si>
  <si>
    <t>김철홍영업파트장</t>
    <phoneticPr fontId="13" type="noConversion"/>
  </si>
  <si>
    <t>010-2304-6940</t>
    <phoneticPr fontId="56" type="noConversion"/>
  </si>
  <si>
    <r>
      <t>개인영업팀</t>
    </r>
    <r>
      <rPr>
        <sz val="11"/>
        <color rgb="FFFF0000"/>
        <rFont val="맑은 고딕"/>
        <family val="3"/>
        <charset val="129"/>
        <scheme val="minor"/>
      </rPr>
      <t>#4002</t>
    </r>
    <phoneticPr fontId="1" type="Hiragana"/>
  </si>
  <si>
    <t>김철형지점장</t>
    <phoneticPr fontId="8" type="noConversion"/>
  </si>
  <si>
    <t>서울시 마포구 서강대길 40(대흥동, 마포자이2차아파트) 105동 101호 (집)</t>
    <phoneticPr fontId="8" type="noConversion"/>
  </si>
  <si>
    <t>010-2127-0613</t>
    <phoneticPr fontId="8" type="noConversion"/>
  </si>
  <si>
    <t>비번6363* 차장</t>
    <phoneticPr fontId="8" type="noConversion"/>
  </si>
  <si>
    <t>cheolhyoung.kim@hanwha.com</t>
    <phoneticPr fontId="8" type="noConversion"/>
  </si>
  <si>
    <t>구)일산마케팅교육파트장-일산육성파트장-노해지점19.04.01화분-본사개인영업팀-</t>
    <phoneticPr fontId="8" type="noConversion"/>
  </si>
  <si>
    <t>서부AM사업단</t>
    <phoneticPr fontId="8" type="noConversion"/>
  </si>
  <si>
    <t>김철성</t>
  </si>
  <si>
    <t>전라남도 광주시 서구 시청로 41(치평동,디오빌) 2층</t>
    <phoneticPr fontId="8" type="noConversion"/>
  </si>
  <si>
    <t>010-6535-5280</t>
    <phoneticPr fontId="8" type="noConversion"/>
  </si>
  <si>
    <t>cankimi@naver.com</t>
  </si>
  <si>
    <t>(주)금성티케이</t>
  </si>
  <si>
    <t>김철규</t>
    <phoneticPr fontId="13" type="noConversion"/>
  </si>
  <si>
    <t>경기도 고양시 덕양구 행신동 707-1번지 동진빌딩301,302호</t>
    <phoneticPr fontId="8" type="noConversion"/>
  </si>
  <si>
    <t>031-972-7253</t>
  </si>
  <si>
    <t>031-902-3536</t>
  </si>
  <si>
    <t>구)강원-성동-용현지점장-의정부지원단총괄차장-강원지원단총괄차장210105-성동지원담당21.04.08-강원지원단장(21.12.31해피트리단장)-서대문지원단장(22.12.19녹보수)-</t>
    <phoneticPr fontId="8" type="noConversion"/>
  </si>
  <si>
    <t>결제전절대XX</t>
    <phoneticPr fontId="13" type="noConversion"/>
  </si>
  <si>
    <t>김채순소장</t>
    <phoneticPr fontId="13" type="noConversion"/>
  </si>
  <si>
    <t xml:space="preserve">010-3338-7124 </t>
  </si>
  <si>
    <t>김창희</t>
    <phoneticPr fontId="13" type="noConversion"/>
  </si>
  <si>
    <r>
      <t xml:space="preserve">경기도 고양시 일산동구 중앙로 1161(장항동) 삼성화재빌딩 7층  </t>
    </r>
    <r>
      <rPr>
        <b/>
        <sz val="12"/>
        <color rgb="FFFF0000"/>
        <rFont val="맑은 고딕"/>
        <family val="3"/>
        <charset val="129"/>
        <scheme val="minor"/>
      </rPr>
      <t>&lt;입금확인후 출고&gt;</t>
    </r>
    <phoneticPr fontId="8" type="noConversion"/>
  </si>
  <si>
    <t>010-5247-2135</t>
  </si>
  <si>
    <t>춘천금융지점230116-</t>
    <phoneticPr fontId="8" type="noConversion"/>
  </si>
  <si>
    <t>춘천금융지점#463</t>
    <phoneticPr fontId="8" type="noConversion"/>
  </si>
  <si>
    <t>김창회지점장</t>
    <phoneticPr fontId="13" type="noConversion"/>
  </si>
  <si>
    <t>강원도 춘천시 경춘로 2364, 3층 (온의동, 강남병원)</t>
    <phoneticPr fontId="8" type="noConversion"/>
  </si>
  <si>
    <t>010-7104-6131</t>
    <phoneticPr fontId="8" type="noConversion"/>
  </si>
  <si>
    <t>리젤지역단프로,카다록요청22.02.24-서울리젤지점장220627-???발령231220-</t>
    <phoneticPr fontId="8" type="noConversion"/>
  </si>
  <si>
    <t>김창호지점장</t>
    <phoneticPr fontId="8" type="noConversion"/>
  </si>
  <si>
    <t>010-2847-0588</t>
    <phoneticPr fontId="8" type="noConversion"/>
  </si>
  <si>
    <t>053-241-9400</t>
    <phoneticPr fontId="8" type="noConversion"/>
  </si>
  <si>
    <t>구)강남중앙BT센타장-남서울지원단루키센타장21.11.03-</t>
    <phoneticPr fontId="8" type="noConversion"/>
  </si>
  <si>
    <t>인력개발</t>
  </si>
  <si>
    <t>김창진센터장</t>
    <phoneticPr fontId="8" type="noConversion"/>
  </si>
  <si>
    <t>010-6322-6878</t>
    <phoneticPr fontId="8" type="noConversion"/>
  </si>
  <si>
    <t>대구리젤지점231220-</t>
    <phoneticPr fontId="8" type="noConversion"/>
  </si>
  <si>
    <t>대구리젤지점#491</t>
    <phoneticPr fontId="8" type="noConversion"/>
  </si>
  <si>
    <t>구)갈현-동대문양성센타-동대문지원단과장-답십리지점장210701-한강로지점장21.08.03-남서울지원단마케팅지원담당22.01.03-영등포지원단마케팅지원담당22.07.01-</t>
  </si>
  <si>
    <t>한화:퇴직</t>
  </si>
  <si>
    <t>제주지역단파트장-??발령231206-한화퇴직240109-</t>
  </si>
  <si>
    <t>김창용영업파트장</t>
    <phoneticPr fontId="8" type="noConversion"/>
  </si>
  <si>
    <t>010-4693-6758</t>
  </si>
  <si>
    <t>위례신도시지점장220721-중곡동수석빌딩대출221101-</t>
    <phoneticPr fontId="8" type="noConversion"/>
  </si>
  <si>
    <t>김창영지점장</t>
    <phoneticPr fontId="8" type="noConversion"/>
  </si>
  <si>
    <t>010-4268-9632</t>
    <phoneticPr fontId="8" type="noConversion"/>
  </si>
  <si>
    <t xml:space="preserve">연중무휴대박나시는 사장님!~ </t>
    <phoneticPr fontId="8" type="noConversion"/>
  </si>
  <si>
    <t>백석지점</t>
    <phoneticPr fontId="13" type="noConversion"/>
  </si>
  <si>
    <t>김창균차장</t>
    <phoneticPr fontId="13" type="noConversion"/>
  </si>
  <si>
    <r>
      <t xml:space="preserve">경기도 고양시 덕양구 관산동 주공그린빌아파트 </t>
    </r>
    <r>
      <rPr>
        <b/>
        <sz val="10"/>
        <rFont val="맑은 고딕"/>
        <family val="3"/>
        <charset val="129"/>
        <scheme val="minor"/>
      </rPr>
      <t>102동 101호 &lt;집&gt;</t>
    </r>
    <phoneticPr fontId="8" type="noConversion"/>
  </si>
  <si>
    <t>010-3239-0919</t>
    <phoneticPr fontId="56" type="noConversion"/>
  </si>
  <si>
    <t>0502* 느~을 샘플 기다리신다고~  청국장 싫어라하심-냄시땜</t>
    <phoneticPr fontId="8" type="noConversion"/>
  </si>
  <si>
    <t>sorinea@hanmail.net</t>
  </si>
  <si>
    <t>구)음력9.19생일-서울-용산-일산지원단-일산지점-장항지점장-일산지원단총괄차장-백석지점장(21.09.30해피트리)-</t>
    <phoneticPr fontId="8" type="noConversion"/>
  </si>
  <si>
    <r>
      <t>김창균센타장</t>
    </r>
    <r>
      <rPr>
        <b/>
        <sz val="11"/>
        <color rgb="FFFF0000"/>
        <rFont val="맑은 고딕"/>
        <family val="3"/>
        <charset val="129"/>
        <scheme val="minor"/>
      </rPr>
      <t>(거래XXX)</t>
    </r>
    <phoneticPr fontId="13" type="noConversion"/>
  </si>
  <si>
    <t>김창권단장</t>
  </si>
  <si>
    <t xml:space="preserve">경기도 성남시 분당구 서현동 245-5 삼성생명빌딩 8층 </t>
    <phoneticPr fontId="8" type="noConversion"/>
  </si>
  <si>
    <t>chan_yeong.kim@samsung.com</t>
    <phoneticPr fontId="8" type="noConversion"/>
  </si>
  <si>
    <t>231124안흥찐빵 150개재고문의-</t>
    <phoneticPr fontId="8" type="noConversion"/>
  </si>
  <si>
    <t>043-267-4392</t>
    <phoneticPr fontId="8" type="noConversion"/>
  </si>
  <si>
    <t>043-266-4029</t>
    <phoneticPr fontId="8" type="noConversion"/>
  </si>
  <si>
    <t>김찬순팀장</t>
    <phoneticPr fontId="8" type="noConversion"/>
  </si>
  <si>
    <t>010-5397-4323</t>
    <phoneticPr fontId="8" type="noConversion"/>
  </si>
  <si>
    <t>원평지점</t>
    <phoneticPr fontId="8" type="noConversion"/>
  </si>
  <si>
    <t>김찬수지점장</t>
    <phoneticPr fontId="8" type="noConversion"/>
  </si>
  <si>
    <t>경상북도 구미시 구미중앙로 97-2 무영아이젤3층</t>
  </si>
  <si>
    <t>010-4806-9095</t>
    <phoneticPr fontId="8" type="noConversion"/>
  </si>
  <si>
    <t>양주211228해바라기주문--</t>
    <phoneticPr fontId="8" type="noConversion"/>
  </si>
  <si>
    <t>김진희팀장</t>
    <phoneticPr fontId="8" type="noConversion"/>
  </si>
  <si>
    <t>010-9500-8997</t>
    <phoneticPr fontId="8" type="noConversion"/>
  </si>
  <si>
    <t>한양윈win#1263</t>
    <phoneticPr fontId="8" type="noConversion"/>
  </si>
  <si>
    <t>김진희챔프</t>
    <phoneticPr fontId="56" type="noConversion"/>
  </si>
  <si>
    <t>서울시 노원구 중계동 34번지 6차현대아파트 105동 905호 &lt;집&gt;</t>
    <phoneticPr fontId="8" type="noConversion"/>
  </si>
  <si>
    <t>010-8750-1565</t>
    <phoneticPr fontId="13" type="noConversion"/>
  </si>
  <si>
    <t>hepburn72@hanmail.net</t>
    <phoneticPr fontId="56" type="noConversion"/>
  </si>
  <si>
    <t>서울시 서초구 서초대로78길 50(서초동) 우영빌딩 8층</t>
    <phoneticPr fontId="8" type="noConversion"/>
  </si>
  <si>
    <t>02-3789-8231</t>
    <phoneticPr fontId="56" type="noConversion"/>
  </si>
  <si>
    <t>구)창현지점</t>
    <phoneticPr fontId="56" type="noConversion"/>
  </si>
  <si>
    <t>김진희지점장</t>
    <phoneticPr fontId="56" type="noConversion"/>
  </si>
  <si>
    <t>010-6354-3703</t>
    <phoneticPr fontId="56" type="noConversion"/>
  </si>
  <si>
    <r>
      <t>교문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김진희</t>
    <phoneticPr fontId="8" type="noConversion"/>
  </si>
  <si>
    <t>010-3265-4633</t>
    <phoneticPr fontId="8" type="noConversion"/>
  </si>
  <si>
    <t>김진호과장</t>
    <phoneticPr fontId="8" type="noConversion"/>
  </si>
  <si>
    <t>010-3287-0239</t>
    <phoneticPr fontId="8" type="noConversion"/>
  </si>
  <si>
    <t>yesterday@hanwha.com</t>
    <phoneticPr fontId="8" type="noConversion"/>
  </si>
  <si>
    <t>구)삼악(아주예전)-모악-서신-예향-고객지원팀-평화플러스지점장230703-송천지점장231101-</t>
    <phoneticPr fontId="8" type="noConversion"/>
  </si>
  <si>
    <t>김진하</t>
  </si>
  <si>
    <t>서울시 도봉구 도봉2동 삼환아파트2동 1203호</t>
    <phoneticPr fontId="8" type="noConversion"/>
  </si>
  <si>
    <t>010-2583-8967</t>
  </si>
  <si>
    <t>새한신용정보</t>
    <phoneticPr fontId="8" type="noConversion"/>
  </si>
  <si>
    <t>김영미님지인분</t>
    <phoneticPr fontId="56" type="noConversion"/>
  </si>
  <si>
    <t>김진원부장님</t>
    <phoneticPr fontId="8" type="noConversion"/>
  </si>
  <si>
    <t>010-5340-5129</t>
    <phoneticPr fontId="56" type="noConversion"/>
  </si>
  <si>
    <t>ung22@wjtb.net</t>
    <phoneticPr fontId="8" type="noConversion"/>
  </si>
  <si>
    <t>미래교육사업본부경기1본부</t>
    <phoneticPr fontId="56" type="noConversion"/>
  </si>
  <si>
    <t>김진웅국장#478</t>
    <phoneticPr fontId="56" type="noConversion"/>
  </si>
  <si>
    <t>경기도 의정부시 천보로 56(민락동) 해동타워2 603호</t>
    <phoneticPr fontId="8" type="noConversion"/>
  </si>
  <si>
    <t>010-3028-2452</t>
    <phoneticPr fontId="56" type="noConversion"/>
  </si>
  <si>
    <t>17.04.25파프리카 200개주문 시들시들파프리카 그이후로 주문절대 안하심~</t>
    <phoneticPr fontId="8" type="noConversion"/>
  </si>
  <si>
    <t>*0104*</t>
    <phoneticPr fontId="8" type="noConversion"/>
  </si>
  <si>
    <t>구)종로지역단육성파트장-남영-18.08.01휴직중-?-의정부차장-강북육성파트장19.10.01-지행지점장191209화분-동부광진지역단마파장201231-의정부지역단파트장21.07.19-</t>
    <phoneticPr fontId="8" type="noConversion"/>
  </si>
  <si>
    <t>김진욱마케팅파트장</t>
    <phoneticPr fontId="56" type="noConversion"/>
  </si>
  <si>
    <t>010-4569-5383</t>
    <phoneticPr fontId="8" type="noConversion"/>
  </si>
  <si>
    <t>19.04.08한화청계지점장님본사로 오렌지발송하라신-</t>
    <phoneticPr fontId="8" type="noConversion"/>
  </si>
  <si>
    <t>김진욱대리</t>
    <phoneticPr fontId="8" type="noConversion"/>
  </si>
  <si>
    <t xml:space="preserve">서울시 영등포구 여의도동 60번지 63빌딩 한화생명 방카사업부 37층                                 </t>
    <phoneticPr fontId="8" type="noConversion"/>
  </si>
  <si>
    <t>010-2811-9135</t>
    <phoneticPr fontId="8" type="noConversion"/>
  </si>
  <si>
    <t>02-789-7282</t>
    <phoneticPr fontId="8" type="noConversion"/>
  </si>
  <si>
    <t>말많은거싫어하심-서울지역단프로-진관지점장220712-구리지역단22.12.06-광진구리지역단231201-</t>
  </si>
  <si>
    <t>김진우</t>
    <phoneticPr fontId="8" type="noConversion"/>
  </si>
  <si>
    <t>010-6490-1137</t>
    <phoneticPr fontId="8" type="noConversion"/>
  </si>
  <si>
    <t>김진영차장</t>
  </si>
  <si>
    <t xml:space="preserve">서울시 중구 서소문동 85-3 알리안츠빌딩 8층                       </t>
    <phoneticPr fontId="8" type="noConversion"/>
  </si>
  <si>
    <t>010-9578-9284</t>
    <phoneticPr fontId="13" type="noConversion"/>
  </si>
  <si>
    <t>장성지점</t>
  </si>
  <si>
    <t>jyungup.kim@samsung.com</t>
  </si>
  <si>
    <t>구)포항TC지점장-경주교육센타-장성지점</t>
    <phoneticPr fontId="8" type="noConversion"/>
  </si>
  <si>
    <t>포항경주지역단</t>
    <phoneticPr fontId="13" type="noConversion"/>
  </si>
  <si>
    <t>장성지점</t>
    <phoneticPr fontId="13" type="noConversion"/>
  </si>
  <si>
    <t>김진영지점장</t>
    <phoneticPr fontId="13" type="noConversion"/>
  </si>
  <si>
    <t xml:space="preserve">경상북도 포항시 북구 죽도동 627-13                                   </t>
    <phoneticPr fontId="8" type="noConversion"/>
  </si>
  <si>
    <t>010-8854-1835</t>
    <phoneticPr fontId="13" type="noConversion"/>
  </si>
  <si>
    <t>구)원효-청계-동대문TC(중랑+신내)-지점명변경중랑금융지점-녹양-토평지점장-</t>
    <phoneticPr fontId="8" type="noConversion"/>
  </si>
  <si>
    <t>김진영지점장</t>
    <phoneticPr fontId="8" type="noConversion"/>
  </si>
  <si>
    <t>010-4746-8811</t>
    <phoneticPr fontId="56" type="noConversion"/>
  </si>
  <si>
    <t>031-555-8736</t>
  </si>
  <si>
    <t>김진영대리</t>
    <phoneticPr fontId="8" type="noConversion"/>
  </si>
  <si>
    <t>010-5280-3010</t>
    <phoneticPr fontId="8" type="noConversion"/>
  </si>
  <si>
    <t>02-489-5809</t>
    <phoneticPr fontId="8" type="noConversion"/>
  </si>
  <si>
    <t>연신내총무-서대문지원단230703-</t>
  </si>
  <si>
    <t>김진연총무</t>
    <phoneticPr fontId="8" type="noConversion"/>
  </si>
  <si>
    <t>피엘씨케이</t>
    <phoneticPr fontId="56" type="noConversion"/>
  </si>
  <si>
    <t>김진억</t>
    <phoneticPr fontId="56" type="noConversion"/>
  </si>
  <si>
    <t>서울시 영등포구 당산동3가 402 동성빌딩 4층</t>
    <phoneticPr fontId="8" type="noConversion"/>
  </si>
  <si>
    <t>010-9832-9871</t>
    <phoneticPr fontId="56" type="noConversion"/>
  </si>
  <si>
    <t>02-6326-2671</t>
    <phoneticPr fontId="56" type="noConversion"/>
  </si>
  <si>
    <t>김진아팀장</t>
    <phoneticPr fontId="8" type="noConversion"/>
  </si>
  <si>
    <t>010-3383-1995</t>
    <phoneticPr fontId="13" type="noConversion"/>
  </si>
  <si>
    <t>김진아대리</t>
    <phoneticPr fontId="13" type="noConversion"/>
  </si>
  <si>
    <t>010-6345-3718</t>
  </si>
  <si>
    <t>02-952-8273</t>
    <phoneticPr fontId="13" type="noConversion"/>
  </si>
  <si>
    <t>김진아대리</t>
    <phoneticPr fontId="8" type="noConversion"/>
  </si>
  <si>
    <t>031-829-0542</t>
    <phoneticPr fontId="8" type="noConversion"/>
  </si>
  <si>
    <t>경인AM사업단</t>
    <phoneticPr fontId="8" type="noConversion"/>
  </si>
  <si>
    <t>경기도 부천시 부천로 25 노블레스부천빌딩 3층</t>
    <phoneticPr fontId="8" type="noConversion"/>
  </si>
  <si>
    <t>010-5283-8351</t>
    <phoneticPr fontId="8" type="noConversion"/>
  </si>
  <si>
    <t>김진숙매니져</t>
  </si>
  <si>
    <t>경기도 부천시 소사로170번길 81(소사본동, 부천한신아파트) 103동 101호 &lt;집&gt;</t>
    <phoneticPr fontId="8" type="noConversion"/>
  </si>
  <si>
    <t>김경자가언니김진숙이 동생</t>
    <phoneticPr fontId="8" type="noConversion"/>
  </si>
  <si>
    <t>k080242@hanmail.net</t>
    <phoneticPr fontId="56" type="noConversion"/>
  </si>
  <si>
    <t>장석(64년생)20년간211209-</t>
    <phoneticPr fontId="8" type="noConversion"/>
  </si>
  <si>
    <t>02-986-9547</t>
  </si>
  <si>
    <t>02-726-3498</t>
    <phoneticPr fontId="56" type="noConversion"/>
  </si>
  <si>
    <t>악성미수</t>
    <phoneticPr fontId="13" type="noConversion"/>
  </si>
  <si>
    <t>구)삼성-교보-삼성대리점-신용산지점-대성-퇴직-삼성광화문금융지점입사19.07.02-</t>
    <phoneticPr fontId="8" type="noConversion"/>
  </si>
  <si>
    <t>광화문금융지점</t>
    <phoneticPr fontId="8" type="noConversion"/>
  </si>
  <si>
    <t xml:space="preserve">김진숙 </t>
    <phoneticPr fontId="56" type="noConversion"/>
  </si>
  <si>
    <t>010-4124-6950</t>
    <phoneticPr fontId="56" type="noConversion"/>
  </si>
  <si>
    <t>적양파 \7 택\3,</t>
  </si>
  <si>
    <t>김진숙</t>
    <phoneticPr fontId="56" type="noConversion"/>
  </si>
  <si>
    <t>서울시 노원구 중계본동 삼성아파트 105동 1203호</t>
    <phoneticPr fontId="8" type="noConversion"/>
  </si>
  <si>
    <t>010-9895-5777</t>
    <phoneticPr fontId="56" type="noConversion"/>
  </si>
  <si>
    <t>soonok.nam@samsung.com</t>
  </si>
  <si>
    <t>구)강북지원파트-보문-강북스타-양성파견-동대문금융지점장231201-</t>
    <phoneticPr fontId="8" type="noConversion"/>
  </si>
  <si>
    <t>02-967-4729</t>
    <phoneticPr fontId="56" type="noConversion"/>
  </si>
  <si>
    <t>김진솔총무</t>
    <phoneticPr fontId="8" type="noConversion"/>
  </si>
  <si>
    <t>010-2735-3715</t>
    <phoneticPr fontId="8" type="noConversion"/>
  </si>
  <si>
    <t>02-358-0502</t>
    <phoneticPr fontId="8" type="noConversion"/>
  </si>
  <si>
    <t>011-9923-6442</t>
  </si>
  <si>
    <t>dolfmast@kyobo.com</t>
    <phoneticPr fontId="56" type="noConversion"/>
  </si>
  <si>
    <t>구)송우-자운-본사마케팅-강북지원단양성담당230131-</t>
  </si>
  <si>
    <t>김진만양성담당</t>
  </si>
  <si>
    <t>010-3208-7954</t>
    <phoneticPr fontId="56" type="noConversion"/>
  </si>
  <si>
    <t>강북지원단양성담당230612-</t>
  </si>
  <si>
    <t>김진만과장</t>
  </si>
  <si>
    <t>010-3208-7954</t>
  </si>
  <si>
    <t>green007@kyobo.com</t>
    <phoneticPr fontId="13" type="noConversion"/>
  </si>
  <si>
    <t>구리지원단-번영부지점장-강북지원단육성과장-강북총괄-노원지원단총괄21.03.03-</t>
    <phoneticPr fontId="8" type="noConversion"/>
  </si>
  <si>
    <t>김진만과장</t>
    <phoneticPr fontId="13" type="noConversion"/>
  </si>
  <si>
    <t>010-8339-5693</t>
    <phoneticPr fontId="13" type="noConversion"/>
  </si>
  <si>
    <t>구)A+에셋신화지점</t>
  </si>
  <si>
    <t>김진덕팀장</t>
  </si>
  <si>
    <t xml:space="preserve">010 6401 4004 </t>
    <phoneticPr fontId="13" type="noConversion"/>
  </si>
  <si>
    <t>구)정동-마두지점장-용산지원단단장-본사-</t>
  </si>
  <si>
    <t>김진권단장</t>
    <phoneticPr fontId="56" type="noConversion"/>
  </si>
  <si>
    <t>010-8788-5466</t>
    <phoneticPr fontId="13" type="noConversion"/>
  </si>
  <si>
    <t>jinkuk.kim@samsung.com</t>
  </si>
  <si>
    <t>춘천지점</t>
    <phoneticPr fontId="13" type="noConversion"/>
  </si>
  <si>
    <t>김진국지점장</t>
  </si>
  <si>
    <t>강원도 춘천시 동내면 거두리 926-1 메디피아빌딩 5층</t>
    <phoneticPr fontId="8" type="noConversion"/>
  </si>
  <si>
    <t>010-4196-0912</t>
  </si>
  <si>
    <t>033-263-5027</t>
    <phoneticPr fontId="13" type="noConversion"/>
  </si>
  <si>
    <t>김진경대리</t>
    <phoneticPr fontId="8" type="noConversion"/>
  </si>
  <si>
    <t>02-782-0768</t>
    <phoneticPr fontId="8" type="noConversion"/>
  </si>
  <si>
    <t>완숙집으로 주문</t>
    <phoneticPr fontId="8" type="noConversion"/>
  </si>
  <si>
    <t>김진</t>
  </si>
  <si>
    <t>경기도 성남시 분당구 이매동 아름마을 선경@601동 1604호</t>
  </si>
  <si>
    <t>010-4632-1605:아내:김경숙</t>
    <phoneticPr fontId="8" type="noConversion"/>
  </si>
  <si>
    <t xml:space="preserve">010-8876-0503 </t>
  </si>
  <si>
    <r>
      <t>본사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김지훈차장</t>
    <phoneticPr fontId="56" type="noConversion"/>
  </si>
  <si>
    <t>010-6473-5437</t>
    <phoneticPr fontId="56" type="noConversion"/>
  </si>
  <si>
    <t>서울강남지점</t>
  </si>
  <si>
    <t>김지혜총무</t>
    <phoneticPr fontId="13" type="noConversion"/>
  </si>
  <si>
    <t>02-594-0885</t>
    <phoneticPr fontId="13" type="noConversion"/>
  </si>
  <si>
    <t>구)용현지점총무-강동지점총무-강남프레스티지센터,손선풍기220809-위례총무계산서문의출산휴가중230803-위례총무,카레주문231010-</t>
    <phoneticPr fontId="8" type="noConversion"/>
  </si>
  <si>
    <t>위례지점#1006</t>
    <phoneticPr fontId="8" type="noConversion"/>
  </si>
  <si>
    <t>김지혜총무</t>
    <phoneticPr fontId="8" type="noConversion"/>
  </si>
  <si>
    <t>010-4788-9206</t>
    <phoneticPr fontId="56" type="noConversion"/>
  </si>
  <si>
    <t>김지혜대리</t>
    <phoneticPr fontId="13" type="noConversion"/>
  </si>
  <si>
    <t>서울시 강남구 테헤란로 419(삼성동) 삼성금융플라자 12층 지역단</t>
    <phoneticPr fontId="8" type="noConversion"/>
  </si>
  <si>
    <t>010-4121-8753</t>
  </si>
  <si>
    <t>jjouni@kyobo.com</t>
    <phoneticPr fontId="8" type="noConversion"/>
  </si>
  <si>
    <t>김지현주임</t>
    <phoneticPr fontId="8" type="noConversion"/>
  </si>
  <si>
    <t>010-8581-8582</t>
  </si>
  <si>
    <t>02-721-6283</t>
    <phoneticPr fontId="8" type="noConversion"/>
  </si>
  <si>
    <t>02-721-6275</t>
    <phoneticPr fontId="8" type="noConversion"/>
  </si>
  <si>
    <t>김지현경리담당</t>
  </si>
  <si>
    <t>010-7399-2387</t>
  </si>
  <si>
    <t>김지현SM</t>
  </si>
  <si>
    <t>010-3359-6248</t>
  </si>
  <si>
    <t>구)삼성동교지점FP-삼성생명목동법인팀장-</t>
    <phoneticPr fontId="8" type="noConversion"/>
  </si>
  <si>
    <t>목동법인㈜</t>
    <phoneticPr fontId="8" type="noConversion"/>
  </si>
  <si>
    <t>김지향팀장</t>
    <phoneticPr fontId="8" type="noConversion"/>
  </si>
  <si>
    <t>서울시 양천구 목동서로 159-1 CBS기독교방송빌딩 10층</t>
    <phoneticPr fontId="8" type="noConversion"/>
  </si>
  <si>
    <t>010-8273-3542</t>
    <phoneticPr fontId="56" type="noConversion"/>
  </si>
  <si>
    <t>카다록카톡요청15.01.05</t>
    <phoneticPr fontId="8" type="noConversion"/>
  </si>
  <si>
    <t>김지은경리</t>
    <phoneticPr fontId="8" type="noConversion"/>
  </si>
  <si>
    <t>010-4242-9562</t>
    <phoneticPr fontId="8" type="noConversion"/>
  </si>
  <si>
    <t>02-848-9322</t>
    <phoneticPr fontId="8" type="noConversion"/>
  </si>
  <si>
    <t>김지윤총무</t>
    <phoneticPr fontId="56" type="noConversion"/>
  </si>
  <si>
    <t>02-2678-1376</t>
    <phoneticPr fontId="56" type="noConversion"/>
  </si>
  <si>
    <t>02-2635-4716</t>
    <phoneticPr fontId="56" type="noConversion"/>
  </si>
  <si>
    <t>택배물품</t>
  </si>
  <si>
    <t>notice09@naver.com</t>
    <phoneticPr fontId="8" type="noConversion"/>
  </si>
  <si>
    <t>한화본사직할</t>
    <phoneticPr fontId="8" type="noConversion"/>
  </si>
  <si>
    <r>
      <t>TRI울산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김지윤지점장님</t>
    <phoneticPr fontId="8" type="noConversion"/>
  </si>
  <si>
    <t>경상남도  진주시 동진로 29  씨티펄 915호 &lt;집&gt;</t>
    <phoneticPr fontId="8" type="noConversion"/>
  </si>
  <si>
    <t>010-5058-1626</t>
    <phoneticPr fontId="8" type="noConversion"/>
  </si>
  <si>
    <t>055-741-8175</t>
    <phoneticPr fontId="8" type="noConversion"/>
  </si>
  <si>
    <t>055-741-8176</t>
    <phoneticPr fontId="8" type="noConversion"/>
  </si>
  <si>
    <t>젊은사람들이 많이근무 상평-그런쪽물품요청~</t>
    <phoneticPr fontId="8" type="noConversion"/>
  </si>
  <si>
    <t>notice09@naver.com
21026944@hanwha.com</t>
    <phoneticPr fontId="8" type="noConversion"/>
  </si>
  <si>
    <t>구)트라이경복-부산쪽에-상평-TRI울산지점-</t>
    <phoneticPr fontId="56" type="noConversion"/>
  </si>
  <si>
    <t>울산광역시 남구 중앙로 179 한화생명 9층</t>
    <phoneticPr fontId="8" type="noConversion"/>
  </si>
  <si>
    <t>052-267-1571</t>
    <phoneticPr fontId="8" type="noConversion"/>
  </si>
  <si>
    <t>052-267-1573</t>
    <phoneticPr fontId="8" type="noConversion"/>
  </si>
  <si>
    <t>동대문지역단CA-지점장교육-강북지원센타-한남지점장18.11-강북TC지점장21.06.02-</t>
    <phoneticPr fontId="8" type="noConversion"/>
  </si>
  <si>
    <t>강북TC지점#2709</t>
    <phoneticPr fontId="13" type="noConversion"/>
  </si>
  <si>
    <t>김지윤지점장</t>
    <phoneticPr fontId="8" type="noConversion"/>
  </si>
  <si>
    <t xml:space="preserve">서울시 강북구 도봉로 188(미아동) 미성빌딩 8층        </t>
    <phoneticPr fontId="8" type="noConversion"/>
  </si>
  <si>
    <t>010-4237-6707</t>
    <phoneticPr fontId="56" type="noConversion"/>
  </si>
  <si>
    <t>02-987-4112</t>
  </si>
  <si>
    <t>김지윤매니져</t>
  </si>
  <si>
    <t>02-2203-0195</t>
    <phoneticPr fontId="8" type="noConversion"/>
  </si>
  <si>
    <t>김지원총무</t>
    <phoneticPr fontId="13" type="noConversion"/>
  </si>
  <si>
    <t xml:space="preserve">010-9080-7079 </t>
  </si>
  <si>
    <t>031-557-4037</t>
    <phoneticPr fontId="56" type="noConversion"/>
  </si>
  <si>
    <t>base138@naver.com</t>
    <phoneticPr fontId="13" type="noConversion"/>
  </si>
  <si>
    <t>김지원지점장</t>
    <phoneticPr fontId="56" type="noConversion"/>
  </si>
  <si>
    <t>010-4038-7748</t>
    <phoneticPr fontId="56" type="noConversion"/>
  </si>
  <si>
    <t>02-3486-0353</t>
    <phoneticPr fontId="13" type="noConversion"/>
  </si>
  <si>
    <t>02-3486-4468</t>
    <phoneticPr fontId="13" type="noConversion"/>
  </si>
  <si>
    <t>구)지점장후보교육-중랑초임(문선희지점장소개)-토평지점장-중랑지점장-강북지원담당-</t>
    <phoneticPr fontId="8" type="noConversion"/>
  </si>
  <si>
    <t>가입지원파트</t>
    <phoneticPr fontId="8" type="noConversion"/>
  </si>
  <si>
    <t>김지원가입지원담당</t>
    <phoneticPr fontId="8" type="noConversion"/>
  </si>
  <si>
    <t>010 9080 7079</t>
  </si>
  <si>
    <t>안산지원단장231211-</t>
  </si>
  <si>
    <t>김지웅단장</t>
  </si>
  <si>
    <t xml:space="preserve">경기도 안산시 단원구 화랑로 366(고잔동) 교보생명 5층 </t>
    <phoneticPr fontId="8" type="noConversion"/>
  </si>
  <si>
    <t>김지우</t>
  </si>
  <si>
    <t>010-9390-0125</t>
  </si>
  <si>
    <t>김지영팀장</t>
    <phoneticPr fontId="13" type="noConversion"/>
  </si>
  <si>
    <t>010-7413-2014</t>
    <phoneticPr fontId="8" type="noConversion"/>
  </si>
  <si>
    <t>양지총무230707-</t>
  </si>
  <si>
    <t>양지지점</t>
    <phoneticPr fontId="13" type="noConversion"/>
  </si>
  <si>
    <t>김지영총무</t>
  </si>
  <si>
    <t>010-3236-7335</t>
  </si>
  <si>
    <t>031-323-7092</t>
  </si>
  <si>
    <t>031-323-7091</t>
  </si>
  <si>
    <t>서서울지원단 김지영과장-본사로??발령</t>
  </si>
  <si>
    <t>김지영과장</t>
    <phoneticPr fontId="56" type="noConversion"/>
  </si>
  <si>
    <t>017-238-5037</t>
    <phoneticPr fontId="56" type="noConversion"/>
  </si>
  <si>
    <t>최수현지점장소개</t>
    <phoneticPr fontId="8" type="noConversion"/>
  </si>
  <si>
    <t>210427오픈으로이종남님께발송주문건-</t>
    <phoneticPr fontId="8" type="noConversion"/>
  </si>
  <si>
    <t>김지영</t>
    <phoneticPr fontId="13" type="noConversion"/>
  </si>
  <si>
    <t>최수현지점장소개:멸치,미역 찾으심~</t>
    <phoneticPr fontId="8" type="noConversion"/>
  </si>
  <si>
    <t>010-8519-8588</t>
    <phoneticPr fontId="8" type="noConversion"/>
  </si>
  <si>
    <t>내친구 정해일 마누라래</t>
  </si>
  <si>
    <t>김지연</t>
    <phoneticPr fontId="13" type="noConversion"/>
  </si>
  <si>
    <t>서울시 동작구 사당동 136-1 태평백화점 1층 비너스코너</t>
    <phoneticPr fontId="8" type="noConversion"/>
  </si>
  <si>
    <t xml:space="preserve">010-2207-6116 </t>
  </si>
  <si>
    <t>20.01.15-한과주문</t>
    <phoneticPr fontId="8" type="noConversion"/>
  </si>
  <si>
    <t>김지안FP</t>
    <phoneticPr fontId="8" type="noConversion"/>
  </si>
  <si>
    <t>010-8077-7290</t>
    <phoneticPr fontId="8" type="noConversion"/>
  </si>
  <si>
    <t>김지숙지점장</t>
    <phoneticPr fontId="8" type="noConversion"/>
  </si>
  <si>
    <t>062-511-0183</t>
    <phoneticPr fontId="8" type="noConversion"/>
  </si>
  <si>
    <t>김지숙</t>
    <phoneticPr fontId="8" type="noConversion"/>
  </si>
  <si>
    <t>010-2545-7118</t>
    <phoneticPr fontId="8" type="noConversion"/>
  </si>
  <si>
    <t>033-641-5214</t>
    <phoneticPr fontId="8" type="noConversion"/>
  </si>
  <si>
    <t>im1402@kyobo.com 입니다</t>
  </si>
  <si>
    <t>신흥-위례-성남고객프라자텔러230703-</t>
  </si>
  <si>
    <t>성남고객프라자</t>
  </si>
  <si>
    <t>김지수텔러</t>
  </si>
  <si>
    <t>010-4242-8644</t>
    <phoneticPr fontId="13" type="noConversion"/>
  </si>
  <si>
    <t>2016.01.20:롯해:4, - 300개이상가능</t>
    <phoneticPr fontId="8" type="noConversion"/>
  </si>
  <si>
    <t>구)한화노해지점-CS라이프더행복지사-</t>
  </si>
  <si>
    <t>김지수매니져</t>
  </si>
  <si>
    <t xml:space="preserve">서울시 도봉구 노해로 69길 21 (창동, 두승빌딩 6층)                                          </t>
    <phoneticPr fontId="8" type="noConversion"/>
  </si>
  <si>
    <t>010-2299-6363</t>
  </si>
  <si>
    <t>김지수</t>
    <phoneticPr fontId="56" type="noConversion"/>
  </si>
  <si>
    <t>인천광역시  남구 용현2동 58-29 한신타이루</t>
    <phoneticPr fontId="8" type="noConversion"/>
  </si>
  <si>
    <t>010-5224-1969</t>
    <phoneticPr fontId="56" type="noConversion"/>
  </si>
  <si>
    <t>가양지점</t>
    <phoneticPr fontId="8" type="noConversion"/>
  </si>
  <si>
    <t>김지선총무</t>
    <phoneticPr fontId="8" type="noConversion"/>
  </si>
  <si>
    <t>010-2543-7875</t>
  </si>
  <si>
    <t>02-2606-4124</t>
  </si>
  <si>
    <t>김지선총무</t>
    <phoneticPr fontId="13" type="noConversion"/>
  </si>
  <si>
    <t>02-2604-2131</t>
    <phoneticPr fontId="13" type="noConversion"/>
  </si>
  <si>
    <t>02-2692-6059</t>
    <phoneticPr fontId="8" type="noConversion"/>
  </si>
  <si>
    <t>김지선매니져</t>
  </si>
  <si>
    <t>010-3021-6347</t>
    <phoneticPr fontId="56" type="noConversion"/>
  </si>
  <si>
    <t>02-959-3018</t>
  </si>
  <si>
    <t>의정부지역단 복합지점장</t>
  </si>
  <si>
    <t>김지명지점장</t>
  </si>
  <si>
    <t>경기도 의정부시 평화로 456(의정부동, 삼성전자파워센터) 3층</t>
    <phoneticPr fontId="8" type="noConversion"/>
  </si>
  <si>
    <t>010-3524-1314</t>
  </si>
  <si>
    <t>구)이천-발산-서초지역단장-연수팀</t>
    <phoneticPr fontId="8" type="noConversion"/>
  </si>
  <si>
    <t>연수팀</t>
    <phoneticPr fontId="13" type="noConversion"/>
  </si>
  <si>
    <t>김중창단장</t>
    <phoneticPr fontId="8" type="noConversion"/>
  </si>
  <si>
    <t>010-9096-0063</t>
  </si>
  <si>
    <t>노원지역단-본사230213-</t>
    <phoneticPr fontId="8" type="noConversion"/>
  </si>
  <si>
    <t>김중곤프로</t>
    <phoneticPr fontId="56" type="noConversion"/>
  </si>
  <si>
    <t>010-9992-8392</t>
    <phoneticPr fontId="8" type="noConversion"/>
  </si>
  <si>
    <t>김준희FP</t>
    <phoneticPr fontId="8" type="noConversion"/>
  </si>
  <si>
    <t>010-5664-5043</t>
    <phoneticPr fontId="8" type="noConversion"/>
  </si>
  <si>
    <t>17.09.07-쌀국수주문</t>
    <phoneticPr fontId="8" type="noConversion"/>
  </si>
  <si>
    <t>서인천지점#1651</t>
    <phoneticPr fontId="56" type="noConversion"/>
  </si>
  <si>
    <t>김준태지점장</t>
    <phoneticPr fontId="56" type="noConversion"/>
  </si>
  <si>
    <t>인천광역시  계양구 장제로 804(계산동) 영산빌딩 10층</t>
    <phoneticPr fontId="8" type="noConversion"/>
  </si>
  <si>
    <t>032-547-3127</t>
    <phoneticPr fontId="56" type="noConversion"/>
  </si>
  <si>
    <t>김준웅지점장</t>
    <phoneticPr fontId="13" type="noConversion"/>
  </si>
  <si>
    <t>010-9431-6658</t>
    <phoneticPr fontId="13" type="noConversion"/>
  </si>
  <si>
    <t>강동지원단-강동지원단육아휴직220121대타김태현대리-</t>
    <phoneticPr fontId="8" type="noConversion"/>
  </si>
  <si>
    <r>
      <t>김준영대리:</t>
    </r>
    <r>
      <rPr>
        <b/>
        <sz val="11"/>
        <color rgb="FFFF0000"/>
        <rFont val="맑은 고딕"/>
        <family val="3"/>
        <charset val="129"/>
        <scheme val="minor"/>
      </rPr>
      <t>육아휴직</t>
    </r>
    <phoneticPr fontId="56" type="noConversion"/>
  </si>
  <si>
    <t>010-9579-5554</t>
    <phoneticPr fontId="56" type="noConversion"/>
  </si>
  <si>
    <t>1사업본부 마케팅팀</t>
  </si>
  <si>
    <t>김준섭파트장</t>
  </si>
  <si>
    <t>서울시 강서구 강서힐스테이트아파트 103동 704호(집)</t>
    <phoneticPr fontId="8" type="noConversion"/>
  </si>
  <si>
    <t>구)토평-주엽-본사19.07.01-강북지역단장(해프트리.발령샘플)21.10.29-1사업본부마케팅추진파트장231201-</t>
  </si>
  <si>
    <t>김주현팀장</t>
    <phoneticPr fontId="13" type="noConversion"/>
  </si>
  <si>
    <t xml:space="preserve">강원도 춘천시 동내면 거두리 926-1 메디피아 403호           </t>
    <phoneticPr fontId="8" type="noConversion"/>
  </si>
  <si>
    <t>010-2376-8768</t>
    <phoneticPr fontId="8" type="noConversion"/>
  </si>
  <si>
    <t>구)서현지점-분당지점</t>
  </si>
  <si>
    <t>김주현주임</t>
    <phoneticPr fontId="8" type="noConversion"/>
  </si>
  <si>
    <t xml:space="preserve">경기도 성남시 분당구 서현동 245-5 삼성생명빌딩 10층        </t>
    <phoneticPr fontId="8" type="noConversion"/>
  </si>
  <si>
    <t>010-8408-1220</t>
    <phoneticPr fontId="8" type="noConversion"/>
  </si>
  <si>
    <t>031-705-9721</t>
    <phoneticPr fontId="8" type="noConversion"/>
  </si>
  <si>
    <t>xyrom77@hanmail.net</t>
  </si>
  <si>
    <t>김주완FP</t>
    <phoneticPr fontId="13" type="noConversion"/>
  </si>
  <si>
    <t>010-9461-5609</t>
  </si>
  <si>
    <t>김주영</t>
    <phoneticPr fontId="13" type="noConversion"/>
  </si>
  <si>
    <t>010-4118-1146</t>
  </si>
  <si>
    <t xml:space="preserve">kjy555@kyobo.com </t>
  </si>
  <si>
    <t>구)용산지원단-이촌지점장-본사18.07.02(교보회장친척)-</t>
  </si>
  <si>
    <t>본사로</t>
    <phoneticPr fontId="8" type="noConversion"/>
  </si>
  <si>
    <r>
      <t>김주엽지점장:</t>
    </r>
    <r>
      <rPr>
        <b/>
        <sz val="11"/>
        <color rgb="FFFF0000"/>
        <rFont val="맑은 고딕"/>
        <family val="3"/>
        <charset val="129"/>
        <scheme val="minor"/>
      </rPr>
      <t>퇴직</t>
    </r>
    <phoneticPr fontId="8" type="noConversion"/>
  </si>
  <si>
    <t xml:space="preserve">                                </t>
  </si>
  <si>
    <t>010-4552-7261</t>
  </si>
  <si>
    <t>구)신도림지점-강동지역단마파장(20'3.31발령)-강원지역단육성파트장-봄내지점장21.06.30-강원지역단육성파트장230331-</t>
  </si>
  <si>
    <t>김주연파트장</t>
  </si>
  <si>
    <t>010-3349-9557</t>
    <phoneticPr fontId="8" type="noConversion"/>
  </si>
  <si>
    <t>김주연</t>
    <phoneticPr fontId="56" type="noConversion"/>
  </si>
  <si>
    <t>010-7603-0045</t>
    <phoneticPr fontId="56" type="noConversion"/>
  </si>
  <si>
    <t>경기도 가평군 가평읍 산유리 505번지 &lt;고객&gt;</t>
    <phoneticPr fontId="8" type="noConversion"/>
  </si>
  <si>
    <t>010-2055-1898</t>
    <phoneticPr fontId="56" type="noConversion"/>
  </si>
  <si>
    <t>jr1141@hanmail.net</t>
    <phoneticPr fontId="13" type="noConversion"/>
  </si>
  <si>
    <t>김주래지점장</t>
    <phoneticPr fontId="13" type="noConversion"/>
  </si>
  <si>
    <t>010-3708-4679</t>
    <phoneticPr fontId="13" type="noConversion"/>
  </si>
  <si>
    <t>053-257-2593</t>
  </si>
  <si>
    <t xml:space="preserve">  이재숙지점장님 소개로~</t>
  </si>
  <si>
    <t>fpking@naver.com</t>
    <phoneticPr fontId="56" type="noConversion"/>
  </si>
  <si>
    <t>구)현석-노해-상계-신창-의정부지역단-</t>
  </si>
  <si>
    <t>구리지사</t>
    <phoneticPr fontId="13" type="noConversion"/>
  </si>
  <si>
    <t>김종화대표</t>
    <phoneticPr fontId="13" type="noConversion"/>
  </si>
  <si>
    <t xml:space="preserve">경기도 구리시 경춘로 163 구리 노블하임 오피스텔  604호                              </t>
    <phoneticPr fontId="8" type="noConversion"/>
  </si>
  <si>
    <t>010-8868-6599</t>
  </si>
  <si>
    <t>031-556-6599</t>
    <phoneticPr fontId="56" type="noConversion"/>
  </si>
  <si>
    <t>031-556-6591</t>
    <phoneticPr fontId="13" type="noConversion"/>
  </si>
  <si>
    <t>/ 오태희새마을부녀회장010-4899-8432</t>
  </si>
  <si>
    <t>부흥동사무소큰형님친구:016-384-9871</t>
  </si>
  <si>
    <t>김종호팀장</t>
    <phoneticPr fontId="56" type="noConversion"/>
  </si>
  <si>
    <t xml:space="preserve">경기도 안양시 동안구 달안로 28 부흥동주민센터 </t>
    <phoneticPr fontId="8" type="noConversion"/>
  </si>
  <si>
    <t>031-8045-4639</t>
    <phoneticPr fontId="11" type="noConversion"/>
  </si>
  <si>
    <t>구)강동지원단-강동지점장</t>
  </si>
  <si>
    <t>여의도지점</t>
    <phoneticPr fontId="13" type="noConversion"/>
  </si>
  <si>
    <t>김종호지점장(2)</t>
    <phoneticPr fontId="13" type="noConversion"/>
  </si>
  <si>
    <t xml:space="preserve">서울시 영등포구 양평동1가 9-4 선암빌딩 9층                 </t>
    <phoneticPr fontId="8" type="noConversion"/>
  </si>
  <si>
    <t>010-7281-3531</t>
    <phoneticPr fontId="56" type="noConversion"/>
  </si>
  <si>
    <t>02-2678-0310</t>
  </si>
  <si>
    <t>kcho0323@naver.com</t>
    <phoneticPr fontId="8" type="noConversion"/>
  </si>
  <si>
    <t>구)종로-성동지원단과장-석세스지점장-강북지역본부-구리제일-성남중앙-브라보-강원-용산지원단총괄부장-유어즈에셋 다산사업단200804통화건-</t>
    <phoneticPr fontId="8" type="noConversion"/>
  </si>
  <si>
    <t>유어즈에셋㈜</t>
    <phoneticPr fontId="8" type="noConversion"/>
  </si>
  <si>
    <t>다산사업단#477</t>
    <phoneticPr fontId="8" type="noConversion"/>
  </si>
  <si>
    <t>김종호대표</t>
    <phoneticPr fontId="8" type="noConversion"/>
  </si>
  <si>
    <t>경기도 남양주시 다산중앙로 113 라페온빌 5층 505호</t>
    <phoneticPr fontId="8" type="noConversion"/>
  </si>
  <si>
    <t>010-9527-9523</t>
    <phoneticPr fontId="56" type="noConversion"/>
  </si>
  <si>
    <t>031-557-5600</t>
    <phoneticPr fontId="8" type="noConversion"/>
  </si>
  <si>
    <t>031-557-5601</t>
    <phoneticPr fontId="8" type="noConversion"/>
  </si>
  <si>
    <t xml:space="preserve"> sjhkim91@hanwha.com</t>
    <phoneticPr fontId="8" type="noConversion"/>
  </si>
  <si>
    <t>구)남국지점장-인수지점장201201-신당지점장230331-</t>
  </si>
  <si>
    <t>김종해팀장</t>
  </si>
  <si>
    <t>010-5678-8787</t>
  </si>
  <si>
    <t>김종해팀장</t>
    <phoneticPr fontId="8" type="noConversion"/>
  </si>
  <si>
    <t>경기도 의정부시 금오동 금오2차신도브래뉴 up 아파트 202동1202호 (집)</t>
    <phoneticPr fontId="8" type="noConversion"/>
  </si>
  <si>
    <t>010-5678-8787</t>
    <phoneticPr fontId="8" type="noConversion"/>
  </si>
  <si>
    <t>031-871-8524,8255</t>
    <phoneticPr fontId="56" type="noConversion"/>
  </si>
  <si>
    <t>구)장암-인수(강신구)지점으로-의정부지역단츠</t>
    <phoneticPr fontId="8" type="noConversion"/>
  </si>
  <si>
    <t>김종해팀장</t>
    <phoneticPr fontId="56" type="noConversion"/>
  </si>
  <si>
    <t xml:space="preserve">경기도 의정부시 평화로 516(의정부동) 한화생명빌딩 3층 신인교육장  </t>
    <phoneticPr fontId="8" type="noConversion"/>
  </si>
  <si>
    <t>gwijung@kyobo.co.kr</t>
    <phoneticPr fontId="56" type="noConversion"/>
  </si>
  <si>
    <t>구)공릉-태릉-서서울지원단단장-핵심지원단단장-강남지역본부-우수-본부-</t>
  </si>
  <si>
    <t>김종필지점장</t>
    <phoneticPr fontId="56" type="noConversion"/>
  </si>
  <si>
    <t>010-5021-0442</t>
    <phoneticPr fontId="56" type="noConversion"/>
  </si>
  <si>
    <t>북평지점</t>
    <phoneticPr fontId="56" type="noConversion"/>
  </si>
  <si>
    <t xml:space="preserve">강원도 동해시 천곡로 86-2(천곡동)  송원빌딩 5층                                  </t>
    <phoneticPr fontId="8" type="noConversion"/>
  </si>
  <si>
    <t>010-6349-1137</t>
    <phoneticPr fontId="56" type="noConversion"/>
  </si>
  <si>
    <t>한과주문고객님</t>
    <phoneticPr fontId="8" type="noConversion"/>
  </si>
  <si>
    <t>삼양로58가길 4-3(미아동, 대성빌라) 102호</t>
  </si>
  <si>
    <t>김종태님</t>
    <phoneticPr fontId="8" type="noConversion"/>
  </si>
  <si>
    <t xml:space="preserve">서울시 강북구 삼양로 130-3(미아동) 3층 </t>
    <phoneticPr fontId="8" type="noConversion"/>
  </si>
  <si>
    <t>010-5336-6277</t>
    <phoneticPr fontId="8" type="noConversion"/>
  </si>
  <si>
    <t>주문자소개인 010-9013-7876</t>
    <phoneticPr fontId="8" type="noConversion"/>
  </si>
  <si>
    <t xml:space="preserve">서울시 강남구 논현로 213 역삼럭키아파트 103동 1206호 (집) </t>
    <phoneticPr fontId="8" type="noConversion"/>
  </si>
  <si>
    <t>구)래미안504동(도곡동으로이사가심,최만호단장님이랑 친하신)-장석지점장-명동지역단-강북지역단교육-영훈지점장-성북지점장-10/1구리지역단파트장-동부지역단육성파트장22.05.01-마장지점장230703-</t>
    <phoneticPr fontId="8" type="noConversion"/>
  </si>
  <si>
    <t>신용인총무230707-</t>
  </si>
  <si>
    <t>김종임총무</t>
  </si>
  <si>
    <t>010-2973-2427</t>
  </si>
  <si>
    <t>김종임</t>
    <phoneticPr fontId="13" type="noConversion"/>
  </si>
  <si>
    <t>010-3718-3130</t>
  </si>
  <si>
    <t>구)강북지역단과장-수유지점(현금송금좀하셨다고)-본부-양주-금촌17.07.03화분-서울지점-효제지점장(현금1천받고,카드계속긁으시고)-일산지역단육성파트장21.04.30-구월지점장(21.09.29해피트리)220430폐쇄-강화지점장(해피트리)22.05.01-</t>
    <phoneticPr fontId="8" type="noConversion"/>
  </si>
  <si>
    <t>경기도 고양시 덕양구 화신로 291 1012동 403호 (화정동, 별빛마을) (집)</t>
    <phoneticPr fontId="56" type="noConversion"/>
  </si>
  <si>
    <t>관동조직혁신센타</t>
    <phoneticPr fontId="8" type="noConversion"/>
  </si>
  <si>
    <t>김종원센타장</t>
    <phoneticPr fontId="8" type="noConversion"/>
  </si>
  <si>
    <t>강원도 강릉시 율곡로 2831(옥천동) 삼성생명빌딩 8층</t>
    <phoneticPr fontId="8" type="noConversion"/>
  </si>
  <si>
    <t>010-3259-1357</t>
  </si>
  <si>
    <t>033-641-5238</t>
  </si>
  <si>
    <t>구)남양주지점장</t>
    <phoneticPr fontId="56" type="noConversion"/>
  </si>
  <si>
    <t>김종욱지점장</t>
    <phoneticPr fontId="56" type="noConversion"/>
  </si>
  <si>
    <t>010-3340-2840</t>
    <phoneticPr fontId="56" type="noConversion"/>
  </si>
  <si>
    <t>김종완대리</t>
    <phoneticPr fontId="56" type="noConversion"/>
  </si>
  <si>
    <t>010-7274-0724</t>
    <phoneticPr fontId="56" type="noConversion"/>
  </si>
  <si>
    <t>02-967-0764</t>
    <phoneticPr fontId="56" type="noConversion"/>
  </si>
  <si>
    <t>답십리지점-사망230410-</t>
    <phoneticPr fontId="8" type="noConversion"/>
  </si>
  <si>
    <t>김종옥소장</t>
  </si>
  <si>
    <t>010-6255-3589</t>
    <phoneticPr fontId="13" type="noConversion"/>
  </si>
  <si>
    <t>수원지역단육성파트장-동오산지점장230331-</t>
  </si>
  <si>
    <t>동오산지점</t>
    <phoneticPr fontId="13" type="noConversion"/>
  </si>
  <si>
    <t>김종영지점장</t>
  </si>
  <si>
    <t>경기도 오산시 원동 811-1 백양빌딩 3층</t>
    <phoneticPr fontId="8" type="noConversion"/>
  </si>
  <si>
    <t>031-374-6913</t>
    <phoneticPr fontId="13" type="noConversion"/>
  </si>
  <si>
    <t>zzhonga@samsung.com</t>
    <phoneticPr fontId="8" type="noConversion"/>
  </si>
  <si>
    <t>갑도보험대리점</t>
    <phoneticPr fontId="8" type="noConversion"/>
  </si>
  <si>
    <t>김종순팀장</t>
    <phoneticPr fontId="11" type="noConversion"/>
  </si>
  <si>
    <t>서울시 강남구 테헤란로63길 11 15층(삼성동,이노센스빌딩)</t>
    <phoneticPr fontId="8" type="noConversion"/>
  </si>
  <si>
    <t>010-7795-0301</t>
    <phoneticPr fontId="11" type="noConversion"/>
  </si>
  <si>
    <t>070-8673-7755</t>
    <phoneticPr fontId="8" type="noConversion"/>
  </si>
  <si>
    <t>김종숙</t>
    <phoneticPr fontId="13" type="noConversion"/>
  </si>
  <si>
    <t>010-9792-1040</t>
    <phoneticPr fontId="13" type="noConversion"/>
  </si>
  <si>
    <t>김종성지점장-주문건도 총무랑대화할것</t>
    <phoneticPr fontId="8" type="noConversion"/>
  </si>
  <si>
    <t>구)덕양지점-운정-신교하-명동지역단마케팅파트장-묵정지점-신당지점장(성풍인식X,일산쪽있을때반송처리건기분나쁘다고)-운정지점장21.02.01(해피트리발송)-220919이전,금전수발송-서부지역단 육성파트장22.12.30-</t>
  </si>
  <si>
    <t>김종성육성파트장</t>
  </si>
  <si>
    <t>010-8353-5605</t>
    <phoneticPr fontId="13" type="noConversion"/>
  </si>
  <si>
    <t>강서지원단,한과주문240124-</t>
    <phoneticPr fontId="8" type="noConversion"/>
  </si>
  <si>
    <t>금촌주재팀</t>
  </si>
  <si>
    <t>김종만차장</t>
    <phoneticPr fontId="8" type="noConversion"/>
  </si>
  <si>
    <t>경기도 파주시 시청로25, 8층 806호(금촌동, 광우프라자)</t>
  </si>
  <si>
    <t>010-2284-4263</t>
    <phoneticPr fontId="8" type="noConversion"/>
  </si>
  <si>
    <t>김종례</t>
  </si>
  <si>
    <t>010-8261-4209</t>
  </si>
  <si>
    <t>김종갑</t>
    <phoneticPr fontId="13" type="noConversion"/>
  </si>
  <si>
    <t>010-6220-8259  강북중앙FC 최재옥,,,,,,,,님---물건안온다고 찡찡찡 17.12.20</t>
    <phoneticPr fontId="8" type="noConversion"/>
  </si>
  <si>
    <t>010-4206-9941</t>
  </si>
  <si>
    <t>김종</t>
    <phoneticPr fontId="11" type="noConversion"/>
  </si>
  <si>
    <t>010-4850-0883</t>
    <phoneticPr fontId="11" type="noConversion"/>
  </si>
  <si>
    <t>DM1센타지점</t>
    <phoneticPr fontId="13" type="noConversion"/>
  </si>
  <si>
    <t>김정희팀장</t>
    <phoneticPr fontId="8" type="noConversion"/>
  </si>
  <si>
    <t>서울시 중구 마른내로35, 7층 (초동,DB손해보험빌딩)</t>
    <phoneticPr fontId="8" type="noConversion"/>
  </si>
  <si>
    <t>010-8744-7854</t>
    <phoneticPr fontId="8" type="noConversion"/>
  </si>
  <si>
    <t>cwjhs@hanmail.net</t>
    <phoneticPr fontId="56" type="noConversion"/>
  </si>
  <si>
    <t>교보동일산FP친구</t>
  </si>
  <si>
    <t>김정희매니져</t>
  </si>
  <si>
    <t>010-8772-9620</t>
    <phoneticPr fontId="56" type="noConversion"/>
  </si>
  <si>
    <t>김정희SM</t>
  </si>
  <si>
    <t>010-4415-8547</t>
  </si>
  <si>
    <t>맨날 상담만 16.09.05:매번 물건썼다고 쓴적없는디~</t>
    <phoneticPr fontId="8" type="noConversion"/>
  </si>
  <si>
    <t>kdb6317@naver.com</t>
    <phoneticPr fontId="8" type="noConversion"/>
  </si>
  <si>
    <t>탑지점</t>
    <phoneticPr fontId="13" type="noConversion"/>
  </si>
  <si>
    <t>김정희FSR</t>
  </si>
  <si>
    <t>서울시 강남구 테헤란로 98길 8, 6층(대치동, 코스모대치타워)</t>
    <phoneticPr fontId="8" type="noConversion"/>
  </si>
  <si>
    <t>010-4249-8649</t>
  </si>
  <si>
    <t>02-564-7400</t>
    <phoneticPr fontId="8" type="noConversion"/>
  </si>
  <si>
    <t>02-564-5400</t>
    <phoneticPr fontId="8" type="noConversion"/>
  </si>
  <si>
    <t>삼성금융TC지점CM 카드결제 연락240229-</t>
    <phoneticPr fontId="8" type="noConversion"/>
  </si>
  <si>
    <t>김정희CM</t>
    <phoneticPr fontId="56" type="noConversion"/>
  </si>
  <si>
    <t>010-2411-1797</t>
    <phoneticPr fontId="56" type="noConversion"/>
  </si>
  <si>
    <t>김정희1팀장</t>
    <phoneticPr fontId="13" type="noConversion"/>
  </si>
  <si>
    <t>010-3637-1140</t>
    <phoneticPr fontId="13" type="noConversion"/>
  </si>
  <si>
    <t>퇴직&lt;제일부동산&gt; 인명거래하는…</t>
    <phoneticPr fontId="56" type="noConversion"/>
  </si>
  <si>
    <t>인덕지점</t>
    <phoneticPr fontId="56" type="noConversion"/>
  </si>
  <si>
    <t>김정희:퇴직</t>
    <phoneticPr fontId="13" type="noConversion"/>
  </si>
  <si>
    <t>퇴직후 제일부동산 대표</t>
    <phoneticPr fontId="8" type="noConversion"/>
  </si>
  <si>
    <t>010-2856-2092</t>
  </si>
  <si>
    <t>02-988-8836</t>
    <phoneticPr fontId="13" type="noConversion"/>
  </si>
  <si>
    <t xml:space="preserve">김정희 </t>
    <phoneticPr fontId="8" type="noConversion"/>
  </si>
  <si>
    <t>010-3337-2121</t>
    <phoneticPr fontId="8" type="noConversion"/>
  </si>
  <si>
    <t>김정희</t>
    <phoneticPr fontId="13" type="noConversion"/>
  </si>
  <si>
    <t>서울시 구로구 가리봉1동 132-86 가리봉교회 여신도총무</t>
    <phoneticPr fontId="8" type="noConversion"/>
  </si>
  <si>
    <t>010-9048-6953</t>
    <phoneticPr fontId="13" type="noConversion"/>
  </si>
  <si>
    <t>김정희</t>
    <phoneticPr fontId="56" type="noConversion"/>
  </si>
  <si>
    <t>010-3211-1992</t>
    <phoneticPr fontId="56" type="noConversion"/>
  </si>
  <si>
    <t>02-716-4527</t>
    <phoneticPr fontId="56" type="noConversion"/>
  </si>
  <si>
    <t xml:space="preserve">010-4011-4444-비서전번 </t>
  </si>
  <si>
    <t>maberik@naver.com</t>
    <phoneticPr fontId="13" type="noConversion"/>
  </si>
  <si>
    <t>구)대리점-다윈지점소장</t>
  </si>
  <si>
    <t>청진지점</t>
    <phoneticPr fontId="13" type="noConversion"/>
  </si>
  <si>
    <t xml:space="preserve">김정훈 </t>
    <phoneticPr fontId="13" type="noConversion"/>
  </si>
  <si>
    <t xml:space="preserve">서울시 종로구 종로 199 (종로4가) 한일빌딩 5층                                               </t>
    <phoneticPr fontId="8" type="noConversion"/>
  </si>
  <si>
    <t>02-742-4190</t>
    <phoneticPr fontId="13" type="noConversion"/>
  </si>
  <si>
    <t>010-2991-3350</t>
    <phoneticPr fontId="13" type="noConversion"/>
  </si>
  <si>
    <t>강동지역단</t>
    <phoneticPr fontId="8" type="noConversion"/>
  </si>
  <si>
    <t>육성파트</t>
    <phoneticPr fontId="56" type="noConversion"/>
  </si>
  <si>
    <t>김정환파트장</t>
    <phoneticPr fontId="8" type="noConversion"/>
  </si>
  <si>
    <t>서울시 강동구 상일로 74 고덕리엔파크 333동 802호 (집)</t>
    <phoneticPr fontId="8" type="noConversion"/>
  </si>
  <si>
    <t>010-2337-2745</t>
  </si>
  <si>
    <t>구)교문-강북-17.06.02강북분할화분-동화17.07.03화분-강동지역단육성파트-</t>
  </si>
  <si>
    <t xml:space="preserve">서울시 강동구 천호대로 1102(성내동) 강동웨딩홀 6층                  </t>
    <phoneticPr fontId="8" type="noConversion"/>
  </si>
  <si>
    <t>노재훈파트너소개</t>
    <phoneticPr fontId="8" type="noConversion"/>
  </si>
  <si>
    <t>jhkim@maison21g.kr</t>
    <phoneticPr fontId="8" type="noConversion"/>
  </si>
  <si>
    <t>220617육표샘플발송-</t>
    <phoneticPr fontId="8" type="noConversion"/>
  </si>
  <si>
    <t>김정환이사</t>
    <phoneticPr fontId="8" type="noConversion"/>
  </si>
  <si>
    <t>서울시 강남구 도산대로420, 청담스퀘어A동3F</t>
    <phoneticPr fontId="8" type="noConversion"/>
  </si>
  <si>
    <t>010-5284-8348</t>
    <phoneticPr fontId="8" type="noConversion"/>
  </si>
  <si>
    <t>영업교육팀-엘리트지점장-동대문지원단총괄담당-송우200806-노원지원단-공릉지점장22.02.21-청운지점장23.01.08-</t>
  </si>
  <si>
    <t>동대문금융230310-</t>
  </si>
  <si>
    <t>김정혜CM</t>
  </si>
  <si>
    <t>010-3086-4864</t>
  </si>
  <si>
    <t>kjh914305@hanmail.net</t>
  </si>
  <si>
    <t>김정현차장</t>
    <phoneticPr fontId="56" type="noConversion"/>
  </si>
  <si>
    <t>서울시 종로구 종로1가 1번지  교보빌딩 보험리스크 관리지원팀 SIU부</t>
    <phoneticPr fontId="8" type="noConversion"/>
  </si>
  <si>
    <t>011-706-1649</t>
    <phoneticPr fontId="56" type="noConversion"/>
  </si>
  <si>
    <t>02-721-2812</t>
    <phoneticPr fontId="56" type="noConversion"/>
  </si>
  <si>
    <t>20.01-지점장교육</t>
    <phoneticPr fontId="8" type="noConversion"/>
  </si>
  <si>
    <t>1912도농총무님-20.01지점장교육-남양주초임200701-구리지원단22.03.17-23.08.16구리지점</t>
    <phoneticPr fontId="8" type="noConversion"/>
  </si>
  <si>
    <t>김정하지점장</t>
    <phoneticPr fontId="8" type="noConversion"/>
  </si>
  <si>
    <t>010-3872-7146</t>
    <phoneticPr fontId="13" type="noConversion"/>
  </si>
  <si>
    <t>구)송파서초지원단-분당지원단총무22.03.04-</t>
    <phoneticPr fontId="8" type="noConversion"/>
  </si>
  <si>
    <t>김정하대리</t>
    <phoneticPr fontId="8" type="noConversion"/>
  </si>
  <si>
    <t>010-4188-1046</t>
    <phoneticPr fontId="8" type="noConversion"/>
  </si>
  <si>
    <t>구)일산지역단-이도지점장</t>
  </si>
  <si>
    <t>63FA센타</t>
    <phoneticPr fontId="13" type="noConversion"/>
  </si>
  <si>
    <t>김정찬파트장</t>
    <phoneticPr fontId="13" type="noConversion"/>
  </si>
  <si>
    <t>010-3586-6101</t>
    <phoneticPr fontId="13" type="noConversion"/>
  </si>
  <si>
    <t>KJJ20306@hanwha.com</t>
    <phoneticPr fontId="8" type="noConversion"/>
  </si>
  <si>
    <t>구)희망지점장-울산지역단지원파트장-울산지역단육성파트장21.12.01-</t>
    <phoneticPr fontId="8" type="noConversion"/>
  </si>
  <si>
    <t>김정진지점장</t>
    <phoneticPr fontId="8" type="noConversion"/>
  </si>
  <si>
    <t xml:space="preserve">부산광역시 중구 충장대로 6(중앙동4가) 한진중공업 R&amp;D센터 7층 </t>
    <phoneticPr fontId="8" type="noConversion"/>
  </si>
  <si>
    <t>010-3542-6974</t>
    <phoneticPr fontId="8" type="noConversion"/>
  </si>
  <si>
    <t>051-462-6730</t>
    <phoneticPr fontId="8" type="noConversion"/>
  </si>
  <si>
    <t>051-462-6732</t>
    <phoneticPr fontId="8" type="noConversion"/>
  </si>
  <si>
    <t>김정진님</t>
    <phoneticPr fontId="8" type="noConversion"/>
  </si>
  <si>
    <t>서울시 강동구 성내동 148~1  B102호</t>
    <phoneticPr fontId="8" type="noConversion"/>
  </si>
  <si>
    <t>010 3797 5946</t>
    <phoneticPr fontId="8" type="noConversion"/>
  </si>
  <si>
    <t>노원지원단총무-공릉지점초임-???발령240103-</t>
    <phoneticPr fontId="8" type="noConversion"/>
  </si>
  <si>
    <t>김정주지점장</t>
    <phoneticPr fontId="56" type="noConversion"/>
  </si>
  <si>
    <t>010-9069-1097</t>
    <phoneticPr fontId="8" type="noConversion"/>
  </si>
  <si>
    <t>whitejjriver@hanmail.net</t>
    <phoneticPr fontId="56" type="noConversion"/>
  </si>
  <si>
    <t>종각대리점</t>
    <phoneticPr fontId="56" type="noConversion"/>
  </si>
  <si>
    <t>김정주</t>
  </si>
  <si>
    <t>011-9689-4349</t>
  </si>
  <si>
    <t>김정자</t>
    <phoneticPr fontId="56" type="noConversion"/>
  </si>
  <si>
    <t>010-7459-9055</t>
    <phoneticPr fontId="56" type="noConversion"/>
  </si>
  <si>
    <t>김정자</t>
    <phoneticPr fontId="13" type="noConversion"/>
  </si>
  <si>
    <t>016-204-4023</t>
  </si>
  <si>
    <t>경산지점</t>
    <phoneticPr fontId="56" type="noConversion"/>
  </si>
  <si>
    <t>김정임지점장</t>
    <phoneticPr fontId="56" type="noConversion"/>
  </si>
  <si>
    <t>경상북도 경산시 중방동 838-7 도륜빌딩 5층</t>
    <phoneticPr fontId="8" type="noConversion"/>
  </si>
  <si>
    <t>010-6209-7271</t>
    <phoneticPr fontId="56" type="noConversion"/>
  </si>
  <si>
    <t>053-814-3020</t>
    <phoneticPr fontId="56" type="noConversion"/>
  </si>
  <si>
    <t>17.12.07-콜라지역단꺼</t>
    <phoneticPr fontId="8" type="noConversion"/>
  </si>
  <si>
    <t>김정임FC</t>
    <phoneticPr fontId="8" type="noConversion"/>
  </si>
  <si>
    <t>010-3782-1907</t>
  </si>
  <si>
    <t>19.10.11-단감주문,타올문의 구)금호지점 명칭변경</t>
    <phoneticPr fontId="8" type="noConversion"/>
  </si>
  <si>
    <t>구)성수-대원지점장21.07.12-송파서초루키센타장(향군)22.03.04-송파서초루키센타장(캠코)24.04.03-</t>
    <phoneticPr fontId="8" type="noConversion"/>
  </si>
  <si>
    <t>서울시 강남구 강남대로 262, 13층 송파서초루키센터(도곡동, 캠코양재타워)</t>
    <phoneticPr fontId="8" type="noConversion"/>
  </si>
  <si>
    <t>김정은</t>
    <phoneticPr fontId="8" type="noConversion"/>
  </si>
  <si>
    <t>010-3792-5685</t>
  </si>
  <si>
    <t>고객이갓넘맛나다고소개했다고~</t>
    <phoneticPr fontId="8" type="noConversion"/>
  </si>
  <si>
    <t>계약해주면 물건 많이 쓰겠다고~ 이런 초면에 발칙한</t>
    <phoneticPr fontId="8" type="noConversion"/>
  </si>
  <si>
    <t>남대문큰아주버님소개 계약해주면 물건 많이 쓰겠다고~</t>
    <phoneticPr fontId="8" type="noConversion"/>
  </si>
  <si>
    <t>010-3939-8434</t>
    <phoneticPr fontId="8" type="noConversion"/>
  </si>
  <si>
    <t>02-771-8493</t>
    <phoneticPr fontId="8" type="noConversion"/>
  </si>
  <si>
    <t>02-772-9056</t>
    <phoneticPr fontId="8" type="noConversion"/>
  </si>
  <si>
    <t>17.07.24-미숫주문</t>
    <phoneticPr fontId="8" type="noConversion"/>
  </si>
  <si>
    <t>경기도 구리시 경춘로 158(교문동) 한화생명 구리사옥 6층</t>
    <phoneticPr fontId="8" type="noConversion"/>
  </si>
  <si>
    <t>010-3242-6844</t>
  </si>
  <si>
    <t>: 수금할때 참조하세요~~</t>
  </si>
  <si>
    <t>김정웅</t>
    <phoneticPr fontId="13" type="noConversion"/>
  </si>
  <si>
    <t>010-5176-1514</t>
    <phoneticPr fontId="13" type="noConversion"/>
  </si>
  <si>
    <t>02-862-2110</t>
    <phoneticPr fontId="13" type="noConversion"/>
  </si>
  <si>
    <t>02-865-2734</t>
    <phoneticPr fontId="56" type="noConversion"/>
  </si>
  <si>
    <t>김정욱목사</t>
    <phoneticPr fontId="11" type="noConversion"/>
  </si>
  <si>
    <t>010-4186-9631</t>
    <phoneticPr fontId="11" type="noConversion"/>
  </si>
  <si>
    <t>김정옥</t>
    <phoneticPr fontId="13" type="noConversion"/>
  </si>
  <si>
    <t>011-9599-7178</t>
    <phoneticPr fontId="13" type="noConversion"/>
  </si>
  <si>
    <t>우대표님</t>
    <phoneticPr fontId="56" type="noConversion"/>
  </si>
  <si>
    <t>푸르메디의원</t>
    <phoneticPr fontId="8" type="noConversion"/>
  </si>
  <si>
    <t>김정엽선생님</t>
    <phoneticPr fontId="8" type="noConversion"/>
  </si>
  <si>
    <t xml:space="preserve">서울시 송파구 오금로 306(가락동, 가락스타클래스) 2층 </t>
  </si>
  <si>
    <t>010-9007-5700</t>
    <phoneticPr fontId="8" type="noConversion"/>
  </si>
  <si>
    <t>김정연팀장</t>
    <phoneticPr fontId="8" type="noConversion"/>
  </si>
  <si>
    <t>010-5228-5832</t>
    <phoneticPr fontId="8" type="noConversion"/>
  </si>
  <si>
    <t>김정연소장</t>
    <phoneticPr fontId="8" type="noConversion"/>
  </si>
  <si>
    <t>010-2031-8245</t>
    <phoneticPr fontId="13" type="noConversion"/>
  </si>
  <si>
    <t>막내고모님</t>
  </si>
  <si>
    <t>김세현</t>
    <phoneticPr fontId="8" type="noConversion"/>
  </si>
  <si>
    <t>김정연</t>
    <phoneticPr fontId="13" type="noConversion"/>
  </si>
  <si>
    <t xml:space="preserve">대전광역시 동구 동서대로1572번길 171-2(성남동)    </t>
    <phoneticPr fontId="8" type="noConversion"/>
  </si>
  <si>
    <t>010-9423-7351</t>
    <phoneticPr fontId="13" type="noConversion"/>
  </si>
  <si>
    <t>막내고모님</t>
    <phoneticPr fontId="8" type="noConversion"/>
  </si>
  <si>
    <t>김정애팀장</t>
  </si>
  <si>
    <t>010-8955-4146</t>
  </si>
  <si>
    <t>02-752-2610</t>
    <phoneticPr fontId="56" type="noConversion"/>
  </si>
  <si>
    <t>구)안국지점장-경희지점-</t>
  </si>
  <si>
    <t>김정애지점장</t>
    <phoneticPr fontId="13" type="noConversion"/>
  </si>
  <si>
    <t xml:space="preserve">서울시 동대문구 용두동 10-2 삼성화재빌딩 7층               </t>
    <phoneticPr fontId="8" type="noConversion"/>
  </si>
  <si>
    <t>010-6626-0384</t>
  </si>
  <si>
    <t>강북CS센타</t>
  </si>
  <si>
    <t>김정애대리</t>
  </si>
  <si>
    <t>02-3706-3830</t>
    <phoneticPr fontId="8" type="noConversion"/>
  </si>
  <si>
    <t>02-3706-3961</t>
    <phoneticPr fontId="13" type="noConversion"/>
  </si>
  <si>
    <t>김정애</t>
    <phoneticPr fontId="56" type="noConversion"/>
  </si>
  <si>
    <t xml:space="preserve">서울시 도봉구 창동 9-1번지 대성빌딩 3층 리더스플러스 (집) </t>
    <phoneticPr fontId="8" type="noConversion"/>
  </si>
  <si>
    <t>010-8220-8636</t>
    <phoneticPr fontId="56" type="noConversion"/>
  </si>
  <si>
    <t>구)동선총무-인수총무201210-</t>
    <phoneticPr fontId="8" type="noConversion"/>
  </si>
  <si>
    <t>인수지점#625</t>
    <phoneticPr fontId="56" type="noConversion"/>
  </si>
  <si>
    <t>김정아총무</t>
    <phoneticPr fontId="8" type="noConversion"/>
  </si>
  <si>
    <t>010-6656-0695</t>
    <phoneticPr fontId="8" type="noConversion"/>
  </si>
  <si>
    <t>김정아</t>
    <phoneticPr fontId="8" type="noConversion"/>
  </si>
  <si>
    <t>010-3228-6487</t>
    <phoneticPr fontId="8" type="noConversion"/>
  </si>
  <si>
    <t>200109오픈:티백주문</t>
    <phoneticPr fontId="8" type="noConversion"/>
  </si>
  <si>
    <t>전라남도 여수시 망마로 11 (학동) 평산빌딩5층 한화생명 미항지점</t>
    <phoneticPr fontId="8" type="noConversion"/>
  </si>
  <si>
    <t>010-8475-3504</t>
  </si>
  <si>
    <t>061-663-1613</t>
    <phoneticPr fontId="8" type="noConversion"/>
  </si>
  <si>
    <t>김정순팀장</t>
  </si>
  <si>
    <t>010-9122-4589</t>
  </si>
  <si>
    <t>12.01일자 육성실로 발령</t>
    <phoneticPr fontId="8" type="noConversion"/>
  </si>
  <si>
    <t>구)강남지역단육성실장-사당지점장(사당동-강남본건물,삼흥빌딩)-강남지역단육성실장-19.09.17휴직중-돈안벌고 놀고 계시다고 왕뿌럽~~~</t>
    <phoneticPr fontId="8" type="noConversion"/>
  </si>
  <si>
    <t>김정순육성실장</t>
    <phoneticPr fontId="13" type="noConversion"/>
  </si>
  <si>
    <t xml:space="preserve">서울시 강남구 역삼1동 705-9 삼흥빌딩 6층 BTC육성실            </t>
    <phoneticPr fontId="8" type="noConversion"/>
  </si>
  <si>
    <t>010-6617-2803</t>
  </si>
  <si>
    <t>02-3486-3876,3877</t>
    <phoneticPr fontId="13" type="noConversion"/>
  </si>
  <si>
    <t>용산구 두텁바위로 1길53  정오빌라 401호 / 용산구 후암동 164-13번지 정오빌라 401호</t>
    <phoneticPr fontId="8" type="noConversion"/>
  </si>
  <si>
    <t xml:space="preserve">서울시 관악구 봉천동 661-43번지 302호(집) </t>
    <phoneticPr fontId="8" type="noConversion"/>
  </si>
  <si>
    <t>suyen1015@hanmail.net</t>
  </si>
  <si>
    <t>김정순</t>
    <phoneticPr fontId="56" type="noConversion"/>
  </si>
  <si>
    <t>010-8989-7335</t>
    <phoneticPr fontId="56" type="noConversion"/>
  </si>
  <si>
    <t>02-501-4278</t>
    <phoneticPr fontId="13" type="noConversion"/>
  </si>
  <si>
    <t>ksjsons@hanmail.net</t>
    <phoneticPr fontId="56" type="noConversion"/>
  </si>
  <si>
    <t>김정숙팀장</t>
    <phoneticPr fontId="56" type="noConversion"/>
  </si>
  <si>
    <t>1961442@Korealife.com</t>
  </si>
  <si>
    <t>구)그전에지연선지점장님네총무도하고-구리지역단매니져-동부광진지역단매니져-홍익지점장2001005-강북영업지원센터파견21.06.30-서초지역단육성파트장(김영임지점장님화분230403)-강남지역단육성파트장-종로지점장(지연선지점장님화분)230703-</t>
    <phoneticPr fontId="8" type="noConversion"/>
  </si>
  <si>
    <t>구)이촌지점</t>
  </si>
  <si>
    <t>김정숙소장</t>
    <phoneticPr fontId="56" type="noConversion"/>
  </si>
  <si>
    <t>010-6709-9500</t>
    <phoneticPr fontId="13" type="noConversion"/>
  </si>
  <si>
    <t>21.07.20미니밤단호박구입-</t>
    <phoneticPr fontId="8" type="noConversion"/>
  </si>
  <si>
    <t xml:space="preserve">충청북도 옥천군 옥천읍 향수6길 8 </t>
    <phoneticPr fontId="8" type="noConversion"/>
  </si>
  <si>
    <t>010-2244-7449</t>
    <phoneticPr fontId="8" type="noConversion"/>
  </si>
  <si>
    <t>kli2082@hanmail.net</t>
    <phoneticPr fontId="56" type="noConversion"/>
  </si>
  <si>
    <t>인수-CS라이프T&amp;J에셋 -</t>
  </si>
  <si>
    <t>T&amp;J에셋지사</t>
    <phoneticPr fontId="13" type="noConversion"/>
  </si>
  <si>
    <t>김정숙SM</t>
    <phoneticPr fontId="56" type="noConversion"/>
  </si>
  <si>
    <t xml:space="preserve">서울시 마포구 서교동 374-20 동원빌딩 2층                                                    </t>
    <phoneticPr fontId="8" type="noConversion"/>
  </si>
  <si>
    <t>010-5269-7952</t>
    <phoneticPr fontId="56" type="noConversion"/>
  </si>
  <si>
    <t>220401갓김치,모듬쌈개별택배지점장소개-</t>
    <phoneticPr fontId="8" type="noConversion"/>
  </si>
  <si>
    <t>김정숙FC</t>
    <phoneticPr fontId="13" type="noConversion"/>
  </si>
  <si>
    <t>010-8489-0927</t>
    <phoneticPr fontId="56" type="noConversion"/>
  </si>
  <si>
    <t>김정숙</t>
    <phoneticPr fontId="11" type="noConversion"/>
  </si>
  <si>
    <t>010-3284-5553</t>
    <phoneticPr fontId="11" type="noConversion"/>
  </si>
  <si>
    <t>신안동지점-</t>
    <phoneticPr fontId="8" type="noConversion"/>
  </si>
  <si>
    <t>김정숙</t>
    <phoneticPr fontId="13" type="noConversion"/>
  </si>
  <si>
    <t>010-3530-7944</t>
    <phoneticPr fontId="13" type="noConversion"/>
  </si>
  <si>
    <t>구)드림TFP지점장-마케팅역량강화팅210105-</t>
    <phoneticPr fontId="8" type="noConversion"/>
  </si>
  <si>
    <t>마케팅역량강화팀</t>
    <phoneticPr fontId="13" type="noConversion"/>
  </si>
  <si>
    <t>김정수지점장</t>
    <phoneticPr fontId="13" type="noConversion"/>
  </si>
  <si>
    <t>010-5329-0704</t>
    <phoneticPr fontId="13" type="noConversion"/>
  </si>
  <si>
    <t>김정선팀장</t>
    <phoneticPr fontId="8" type="noConversion"/>
  </si>
  <si>
    <t xml:space="preserve"> 010-5219-6817</t>
    <phoneticPr fontId="8" type="noConversion"/>
  </si>
  <si>
    <t>고재숙CS매니져소개</t>
    <phoneticPr fontId="8" type="noConversion"/>
  </si>
  <si>
    <t>rani1978@kyobo.com</t>
  </si>
  <si>
    <t>구)강남고객프라자매니져-강북소비자보로센터차장21.11.25-</t>
    <phoneticPr fontId="8" type="noConversion"/>
  </si>
  <si>
    <t>김정선차장</t>
    <phoneticPr fontId="8" type="noConversion"/>
  </si>
  <si>
    <t>010-8335-0042</t>
    <phoneticPr fontId="8" type="noConversion"/>
  </si>
  <si>
    <t>구)강원-봄내-남현플러스지점(20'3.30발령)-신논현22.12.30-</t>
  </si>
  <si>
    <t>김정민지점장</t>
  </si>
  <si>
    <t>010-5273-5594</t>
    <phoneticPr fontId="8" type="noConversion"/>
  </si>
  <si>
    <t>김정민지사장</t>
    <phoneticPr fontId="56" type="noConversion"/>
  </si>
  <si>
    <t>경기도 고양시 일산동구 마두동 990-3 유어즈에셋빌딩 ??층</t>
    <phoneticPr fontId="8" type="noConversion"/>
  </si>
  <si>
    <t>010-2662-7631</t>
  </si>
  <si>
    <t>구리지역단팀장-신구리팀장231127-</t>
    <phoneticPr fontId="8" type="noConversion"/>
  </si>
  <si>
    <t>교보강북코치-당분간사관학교코치18.08.25-18.12.18강북0차월다시-</t>
  </si>
  <si>
    <t xml:space="preserve">서울시 강북구 도봉로 348(번동) 교보빌딩 6층 교육장                   </t>
    <phoneticPr fontId="8" type="noConversion"/>
  </si>
  <si>
    <t>당분간사관학교코치18.08.25-</t>
  </si>
  <si>
    <t xml:space="preserve">경기도 고양시 일산서구 1069 후곡마을 현대아파트 306동 802호 </t>
    <phoneticPr fontId="8" type="noConversion"/>
  </si>
  <si>
    <t>010-4199-6874</t>
    <phoneticPr fontId="13" type="noConversion"/>
  </si>
  <si>
    <r>
      <t>송파중앙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김정미</t>
    <phoneticPr fontId="13" type="noConversion"/>
  </si>
  <si>
    <t>010-8996-7656</t>
    <phoneticPr fontId="13" type="noConversion"/>
  </si>
  <si>
    <t>택배비땜 물건주문하다말고~~15.03.30</t>
    <phoneticPr fontId="13" type="noConversion"/>
  </si>
  <si>
    <t>010-2937-6959</t>
  </si>
  <si>
    <t>오정지점</t>
  </si>
  <si>
    <t>김정미</t>
    <phoneticPr fontId="56" type="noConversion"/>
  </si>
  <si>
    <t>경기도 부천시 원미구 심곡2동 175-6 잼존프라자빌딩12층</t>
    <phoneticPr fontId="8" type="noConversion"/>
  </si>
  <si>
    <t>010-8203-6297</t>
    <phoneticPr fontId="56" type="noConversion"/>
  </si>
  <si>
    <t>032-611-4896</t>
    <phoneticPr fontId="56" type="noConversion"/>
  </si>
  <si>
    <t>해밀에셋</t>
    <phoneticPr fontId="11" type="noConversion"/>
  </si>
  <si>
    <t>김정렬대표</t>
    <phoneticPr fontId="56" type="noConversion"/>
  </si>
  <si>
    <t>010-8740-3785</t>
    <phoneticPr fontId="11" type="noConversion"/>
  </si>
  <si>
    <t>02-2636-3752</t>
    <phoneticPr fontId="56" type="noConversion"/>
  </si>
  <si>
    <t>010-3708-3752</t>
    <phoneticPr fontId="56" type="noConversion"/>
  </si>
  <si>
    <t>jungnam2010.kim@samsung.com</t>
    <phoneticPr fontId="13" type="noConversion"/>
  </si>
  <si>
    <t>구)녹양지점장-노원스타지점장15.10.31퇴직-의정부지역단CA-</t>
  </si>
  <si>
    <t>김정남CA</t>
    <phoneticPr fontId="13" type="noConversion"/>
  </si>
  <si>
    <r>
      <t>경기도 의정부시 시민로 62(의정부동) 삼성생명빌딩 10층</t>
    </r>
    <r>
      <rPr>
        <sz val="14"/>
        <color rgb="FFFF0000"/>
        <rFont val="맑은 고딕"/>
        <family val="3"/>
        <charset val="129"/>
        <scheme val="minor"/>
      </rPr>
      <t xml:space="preserve"> FC센타</t>
    </r>
    <r>
      <rPr>
        <sz val="11"/>
        <rFont val="맑은 고딕"/>
        <family val="3"/>
        <charset val="129"/>
        <scheme val="minor"/>
      </rPr>
      <t xml:space="preserve">   </t>
    </r>
    <phoneticPr fontId="8" type="noConversion"/>
  </si>
  <si>
    <t>010-4303-0709</t>
    <phoneticPr fontId="56" type="noConversion"/>
  </si>
  <si>
    <t>경기도 의정부시 신곡동758-9 드림빌리A 104동 702호 (집)</t>
    <phoneticPr fontId="8" type="noConversion"/>
  </si>
  <si>
    <t>강북마케팅팀-신창-개인영업팀-통합수수료TF팀230703-</t>
  </si>
  <si>
    <t>김정근지점장</t>
    <phoneticPr fontId="8" type="noConversion"/>
  </si>
  <si>
    <t>010-3368-1373</t>
    <phoneticPr fontId="8" type="noConversion"/>
  </si>
  <si>
    <t>구)남인천지역단영업과장-신공항-덕천지점장22.10.01</t>
    <phoneticPr fontId="8" type="noConversion"/>
  </si>
  <si>
    <t>덕천지점</t>
    <phoneticPr fontId="56" type="noConversion"/>
  </si>
  <si>
    <t>김정관지점장</t>
    <phoneticPr fontId="13" type="noConversion"/>
  </si>
  <si>
    <t>010-2008-8932</t>
    <phoneticPr fontId="13" type="noConversion"/>
  </si>
  <si>
    <t>kjg0027@hanmail.net</t>
    <phoneticPr fontId="56" type="noConversion"/>
  </si>
  <si>
    <t>구)지방어디에서-성동지점장-용산지원단부장-</t>
  </si>
  <si>
    <t>김정곤부장</t>
    <phoneticPr fontId="56" type="noConversion"/>
  </si>
  <si>
    <t>010-4603-3405</t>
    <phoneticPr fontId="56" type="noConversion"/>
  </si>
  <si>
    <t>홍정표지점장소개211224</t>
    <phoneticPr fontId="8" type="noConversion"/>
  </si>
  <si>
    <t>태양안마원</t>
    <phoneticPr fontId="8" type="noConversion"/>
  </si>
  <si>
    <t>김점숙</t>
    <phoneticPr fontId="8" type="noConversion"/>
  </si>
  <si>
    <t>경기도 고양시 덕양구 호국로 798(성사동) 삼성홈타워2층 204호</t>
    <phoneticPr fontId="8" type="noConversion"/>
  </si>
  <si>
    <t>010-5320-2288</t>
    <phoneticPr fontId="8" type="noConversion"/>
  </si>
  <si>
    <t>구)강남루키센타부장-</t>
    <phoneticPr fontId="8" type="noConversion"/>
  </si>
  <si>
    <t>강남루키센타#358</t>
    <phoneticPr fontId="13" type="noConversion"/>
  </si>
  <si>
    <t>김전수부장</t>
    <phoneticPr fontId="8" type="noConversion"/>
  </si>
  <si>
    <t>010-2624-0397</t>
    <phoneticPr fontId="8" type="noConversion"/>
  </si>
  <si>
    <t>동대문지점장21.06.15-본사22.06.13-</t>
    <phoneticPr fontId="8" type="noConversion"/>
  </si>
  <si>
    <t>김재훈지점장</t>
    <phoneticPr fontId="8" type="noConversion"/>
  </si>
  <si>
    <t>010-2542-2370</t>
    <phoneticPr fontId="8" type="noConversion"/>
  </si>
  <si>
    <t>모듬쌈매주개별택배</t>
    <phoneticPr fontId="8" type="noConversion"/>
  </si>
  <si>
    <t>울금 500g=8,500  판\15,000</t>
    <phoneticPr fontId="13" type="noConversion"/>
  </si>
  <si>
    <t>오렌지라이프생명보험㈜</t>
    <phoneticPr fontId="8" type="noConversion"/>
  </si>
  <si>
    <t>MVP지점</t>
    <phoneticPr fontId="8" type="noConversion"/>
  </si>
  <si>
    <t>김재호팀장#246</t>
    <phoneticPr fontId="8" type="noConversion"/>
  </si>
  <si>
    <t>서울시 강남구 테헤란로 318 (역삼동,오렌지타워)7층</t>
    <phoneticPr fontId="8" type="noConversion"/>
  </si>
  <si>
    <t>010-3582-2947</t>
    <phoneticPr fontId="8" type="noConversion"/>
  </si>
  <si>
    <t>용인협의회장18.11.30-백승호 다음</t>
    <phoneticPr fontId="8" type="noConversion"/>
  </si>
  <si>
    <t xml:space="preserve">와인맛땜 한번 실갱이 </t>
    <phoneticPr fontId="8" type="noConversion"/>
  </si>
  <si>
    <t>초석빌딩1분거리 구)신홍천-신용인협의회장18.11.30-화곡지점장190701-김포지점장22.06.30-</t>
    <phoneticPr fontId="8" type="noConversion"/>
  </si>
  <si>
    <t>경기도 김포시 김포대로 827(사우동)  DS프라자 6층</t>
    <phoneticPr fontId="8" type="noConversion"/>
  </si>
  <si>
    <t>김재호FP</t>
  </si>
  <si>
    <t>010-9197-2232</t>
  </si>
  <si>
    <t>김재형(현)확인</t>
    <phoneticPr fontId="11" type="noConversion"/>
  </si>
  <si>
    <t>010-3708-3343</t>
    <phoneticPr fontId="11" type="noConversion"/>
  </si>
  <si>
    <t>02-420-1502</t>
    <phoneticPr fontId="56" type="noConversion"/>
  </si>
  <si>
    <t>02-422-8434</t>
    <phoneticPr fontId="56" type="noConversion"/>
  </si>
  <si>
    <t>악성:결제꼭받고출고</t>
    <phoneticPr fontId="8" type="noConversion"/>
  </si>
  <si>
    <t>김재인팀장</t>
    <phoneticPr fontId="8" type="noConversion"/>
  </si>
  <si>
    <t>010-5478-1774</t>
    <phoneticPr fontId="8" type="noConversion"/>
  </si>
  <si>
    <t>강남지역단스마트센타부지점장-240116??</t>
    <phoneticPr fontId="8" type="noConversion"/>
  </si>
  <si>
    <t>김재은부지점장</t>
    <phoneticPr fontId="8" type="noConversion"/>
  </si>
  <si>
    <t>010-4235-1612</t>
    <phoneticPr fontId="8" type="noConversion"/>
  </si>
  <si>
    <t>2120130@hanwha.com</t>
  </si>
  <si>
    <t>구)동부지역단에서오신초임인덕지점장-상계-</t>
  </si>
  <si>
    <t>금융사업부</t>
    <phoneticPr fontId="56" type="noConversion"/>
  </si>
  <si>
    <t>김재원지점장</t>
    <phoneticPr fontId="13" type="noConversion"/>
  </si>
  <si>
    <t>010-2596-9390</t>
  </si>
  <si>
    <t>김재원소장</t>
    <phoneticPr fontId="56" type="noConversion"/>
  </si>
  <si>
    <t>010-6324-0202</t>
    <phoneticPr fontId="56" type="noConversion"/>
  </si>
  <si>
    <t>231116 감사세트 2개 주문주심,한화주엽-</t>
    <phoneticPr fontId="8" type="noConversion"/>
  </si>
  <si>
    <t>분당GFP지점</t>
  </si>
  <si>
    <t>okkims21@hanmail.net</t>
  </si>
  <si>
    <t>김재옥지점장</t>
    <phoneticPr fontId="56" type="noConversion"/>
  </si>
  <si>
    <t>032-667-0215</t>
    <phoneticPr fontId="56" type="noConversion"/>
  </si>
  <si>
    <t>017-280-2244</t>
  </si>
  <si>
    <t>보유계약담당</t>
    <phoneticPr fontId="13" type="noConversion"/>
  </si>
  <si>
    <t>김재영대리</t>
  </si>
  <si>
    <t>02-723-3619</t>
  </si>
  <si>
    <t>010-8636-0985</t>
  </si>
  <si>
    <t>서울시 서대문구 세검정로 1길 95, 105동 202호(홍은동, 홍은벽산아파트)</t>
  </si>
  <si>
    <t>황금영지점장님이가후배 김재열지점장님이 선배 220706첫통화 전번도 첫 저장 ㅠㅠ</t>
    <phoneticPr fontId="8" type="noConversion"/>
  </si>
  <si>
    <t>광장지점장-영석지점장-신흥지점장-송우지점장20.05.13-수택지점장21.09.29-구리지역단육성파트장22.05.01-상계지점장220706,고광조단장입사동기-일산지역단육성파트장230331-</t>
  </si>
  <si>
    <t>김재열파트장</t>
  </si>
  <si>
    <t>공릉지점</t>
    <phoneticPr fontId="56" type="noConversion"/>
  </si>
  <si>
    <t>김재순매니져</t>
  </si>
  <si>
    <t>016-224-6238</t>
    <phoneticPr fontId="56" type="noConversion"/>
  </si>
  <si>
    <t>김재순</t>
    <phoneticPr fontId="8" type="noConversion"/>
  </si>
  <si>
    <t>010-8220-2129</t>
    <phoneticPr fontId="8" type="noConversion"/>
  </si>
  <si>
    <t xml:space="preserve">  &lt;악성:반드시 입금받고&gt;</t>
    <phoneticPr fontId="8" type="noConversion"/>
  </si>
  <si>
    <t>김재숙팀장</t>
    <phoneticPr fontId="13" type="noConversion"/>
  </si>
  <si>
    <t>010-9442-2662</t>
    <phoneticPr fontId="13" type="noConversion"/>
  </si>
  <si>
    <t>230711사옥 뒤쪽으로 오면 주차장이 있으니 거기에 차 대서 물건 배송하면 된다고 하셨습니다/지하주차장배송안됨</t>
    <phoneticPr fontId="8" type="noConversion"/>
  </si>
  <si>
    <t>강릉지역단,쌀국수주문230710-</t>
    <phoneticPr fontId="8" type="noConversion"/>
  </si>
  <si>
    <t>김재란매니져</t>
  </si>
  <si>
    <r>
      <t xml:space="preserve">강원도 강릉시 율곡로 2806(옥천동) 한화생명빌딩 </t>
    </r>
    <r>
      <rPr>
        <b/>
        <sz val="14"/>
        <color rgb="FFFF0000"/>
        <rFont val="맑은 고딕"/>
        <family val="3"/>
        <charset val="129"/>
        <scheme val="minor"/>
      </rPr>
      <t>4층 강릉지역단</t>
    </r>
    <phoneticPr fontId="8" type="noConversion"/>
  </si>
  <si>
    <t>010-2382-7219</t>
  </si>
  <si>
    <t>033-646-3087</t>
  </si>
  <si>
    <t>원래댁은 영등포인데-넘멀어서 일단여기에 계심지행지점계시는동안 230115-대화건-경기 의정부시 의정부동 135-14 드림빌 17차 803호</t>
    <phoneticPr fontId="8" type="noConversion"/>
  </si>
  <si>
    <t>신흥초임20.05.13-의정부지역단육성파트장21.04.30-일산지역단파트장-매월 셋째주 목욜  항상 택배진행, 둘째주쯤 권해주세요 당분간 성풍 쓰신다고,지행220223-지행지점장22.05.01-220627은갈치주문시성풍애용부탁ㅎ-</t>
    <phoneticPr fontId="8" type="noConversion"/>
  </si>
  <si>
    <t>02-439-8212</t>
    <phoneticPr fontId="56" type="noConversion"/>
  </si>
  <si>
    <t>15.03.10감자만두얼마냐구? 지점샘플보구~</t>
    <phoneticPr fontId="13" type="noConversion"/>
  </si>
  <si>
    <t>김재기</t>
    <phoneticPr fontId="13" type="noConversion"/>
  </si>
  <si>
    <t>010-5230-1033</t>
    <phoneticPr fontId="13" type="noConversion"/>
  </si>
  <si>
    <t>김재금</t>
    <phoneticPr fontId="56" type="noConversion"/>
  </si>
  <si>
    <t>010-3007-7725</t>
    <phoneticPr fontId="56" type="noConversion"/>
  </si>
  <si>
    <t>02-530-9000</t>
    <phoneticPr fontId="56" type="noConversion"/>
  </si>
  <si>
    <t>강릉지역단파트장-강남지역단육성파트장21.12.01-서울지역단육성파트장22.12.30-동부지역단육성파트장230703-남경지점장231230-서울지역단육성파트장240229-</t>
    <phoneticPr fontId="8" type="noConversion"/>
  </si>
  <si>
    <r>
      <t xml:space="preserve">서울시 중구 퇴계로 25(남대문로5가) 한화생명빌딩 </t>
    </r>
    <r>
      <rPr>
        <b/>
        <sz val="14"/>
        <color rgb="FFFF0000"/>
        <rFont val="맑은 고딕"/>
        <family val="3"/>
        <charset val="129"/>
        <scheme val="minor"/>
      </rPr>
      <t>1층 지역단/1층 비젼센타/1층 입문교육장</t>
    </r>
    <phoneticPr fontId="8" type="noConversion"/>
  </si>
  <si>
    <t>센트럴지점총무-신현우소개남현우지점장,남서울지점장200704-스카이지점장231012-</t>
    <phoneticPr fontId="8" type="noConversion"/>
  </si>
  <si>
    <t>스카이FP지점</t>
    <phoneticPr fontId="8" type="noConversion"/>
  </si>
  <si>
    <t>김장환지점장</t>
    <phoneticPr fontId="56" type="noConversion"/>
  </si>
  <si>
    <t>010-8671-5960</t>
  </si>
  <si>
    <t>jangeun.kim@samsung.com</t>
    <phoneticPr fontId="56" type="noConversion"/>
  </si>
  <si>
    <t>황금지점장-구미지역단-양덕-광장지점-서대구단장-북부지역단단장(경북)220908-대구금융지점발령240102-</t>
    <phoneticPr fontId="8" type="noConversion"/>
  </si>
  <si>
    <t>053-252-5595</t>
    <phoneticPr fontId="8" type="noConversion"/>
  </si>
  <si>
    <t>구)양재-</t>
    <phoneticPr fontId="8" type="noConversion"/>
  </si>
  <si>
    <t>김장우지점장</t>
    <phoneticPr fontId="8" type="noConversion"/>
  </si>
  <si>
    <t>010-2862-0727</t>
    <phoneticPr fontId="8" type="noConversion"/>
  </si>
  <si>
    <t>jjang-916805@hanmail.net</t>
    <phoneticPr fontId="56" type="noConversion"/>
  </si>
  <si>
    <t xml:space="preserve">09916805@kyobo.com </t>
  </si>
  <si>
    <t>잠실타워지점총무-분당지점230210-</t>
    <phoneticPr fontId="8" type="noConversion"/>
  </si>
  <si>
    <t>김장숙총무</t>
    <phoneticPr fontId="13" type="noConversion"/>
  </si>
  <si>
    <t>010-4762-3518</t>
    <phoneticPr fontId="8" type="noConversion"/>
  </si>
  <si>
    <t>031-781-0001</t>
    <phoneticPr fontId="13" type="noConversion"/>
  </si>
  <si>
    <t>031-702-1918</t>
  </si>
  <si>
    <t>김자윤</t>
    <phoneticPr fontId="13" type="noConversion"/>
  </si>
  <si>
    <t>010- 3382-6614</t>
  </si>
  <si>
    <t>구)강남센트럴지점-퇴직</t>
    <phoneticPr fontId="8" type="noConversion"/>
  </si>
  <si>
    <t>김임정지점장</t>
    <phoneticPr fontId="56" type="noConversion"/>
  </si>
  <si>
    <t>010-3741-2110</t>
    <phoneticPr fontId="13" type="noConversion"/>
  </si>
  <si>
    <t>2013.10.31</t>
    <phoneticPr fontId="13" type="noConversion"/>
  </si>
  <si>
    <t>fpkim71@kyobolife.co.kr</t>
    <phoneticPr fontId="56" type="noConversion"/>
  </si>
  <si>
    <t>김일환</t>
    <phoneticPr fontId="56" type="noConversion"/>
  </si>
  <si>
    <t>010-8422-5448</t>
    <phoneticPr fontId="56" type="noConversion"/>
  </si>
  <si>
    <t>구)한남지점장-강북본부-파주지점장-답십리-서울중앙지원단과장-일산중앙지점장210105-강서지원단과장22.03.22-노경협력팀(현장노무관리)22.07.01-</t>
    <phoneticPr fontId="8" type="noConversion"/>
  </si>
  <si>
    <t>노경협력팀</t>
    <phoneticPr fontId="13" type="noConversion"/>
  </si>
  <si>
    <t>김일용과장</t>
    <phoneticPr fontId="13" type="noConversion"/>
  </si>
  <si>
    <t>010-9021-9664</t>
    <phoneticPr fontId="56" type="noConversion"/>
  </si>
  <si>
    <t>kis98@kyobo.co.kr</t>
  </si>
  <si>
    <t>구)강남스타지점-신성남-강남FP본부차장-강동지원단단장20.01-강남지원단장231211-</t>
  </si>
  <si>
    <t>김일승단장</t>
    <phoneticPr fontId="56" type="noConversion"/>
  </si>
  <si>
    <t>010-4077-8700</t>
    <phoneticPr fontId="56" type="noConversion"/>
  </si>
  <si>
    <t>curaya83@naver.com</t>
  </si>
  <si>
    <t>구)강북본부육성실장-서현지점장</t>
  </si>
  <si>
    <t>김일섭지점장</t>
    <phoneticPr fontId="56" type="noConversion"/>
  </si>
  <si>
    <t xml:space="preserve">경기도 성남시 분당구 서현동271-1동양G타워 8층            </t>
    <phoneticPr fontId="8" type="noConversion"/>
  </si>
  <si>
    <t>010-8629-0998</t>
    <phoneticPr fontId="13" type="noConversion"/>
  </si>
  <si>
    <t>031-781-8630</t>
    <phoneticPr fontId="13" type="noConversion"/>
  </si>
  <si>
    <t>02-941-8877</t>
  </si>
  <si>
    <t>02-942-3002</t>
    <phoneticPr fontId="8" type="noConversion"/>
  </si>
  <si>
    <t>청동어르신복지관 - 성은교회 통해서 후원 받음 - 기부금 영수증 어디서 발행하면 되는지 물어보는 전화 02-906-2968</t>
    <phoneticPr fontId="8" type="noConversion"/>
  </si>
  <si>
    <t>김인화</t>
    <phoneticPr fontId="13" type="noConversion"/>
  </si>
  <si>
    <t>010-3344-8522</t>
  </si>
  <si>
    <t>이혜영지점장님    고객</t>
    <phoneticPr fontId="8" type="noConversion"/>
  </si>
  <si>
    <t>(모즈 스웨덴)</t>
    <phoneticPr fontId="8" type="noConversion"/>
  </si>
  <si>
    <t>200824오픈올렸다모든제품 바로 내림 본사에서 내리라고 해서010-5313-6517-</t>
    <phoneticPr fontId="8" type="noConversion"/>
  </si>
  <si>
    <t>김인호대표이사</t>
    <phoneticPr fontId="8" type="noConversion"/>
  </si>
  <si>
    <t>경기도 고양시 일산서구 멱절길 114-9(대화동)</t>
    <phoneticPr fontId="8" type="noConversion"/>
  </si>
  <si>
    <t>010-8925-1920</t>
    <phoneticPr fontId="8" type="noConversion"/>
  </si>
  <si>
    <t>031-919-1359</t>
    <phoneticPr fontId="8" type="noConversion"/>
  </si>
  <si>
    <t>031-919-1364</t>
    <phoneticPr fontId="8" type="noConversion"/>
  </si>
  <si>
    <t>서울시 도봉구 방학2동 660-14 3층</t>
    <phoneticPr fontId="8" type="noConversion"/>
  </si>
  <si>
    <t xml:space="preserve"> 서울시 도봉구 방학로 21-1(방학동, 한원힐트리움 아레나) 601호</t>
    <phoneticPr fontId="56" type="noConversion"/>
  </si>
  <si>
    <t>김인향과장#1378</t>
    <phoneticPr fontId="8" type="noConversion"/>
  </si>
  <si>
    <t>010-9995-7323 번호변경햇오요231030</t>
    <phoneticPr fontId="8" type="noConversion"/>
  </si>
  <si>
    <t>010-7223-0323</t>
    <phoneticPr fontId="56" type="noConversion"/>
  </si>
  <si>
    <t>김인철FP</t>
    <phoneticPr fontId="8" type="noConversion"/>
  </si>
  <si>
    <t>010-8438-3572</t>
    <phoneticPr fontId="8" type="noConversion"/>
  </si>
  <si>
    <t>여의도삼성지점#2299</t>
  </si>
  <si>
    <t>여의도삼성지점#2299</t>
    <phoneticPr fontId="56" type="noConversion"/>
  </si>
  <si>
    <t>김인천지점장</t>
    <phoneticPr fontId="8" type="noConversion"/>
  </si>
  <si>
    <t>010-9245-1905</t>
    <phoneticPr fontId="8" type="noConversion"/>
  </si>
  <si>
    <t>02-3472-8748</t>
    <phoneticPr fontId="8" type="noConversion"/>
  </si>
  <si>
    <t>02-3472-8715</t>
    <phoneticPr fontId="8" type="noConversion"/>
  </si>
  <si>
    <t>김인자팀장#4002</t>
    <phoneticPr fontId="56" type="noConversion"/>
  </si>
  <si>
    <t>010-5257-5415</t>
    <phoneticPr fontId="56" type="noConversion"/>
  </si>
  <si>
    <t>김인애</t>
  </si>
  <si>
    <t>서울시 마포구 성산1동 65-2 골든빌아파트 201호</t>
    <phoneticPr fontId="8" type="noConversion"/>
  </si>
  <si>
    <t>010-4322-9182</t>
  </si>
  <si>
    <t>02-322-9182</t>
  </si>
  <si>
    <t>김인실총무</t>
    <phoneticPr fontId="13" type="noConversion"/>
  </si>
  <si>
    <t>010-8778-0155</t>
    <phoneticPr fontId="13" type="noConversion"/>
  </si>
  <si>
    <t>230808동일산지점 지동철지점장이 동양란보냄</t>
    <phoneticPr fontId="8" type="noConversion"/>
  </si>
  <si>
    <t>230808일산비젼팀장발령-</t>
    <phoneticPr fontId="8" type="noConversion"/>
  </si>
  <si>
    <t>김인순비전팀장</t>
    <phoneticPr fontId="8" type="noConversion"/>
  </si>
  <si>
    <t>010-6287-3949</t>
  </si>
  <si>
    <t>서울 송파구 올림픽로 135, 211동 2904호</t>
  </si>
  <si>
    <t>김인숙사업부장</t>
    <phoneticPr fontId="8" type="noConversion"/>
  </si>
  <si>
    <t>010-5471-9175</t>
    <phoneticPr fontId="8" type="noConversion"/>
  </si>
  <si>
    <t>김인숙 FC</t>
    <phoneticPr fontId="56" type="noConversion"/>
  </si>
  <si>
    <t>010-6366-7534</t>
    <phoneticPr fontId="56" type="noConversion"/>
  </si>
  <si>
    <t>경덕지사</t>
    <phoneticPr fontId="56" type="noConversion"/>
  </si>
  <si>
    <t>서울시 영등포구 영등포본동 647 푸르지오2단지 210동 1401호 (집)</t>
    <phoneticPr fontId="8" type="noConversion"/>
  </si>
  <si>
    <t>010-6780-6181</t>
  </si>
  <si>
    <t>중구충무로 4가 126-1일흥빌딩 403호 경덕지사 한영택팀장</t>
  </si>
  <si>
    <t>frog0124@hanmail.net</t>
    <phoneticPr fontId="13" type="noConversion"/>
  </si>
  <si>
    <t>구)한화중앙</t>
  </si>
  <si>
    <t xml:space="preserve">서울시 중구 수표동 27-1 동화빌딩 102호                                                 </t>
    <phoneticPr fontId="8" type="noConversion"/>
  </si>
  <si>
    <t>김인숙</t>
    <phoneticPr fontId="56" type="noConversion"/>
  </si>
  <si>
    <t>서울시 마포구 성산1동 80-1 행복빌라 102호</t>
    <phoneticPr fontId="8" type="noConversion"/>
  </si>
  <si>
    <t>010-4736-7325</t>
    <phoneticPr fontId="56" type="noConversion"/>
  </si>
  <si>
    <t>서울시 은평구 진관동 은평뉴타운 상림마을 807동 502호 &lt;집&gt;</t>
    <phoneticPr fontId="8" type="noConversion"/>
  </si>
  <si>
    <t>011-287-6161</t>
    <phoneticPr fontId="56" type="noConversion"/>
  </si>
  <si>
    <t>02-2213-3022</t>
    <phoneticPr fontId="56" type="noConversion"/>
  </si>
  <si>
    <t>리더스삼성</t>
    <phoneticPr fontId="56" type="noConversion"/>
  </si>
  <si>
    <t>김인숙</t>
    <phoneticPr fontId="11" type="noConversion"/>
  </si>
  <si>
    <t>010-6223-6030</t>
    <phoneticPr fontId="56" type="noConversion"/>
  </si>
  <si>
    <t>서교지점</t>
  </si>
  <si>
    <t>김인숙</t>
    <phoneticPr fontId="13" type="noConversion"/>
  </si>
  <si>
    <t>010-9318-8019</t>
  </si>
  <si>
    <t>010-3200-8337</t>
    <phoneticPr fontId="13" type="noConversion"/>
  </si>
  <si>
    <t>kcta3322@korea.com</t>
  </si>
  <si>
    <t>206-01-83514   서비스 세무사</t>
    <phoneticPr fontId="8" type="noConversion"/>
  </si>
  <si>
    <t>세무법인 다솔#139</t>
    <phoneticPr fontId="8" type="noConversion"/>
  </si>
  <si>
    <t>김인수세무사</t>
    <phoneticPr fontId="56" type="noConversion"/>
  </si>
  <si>
    <t>010-4572-5110</t>
    <phoneticPr fontId="8" type="noConversion"/>
  </si>
  <si>
    <t>02-461-5100</t>
    <phoneticPr fontId="13" type="noConversion"/>
  </si>
  <si>
    <t>삼성금융지점</t>
    <phoneticPr fontId="13" type="noConversion"/>
  </si>
  <si>
    <t>김인선팀장</t>
    <phoneticPr fontId="13" type="noConversion"/>
  </si>
  <si>
    <t>010-7315-3608</t>
    <phoneticPr fontId="13" type="noConversion"/>
  </si>
  <si>
    <t>삼계지점</t>
    <phoneticPr fontId="56" type="noConversion"/>
  </si>
  <si>
    <t>김인보지점장</t>
    <phoneticPr fontId="56" type="noConversion"/>
  </si>
  <si>
    <t xml:space="preserve">경상남도 김해시 부원동 615-14 삼성생명빌딩 7층 </t>
    <phoneticPr fontId="8" type="noConversion"/>
  </si>
  <si>
    <t>010-9857-7686</t>
    <phoneticPr fontId="56" type="noConversion"/>
  </si>
  <si>
    <t>포항지역단프로,물김치문의21.06.24-</t>
    <phoneticPr fontId="8" type="noConversion"/>
  </si>
  <si>
    <t>포항지역단</t>
    <phoneticPr fontId="56" type="noConversion"/>
  </si>
  <si>
    <t>김익현프로</t>
    <phoneticPr fontId="56" type="noConversion"/>
  </si>
  <si>
    <t>010-6505-9229</t>
    <phoneticPr fontId="56" type="noConversion"/>
  </si>
  <si>
    <t>한강로200701-강북지원단루키센타장21.08.03-홍익지점장22.07.01-신원주지점장231127-</t>
    <phoneticPr fontId="8" type="noConversion"/>
  </si>
  <si>
    <t>웰스-청와(이관엽와이프)-정동-신용산-원효로-용산지원단총무-원효로지점장초임201001-답십리지점장23.01.08-노원루키센타장(1년간제천서다니뮤)240103-원주루키센타장(아들농구땜완죤이사감-이관엽지점장님은출퇴근)240405-</t>
    <phoneticPr fontId="8" type="noConversion"/>
  </si>
  <si>
    <t>원주루키센타</t>
    <phoneticPr fontId="8" type="noConversion"/>
  </si>
  <si>
    <t>구)탑동</t>
    <phoneticPr fontId="8" type="noConversion"/>
  </si>
  <si>
    <t>김이영</t>
    <phoneticPr fontId="13" type="noConversion"/>
  </si>
  <si>
    <t>010-6789-3960</t>
    <phoneticPr fontId="13" type="noConversion"/>
  </si>
  <si>
    <t>064-755-6471</t>
    <phoneticPr fontId="13" type="noConversion"/>
  </si>
  <si>
    <t>김이석소장</t>
    <phoneticPr fontId="56" type="noConversion"/>
  </si>
  <si>
    <t>010-9132-3434</t>
    <phoneticPr fontId="56" type="noConversion"/>
  </si>
  <si>
    <t>영등포광명지역단-우장지점장230703-</t>
  </si>
  <si>
    <t>김의철지점장</t>
  </si>
  <si>
    <t>김유순지점장올림픽소개</t>
    <phoneticPr fontId="8" type="noConversion"/>
  </si>
  <si>
    <t>kimeuisk1@kyob.com</t>
    <phoneticPr fontId="8" type="noConversion"/>
  </si>
  <si>
    <t>성남지원단-신성남지점장(김유순지점장올림픽소개)-광주지점장-강남스타지점장23.01.08-</t>
  </si>
  <si>
    <t>김을진</t>
    <phoneticPr fontId="56" type="noConversion"/>
  </si>
  <si>
    <t xml:space="preserve">서울시 송파구 송파대로 567 506동 107호(잠실동 27 잠실주공5단지) </t>
    <phoneticPr fontId="8" type="noConversion"/>
  </si>
  <si>
    <t>010-5280-8300</t>
    <phoneticPr fontId="56" type="noConversion"/>
  </si>
  <si>
    <t>2011.11.30</t>
    <phoneticPr fontId="56" type="noConversion"/>
  </si>
  <si>
    <t>김은희팀장</t>
    <phoneticPr fontId="8" type="noConversion"/>
  </si>
  <si>
    <t xml:space="preserve">서울시 송파구 오금로 432, 6동 602호 삼환아파트(집) </t>
    <phoneticPr fontId="8" type="noConversion"/>
  </si>
  <si>
    <t>010-3757-4656</t>
    <phoneticPr fontId="8" type="noConversion"/>
  </si>
  <si>
    <t>구)서대문중앙지점총무-강북중앙지점총무240103-</t>
    <phoneticPr fontId="8" type="noConversion"/>
  </si>
  <si>
    <t>김은희총무</t>
    <phoneticPr fontId="8" type="noConversion"/>
  </si>
  <si>
    <t>교보혜화18.04.09성풍첫거래-</t>
    <phoneticPr fontId="8" type="noConversion"/>
  </si>
  <si>
    <t>김은희지점장</t>
    <phoneticPr fontId="8" type="noConversion"/>
  </si>
  <si>
    <t>010-3268-5511</t>
    <phoneticPr fontId="8" type="noConversion"/>
  </si>
  <si>
    <t>구)동부화재센타장-AIA생명-롯데카드</t>
  </si>
  <si>
    <t>AIA생명</t>
    <phoneticPr fontId="56" type="noConversion"/>
  </si>
  <si>
    <t>김은희센타장#677</t>
    <phoneticPr fontId="56" type="noConversion"/>
  </si>
  <si>
    <t xml:space="preserve">서울시 영등포구 양평로 76(양평동4가) 삼성화재 영등포사옥 10층 AIA생명                                 </t>
    <phoneticPr fontId="8" type="noConversion"/>
  </si>
  <si>
    <t>010-7511-4777</t>
  </si>
  <si>
    <t>eh7.kim@samsung.com</t>
  </si>
  <si>
    <t>김은희대리</t>
    <phoneticPr fontId="56" type="noConversion"/>
  </si>
  <si>
    <t>010-3233-7722</t>
    <phoneticPr fontId="13" type="noConversion"/>
  </si>
  <si>
    <t>02-952-7212</t>
    <phoneticPr fontId="56" type="noConversion"/>
  </si>
  <si>
    <t>02-938-2186</t>
    <phoneticPr fontId="56" type="noConversion"/>
  </si>
  <si>
    <t>구)삼성충무로-교보엘리트-삼성서울금융(오추자님통해서)-</t>
  </si>
  <si>
    <t>김은희FC</t>
    <phoneticPr fontId="13" type="noConversion"/>
  </si>
  <si>
    <t>010-5347-6905</t>
  </si>
  <si>
    <t>갓김치 주문</t>
    <phoneticPr fontId="8" type="noConversion"/>
  </si>
  <si>
    <t>김은희2팀장</t>
    <phoneticPr fontId="8" type="noConversion"/>
  </si>
  <si>
    <t>010-7774-0954</t>
    <phoneticPr fontId="8" type="noConversion"/>
  </si>
  <si>
    <t>23.07.28-</t>
    <phoneticPr fontId="8" type="noConversion"/>
  </si>
  <si>
    <t>김은희 매니져</t>
  </si>
  <si>
    <t>010-9165-7831</t>
    <phoneticPr fontId="8" type="noConversion"/>
  </si>
  <si>
    <t>정상모사무실동료</t>
    <phoneticPr fontId="8" type="noConversion"/>
  </si>
  <si>
    <t>김은희</t>
    <phoneticPr fontId="8" type="noConversion"/>
  </si>
  <si>
    <t>경기도 의정부시 가능동15-552 가대을 일산건영 휴먼빌105-1502</t>
    <phoneticPr fontId="8" type="noConversion"/>
  </si>
  <si>
    <t>010-3239-3332</t>
    <phoneticPr fontId="13" type="noConversion"/>
  </si>
  <si>
    <t>010-5653-3349:엄마</t>
    <phoneticPr fontId="13" type="noConversion"/>
  </si>
  <si>
    <t>010-7195-3812</t>
  </si>
  <si>
    <t>010-8724-0705</t>
    <phoneticPr fontId="8" type="noConversion"/>
  </si>
  <si>
    <t>김은희</t>
    <phoneticPr fontId="13" type="noConversion"/>
  </si>
  <si>
    <t>010-3023-5615</t>
  </si>
  <si>
    <t>김은화</t>
    <phoneticPr fontId="56" type="noConversion"/>
  </si>
  <si>
    <t>018-337-1562</t>
    <phoneticPr fontId="56" type="noConversion"/>
  </si>
  <si>
    <t>서울지역단-중앙지역단200911-서울지역단220118-230509?</t>
    <phoneticPr fontId="8" type="noConversion"/>
  </si>
  <si>
    <t>김은홍프로</t>
    <phoneticPr fontId="8" type="noConversion"/>
  </si>
  <si>
    <t>010-4536-7704</t>
    <phoneticPr fontId="8" type="noConversion"/>
  </si>
  <si>
    <t>정주직지지점211109-신관지점22.06.14-</t>
    <phoneticPr fontId="8" type="noConversion"/>
  </si>
  <si>
    <t>신관지점#718</t>
  </si>
  <si>
    <t>김은호지점장</t>
    <phoneticPr fontId="8" type="noConversion"/>
  </si>
  <si>
    <t>충청남도 공주시 무령로 592(월송동) 농협하나로플라자 5층</t>
    <phoneticPr fontId="8" type="noConversion"/>
  </si>
  <si>
    <t>010-6242-0490</t>
    <phoneticPr fontId="8" type="noConversion"/>
  </si>
  <si>
    <t>(구)분당TC지점-평촌지점장240327</t>
    <phoneticPr fontId="8" type="noConversion"/>
  </si>
  <si>
    <r>
      <t>김은하대리</t>
    </r>
    <r>
      <rPr>
        <b/>
        <sz val="14"/>
        <color rgb="FFFF0000"/>
        <rFont val="맑은 고딕"/>
        <family val="3"/>
        <charset val="129"/>
        <scheme val="minor"/>
      </rPr>
      <t>:카톡XXX</t>
    </r>
    <phoneticPr fontId="13" type="noConversion"/>
  </si>
  <si>
    <t>kyb1191@naver.com (???과장님멜주소)</t>
    <phoneticPr fontId="13" type="noConversion"/>
  </si>
  <si>
    <t>032-432-5360</t>
  </si>
  <si>
    <r>
      <t>김은하대리</t>
    </r>
    <r>
      <rPr>
        <sz val="11"/>
        <color rgb="FFFF0000"/>
        <rFont val="맑은 고딕"/>
        <family val="3"/>
        <charset val="129"/>
        <scheme val="minor"/>
      </rPr>
      <t>:카톡XXX</t>
    </r>
    <phoneticPr fontId="13" type="noConversion"/>
  </si>
  <si>
    <t>010-7336-9194</t>
  </si>
  <si>
    <t>쌀국수10개\60,</t>
    <phoneticPr fontId="56" type="noConversion"/>
  </si>
  <si>
    <t>대한성암딸</t>
  </si>
  <si>
    <t>김은하</t>
    <phoneticPr fontId="56" type="noConversion"/>
  </si>
  <si>
    <t>서울시 강북구 미아2동 795-4 깍고뽁고미용실</t>
    <phoneticPr fontId="8" type="noConversion"/>
  </si>
  <si>
    <t>010-4049-2939</t>
    <phoneticPr fontId="56" type="noConversion"/>
  </si>
  <si>
    <t>02-986-7492</t>
    <phoneticPr fontId="56" type="noConversion"/>
  </si>
  <si>
    <t>강남구 삼성동 143-48 대종빌딩 4층-쓰러지는 빌딩 피신중~</t>
    <phoneticPr fontId="8" type="noConversion"/>
  </si>
  <si>
    <t>대종빌딩 4층-쓰러지는 빌딩 피신중~</t>
  </si>
  <si>
    <t>김은진총무</t>
    <phoneticPr fontId="8" type="noConversion"/>
  </si>
  <si>
    <r>
      <t xml:space="preserve">서울시 강남구 도곡로2길 10(도곡동)  동문빌딩4층 </t>
    </r>
    <r>
      <rPr>
        <b/>
        <sz val="11"/>
        <color rgb="FFFF0000"/>
        <rFont val="맑은 고딕"/>
        <family val="3"/>
        <charset val="129"/>
        <scheme val="minor"/>
      </rPr>
      <t xml:space="preserve">(뱅뱅별관)      </t>
    </r>
    <phoneticPr fontId="8" type="noConversion"/>
  </si>
  <si>
    <t>010-4876-0564</t>
    <phoneticPr fontId="8" type="noConversion"/>
  </si>
  <si>
    <t>kej0204@hanwha.com</t>
    <phoneticPr fontId="13" type="noConversion"/>
  </si>
  <si>
    <t>김은진</t>
    <phoneticPr fontId="13" type="noConversion"/>
  </si>
  <si>
    <t>010-3542-0002</t>
  </si>
  <si>
    <t>053-566-0226</t>
  </si>
  <si>
    <t>김은지</t>
    <phoneticPr fontId="56" type="noConversion"/>
  </si>
  <si>
    <t>010-8994-9676</t>
    <phoneticPr fontId="56" type="noConversion"/>
  </si>
  <si>
    <t>서울에이스TFP팀장,부럼구매230127-240117한과구매-</t>
    <phoneticPr fontId="8" type="noConversion"/>
  </si>
  <si>
    <r>
      <t>서울에이스TFP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김은주팀장</t>
    <phoneticPr fontId="8" type="noConversion"/>
  </si>
  <si>
    <t>010-3055-8259</t>
    <phoneticPr fontId="8" type="noConversion"/>
  </si>
  <si>
    <t>010-2429-5777</t>
    <phoneticPr fontId="56" type="noConversion"/>
  </si>
  <si>
    <t>coconoel@naver.com</t>
  </si>
  <si>
    <t>구)강남리더스총무-신성남지점장-송파서초지원단마케팅지원담당(과장)22.07.01-송파서초루키센타장240403-</t>
    <phoneticPr fontId="8" type="noConversion"/>
  </si>
  <si>
    <t>송파서초루키센타#956</t>
    <phoneticPr fontId="56" type="noConversion"/>
  </si>
  <si>
    <t>김은주센타장(향군)</t>
    <phoneticPr fontId="8" type="noConversion"/>
  </si>
  <si>
    <t>02-2013-1407</t>
    <phoneticPr fontId="8" type="noConversion"/>
  </si>
  <si>
    <t>청라지점</t>
    <phoneticPr fontId="56" type="noConversion"/>
  </si>
  <si>
    <t>김은주</t>
    <phoneticPr fontId="56" type="noConversion"/>
  </si>
  <si>
    <t>010-8961-0217</t>
    <phoneticPr fontId="56" type="noConversion"/>
  </si>
  <si>
    <t>032-548-6096</t>
    <phoneticPr fontId="56" type="noConversion"/>
  </si>
  <si>
    <t>010-8925-0100</t>
    <phoneticPr fontId="11" type="noConversion"/>
  </si>
  <si>
    <t>02-6321-4609</t>
    <phoneticPr fontId="11" type="noConversion"/>
  </si>
  <si>
    <t>010-9972-1150</t>
  </si>
  <si>
    <t>서울시 영등포구 대림1동 751-5 고문성부동산 &lt;고객&gt;</t>
    <phoneticPr fontId="8" type="noConversion"/>
  </si>
  <si>
    <t>김은정팀장</t>
  </si>
  <si>
    <t xml:space="preserve">010-6299-9424 </t>
    <phoneticPr fontId="13" type="noConversion"/>
  </si>
  <si>
    <t>김은정차장님</t>
    <phoneticPr fontId="13" type="noConversion"/>
  </si>
  <si>
    <t>010-4874-6136</t>
    <phoneticPr fontId="8" type="noConversion"/>
  </si>
  <si>
    <t>missjung2@naver.com</t>
  </si>
  <si>
    <t>권세복센타장소개루16.05.05</t>
  </si>
  <si>
    <t>종로지사</t>
    <phoneticPr fontId="13" type="noConversion"/>
  </si>
  <si>
    <t>김은정지점장</t>
    <phoneticPr fontId="56" type="noConversion"/>
  </si>
  <si>
    <t xml:space="preserve">서울시 중구 무교로 15  남강비즈니스센터 303호                                                  </t>
    <phoneticPr fontId="8" type="noConversion"/>
  </si>
  <si>
    <t>02 3789 6722</t>
  </si>
  <si>
    <t>010-8780-5412</t>
  </si>
  <si>
    <t>구)창신지점총무-서울지역단미니져(경리담당)--</t>
    <phoneticPr fontId="8" type="noConversion"/>
  </si>
  <si>
    <t>02-726-1637</t>
    <phoneticPr fontId="56" type="noConversion"/>
  </si>
  <si>
    <t>02-726-1636</t>
    <phoneticPr fontId="8" type="noConversion"/>
  </si>
  <si>
    <t>구)창신지점총무-서울지역단미니져(경리담당)-</t>
    <phoneticPr fontId="8" type="noConversion"/>
  </si>
  <si>
    <t>경기도 의정부시 안말로85번길. 호원동 우성1차아파트 101동1201호(집)</t>
  </si>
  <si>
    <t>문앞에 두고 가시면 됩니다 / 7/20분에 문 열림 / 비번은 사고가 많아서 줄수가 없고~</t>
    <phoneticPr fontId="8" type="noConversion"/>
  </si>
  <si>
    <t>김은정매니저</t>
    <phoneticPr fontId="8" type="noConversion"/>
  </si>
  <si>
    <t>010-4032-6207</t>
  </si>
  <si>
    <t>010-6304-5891</t>
    <phoneticPr fontId="8" type="noConversion"/>
  </si>
  <si>
    <t>김선미개명&lt;삼성생명 다시마 주문-동양생명신논현-한화수색지점-&gt;</t>
  </si>
  <si>
    <t>김은재매니져</t>
  </si>
  <si>
    <t xml:space="preserve">010-2044-5159 </t>
  </si>
  <si>
    <t>차은희 소장하고 10년간 알고지낸다고~</t>
    <phoneticPr fontId="13" type="noConversion"/>
  </si>
  <si>
    <t>김은재FC</t>
  </si>
  <si>
    <t>정도영단장18.06.20-물건보내신~</t>
    <phoneticPr fontId="8" type="noConversion"/>
  </si>
  <si>
    <t>김은자</t>
    <phoneticPr fontId="56" type="noConversion"/>
  </si>
  <si>
    <t>018-272-1849</t>
  </si>
  <si>
    <t>천안지점#697</t>
    <phoneticPr fontId="13" type="noConversion"/>
  </si>
  <si>
    <t>김은예총무</t>
    <phoneticPr fontId="8" type="noConversion"/>
  </si>
  <si>
    <t>충청남도 천안시 동남구 충절로 7, C&amp;A타워 5층</t>
    <phoneticPr fontId="8" type="noConversion"/>
  </si>
  <si>
    <t>010-4038-9331</t>
    <phoneticPr fontId="8" type="noConversion"/>
  </si>
  <si>
    <t>041-551-4479</t>
    <phoneticPr fontId="8" type="noConversion"/>
  </si>
  <si>
    <t>김은영팀장</t>
    <phoneticPr fontId="8" type="noConversion"/>
  </si>
  <si>
    <t>010-9061-5371</t>
    <phoneticPr fontId="8" type="noConversion"/>
  </si>
  <si>
    <t>수원지점장-화성지점장230703-</t>
  </si>
  <si>
    <t>화성지점</t>
    <phoneticPr fontId="56" type="noConversion"/>
  </si>
  <si>
    <r>
      <t xml:space="preserve">김은영지점장 </t>
    </r>
    <r>
      <rPr>
        <sz val="9"/>
        <color theme="0" tint="-0.249977111117893"/>
        <rFont val="맑은 고딕"/>
        <family val="3"/>
        <charset val="129"/>
        <scheme val="minor"/>
      </rPr>
      <t>화성</t>
    </r>
    <phoneticPr fontId="8" type="noConversion"/>
  </si>
  <si>
    <t xml:space="preserve">경기도 수원시 팔달구 매산로2가 40-13 KT&amp;G빌딩  9층    </t>
  </si>
  <si>
    <t>031-255-6988</t>
    <phoneticPr fontId="56" type="noConversion"/>
  </si>
  <si>
    <t>장석지점</t>
    <phoneticPr fontId="8" type="noConversion"/>
  </si>
  <si>
    <t>서울시 양천구 목동중앙로7길 32(목동, 이편한세상) 102동 201호 (집)</t>
    <phoneticPr fontId="8" type="noConversion"/>
  </si>
  <si>
    <t>구)본사-대화TFP지점장20.02.06-남학지점장21.04.30-서부지역단지원파트장21.12.01-장석지점장22.06.30(해피트리)-</t>
    <phoneticPr fontId="8" type="noConversion"/>
  </si>
  <si>
    <t>서태경CM이 인정한 업체라고 하면 엄청 신뢰할꺼라네~</t>
  </si>
  <si>
    <t>외곽관리 月500,~700,-------- 4개지점</t>
    <phoneticPr fontId="8" type="noConversion"/>
  </si>
  <si>
    <t>아주옛날의정부지역단박스인쇄토마토알고계시다고CM-외곽관리CM-의정부지역단비젼팀장-송우지점장22.05.01-</t>
    <phoneticPr fontId="8" type="noConversion"/>
  </si>
  <si>
    <t>031-535-7697</t>
    <phoneticPr fontId="56" type="noConversion"/>
  </si>
  <si>
    <t>마포중앙지점장초임230703-???발령240103-</t>
    <phoneticPr fontId="8" type="noConversion"/>
  </si>
  <si>
    <t>010-4809-3851</t>
    <phoneticPr fontId="8" type="noConversion"/>
  </si>
  <si>
    <t>강원지원단</t>
    <phoneticPr fontId="8" type="noConversion"/>
  </si>
  <si>
    <t>김은영지원담당</t>
    <phoneticPr fontId="8" type="noConversion"/>
  </si>
  <si>
    <t>031-582-3520</t>
    <phoneticPr fontId="8" type="noConversion"/>
  </si>
  <si>
    <t>김은영매니져</t>
  </si>
  <si>
    <t>02-569-5562</t>
    <phoneticPr fontId="8" type="noConversion"/>
  </si>
  <si>
    <t>김은영CM</t>
    <phoneticPr fontId="8" type="noConversion"/>
  </si>
  <si>
    <t>010-5203-8814</t>
    <phoneticPr fontId="8" type="noConversion"/>
  </si>
  <si>
    <t xml:space="preserve">영덕지점 </t>
    <phoneticPr fontId="8" type="noConversion"/>
  </si>
  <si>
    <t xml:space="preserve">경기도 수원시 권선구 경수대로 383(권선동) 예성빌딩 2층     </t>
    <phoneticPr fontId="8" type="noConversion"/>
  </si>
  <si>
    <t>010-5219-0000</t>
    <phoneticPr fontId="8" type="noConversion"/>
  </si>
  <si>
    <t>강남파이낸스</t>
    <phoneticPr fontId="56" type="noConversion"/>
  </si>
  <si>
    <t>김은애팀장</t>
  </si>
  <si>
    <t>서울시 강남구 역삼동 강남파이낸스센타 23층</t>
    <phoneticPr fontId="8" type="noConversion"/>
  </si>
  <si>
    <t>010-8963-7917</t>
    <phoneticPr fontId="56" type="noConversion"/>
  </si>
  <si>
    <t xml:space="preserve">댁&gt;서울시 성북구 화랑로 48길 16  두산아파트 120동 202호 </t>
    <phoneticPr fontId="8" type="noConversion"/>
  </si>
  <si>
    <t>관훈팀장231121-</t>
    <phoneticPr fontId="8" type="noConversion"/>
  </si>
  <si>
    <t>생물샘플 절대 XX</t>
    <phoneticPr fontId="8" type="noConversion"/>
  </si>
  <si>
    <t>김은애</t>
    <phoneticPr fontId="8" type="noConversion"/>
  </si>
  <si>
    <t>010-3302-2076</t>
    <phoneticPr fontId="8" type="noConversion"/>
  </si>
  <si>
    <t>김은아총무</t>
  </si>
  <si>
    <t>010-2111-6597</t>
  </si>
  <si>
    <t>쓸떼없이 지점에서 받은물건이나 문의하고~</t>
    <phoneticPr fontId="8" type="noConversion"/>
  </si>
  <si>
    <t>김은아</t>
    <phoneticPr fontId="13" type="noConversion"/>
  </si>
  <si>
    <t>010-9054-7106</t>
    <phoneticPr fontId="13" type="noConversion"/>
  </si>
  <si>
    <t>김은숙팀장</t>
    <phoneticPr fontId="56" type="noConversion"/>
  </si>
  <si>
    <t>010-3360-6559</t>
    <phoneticPr fontId="56" type="noConversion"/>
  </si>
  <si>
    <t>070-7135-6855</t>
    <phoneticPr fontId="56" type="noConversion"/>
  </si>
  <si>
    <t>김은숙총무</t>
  </si>
  <si>
    <t>010-9998-3626</t>
  </si>
  <si>
    <t>02-523-7140</t>
  </si>
  <si>
    <t>김은숙지점장</t>
    <phoneticPr fontId="56" type="noConversion"/>
  </si>
  <si>
    <t>서울시 구로구 구로5동 43-4 다솜금호아파트 1601호 &lt;집&gt;</t>
    <phoneticPr fontId="8" type="noConversion"/>
  </si>
  <si>
    <t>010-4753-8696</t>
    <phoneticPr fontId="56" type="noConversion"/>
  </si>
  <si>
    <t>09916561@kyobo.com</t>
    <phoneticPr fontId="8" type="noConversion"/>
  </si>
  <si>
    <t>구)브라보부지점장-서서울부지점장-신촌지점장-서서울지원단(출산)-노원지원단-상계지점업무지원-강동지원단-남서울BT센터장-잠실타워지점장21.12.16-논현지점장22.07.01-</t>
    <phoneticPr fontId="8" type="noConversion"/>
  </si>
  <si>
    <t>02-3480-4580</t>
    <phoneticPr fontId="13" type="noConversion"/>
  </si>
  <si>
    <t>02-3480-4582</t>
    <phoneticPr fontId="13" type="noConversion"/>
  </si>
  <si>
    <t>230531강남지원단,파프리카 외설담당</t>
    <phoneticPr fontId="8" type="noConversion"/>
  </si>
  <si>
    <t>김은숙사원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7시출근-10시이후배송가능건물 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??층</t>
    </r>
    <phoneticPr fontId="8" type="noConversion"/>
  </si>
  <si>
    <t>010-9998-3626</t>
    <phoneticPr fontId="8" type="noConversion"/>
  </si>
  <si>
    <t>혹시중앙에있던 그까칠녀아닐까몰라?</t>
    <phoneticPr fontId="13" type="noConversion"/>
  </si>
  <si>
    <t xml:space="preserve">kes2017@kyobo.com </t>
  </si>
  <si>
    <r>
      <rPr>
        <sz val="9"/>
        <color rgb="FFFF0000"/>
        <rFont val="맑은 고딕"/>
        <family val="3"/>
        <charset val="129"/>
        <scheme val="minor"/>
      </rPr>
      <t>김은숙리쿨주문시마다-확인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sz val="9"/>
        <color rgb="FFFF0000"/>
        <rFont val="맑은 고딕"/>
        <family val="3"/>
        <charset val="129"/>
        <scheme val="minor"/>
      </rPr>
      <t>한양 지점추가 있냐구</t>
    </r>
    <r>
      <rPr>
        <sz val="9"/>
        <color theme="1"/>
        <rFont val="맑은 고딕"/>
        <family val="3"/>
        <charset val="129"/>
        <scheme val="minor"/>
      </rPr>
      <t>~ 구)의정부-중앙지원단-일산-용산지원단-의정부지원단-</t>
    </r>
    <phoneticPr fontId="8" type="noConversion"/>
  </si>
  <si>
    <t>김은숙과장②</t>
    <phoneticPr fontId="13" type="noConversion"/>
  </si>
  <si>
    <t>중앙에있던정말까칠녀….</t>
    <phoneticPr fontId="56" type="noConversion"/>
  </si>
  <si>
    <t>010-5225-2714</t>
    <phoneticPr fontId="13" type="noConversion"/>
  </si>
  <si>
    <t>gmmalltv@naver.com</t>
    <phoneticPr fontId="13" type="noConversion"/>
  </si>
  <si>
    <t>챔피언브렌치</t>
  </si>
  <si>
    <t>서울시 강남구 역삼동 735-3 포스필타워13층</t>
    <phoneticPr fontId="8" type="noConversion"/>
  </si>
  <si>
    <t>011-342-8181</t>
  </si>
  <si>
    <t>김은숙</t>
    <phoneticPr fontId="56" type="noConversion"/>
  </si>
  <si>
    <t>010-2714-7756</t>
    <phoneticPr fontId="56" type="noConversion"/>
  </si>
  <si>
    <t>02-2037-6457</t>
  </si>
  <si>
    <t>010-9266-2351</t>
    <phoneticPr fontId="56" type="noConversion"/>
  </si>
  <si>
    <t>02-931-9437</t>
    <phoneticPr fontId="56" type="noConversion"/>
  </si>
  <si>
    <t>김은숙</t>
    <phoneticPr fontId="13" type="noConversion"/>
  </si>
  <si>
    <t>010-9181-9495</t>
    <phoneticPr fontId="13" type="noConversion"/>
  </si>
  <si>
    <t>010-8700-9382</t>
    <phoneticPr fontId="56" type="noConversion"/>
  </si>
  <si>
    <t>agnus44@naver.com</t>
    <phoneticPr fontId="13" type="noConversion"/>
  </si>
  <si>
    <t>구)중앙지역단CA-아현지점장-강서육성센타-테헤란육성센타(강남지역단으로)-광진역량센타-의정부지역단상품담당-의정부지역단센타장-노원리젤지점장-일산금융지점장-종로타워지점장21.12.15-연신내지점장22.12.06-</t>
    <phoneticPr fontId="8" type="noConversion"/>
  </si>
  <si>
    <t>김은선지점장</t>
    <phoneticPr fontId="13" type="noConversion"/>
  </si>
  <si>
    <t>010-2324-7610</t>
    <phoneticPr fontId="56" type="noConversion"/>
  </si>
  <si>
    <t>김은선</t>
    <phoneticPr fontId="56" type="noConversion"/>
  </si>
  <si>
    <t>010-9343-3817</t>
    <phoneticPr fontId="56" type="noConversion"/>
  </si>
  <si>
    <t>부산거제지역단#985</t>
    <phoneticPr fontId="8" type="noConversion"/>
  </si>
  <si>
    <t>김은석단장</t>
    <phoneticPr fontId="8" type="noConversion"/>
  </si>
  <si>
    <t xml:space="preserve">부산광역시 중구 충장대로 6(중앙동4가) 한진중공업 R&amp;D센터 8층 </t>
    <phoneticPr fontId="8" type="noConversion"/>
  </si>
  <si>
    <t>010-2545-2829</t>
  </si>
  <si>
    <t>051-292-9550</t>
    <phoneticPr fontId="8" type="noConversion"/>
  </si>
  <si>
    <t>051-292-3567</t>
    <phoneticPr fontId="8" type="noConversion"/>
  </si>
  <si>
    <t>구리TFP지점20.04.09돌자반주문-</t>
    <phoneticPr fontId="8" type="noConversion"/>
  </si>
  <si>
    <t>구리TFP지점</t>
    <phoneticPr fontId="56" type="noConversion"/>
  </si>
  <si>
    <t>김은미팀장</t>
    <phoneticPr fontId="56" type="noConversion"/>
  </si>
  <si>
    <t>010-6220-0917</t>
    <phoneticPr fontId="8" type="noConversion"/>
  </si>
  <si>
    <t>김은미지원과장</t>
    <phoneticPr fontId="13" type="noConversion"/>
  </si>
  <si>
    <t>053-741-8815</t>
    <phoneticPr fontId="13" type="noConversion"/>
  </si>
  <si>
    <t>010-8865-9905</t>
  </si>
  <si>
    <t>김은미매니져</t>
  </si>
  <si>
    <t>010-2730-4779</t>
    <phoneticPr fontId="56" type="noConversion"/>
  </si>
  <si>
    <t>감자10kg \30+3</t>
  </si>
  <si>
    <t>김은미</t>
    <phoneticPr fontId="13" type="noConversion"/>
  </si>
  <si>
    <t>경기도 양평군 양평읍 공흥3리 용인대 한빛체육관</t>
  </si>
  <si>
    <t>010-9114-1079</t>
  </si>
  <si>
    <t>강신구지점장갓김치발송210923-</t>
    <phoneticPr fontId="8" type="noConversion"/>
  </si>
  <si>
    <t>김은리팀장</t>
    <phoneticPr fontId="8" type="noConversion"/>
  </si>
  <si>
    <t>010-3240-0479</t>
    <phoneticPr fontId="8" type="noConversion"/>
  </si>
  <si>
    <t>eun1108@kyobo.com</t>
    <phoneticPr fontId="56" type="noConversion"/>
  </si>
  <si>
    <t>구)정동-남대문-한남-한양FP-</t>
    <phoneticPr fontId="56" type="noConversion"/>
  </si>
  <si>
    <t>김은경총무</t>
    <phoneticPr fontId="56" type="noConversion"/>
  </si>
  <si>
    <t>서울시 영등포구 영등포본동 푸르지오아파트 203동 1603호 &lt;집&gt;</t>
    <phoneticPr fontId="8" type="noConversion"/>
  </si>
  <si>
    <t>010-2351-8026</t>
  </si>
  <si>
    <t xml:space="preserve"> LIFE MD 구미지점</t>
    <phoneticPr fontId="8" type="noConversion"/>
  </si>
  <si>
    <t>김은경지점장</t>
    <phoneticPr fontId="8" type="noConversion"/>
  </si>
  <si>
    <t>경북 구미시 송정대로 50, 7층 한화생명 구미 리즈지점</t>
    <phoneticPr fontId="8" type="noConversion"/>
  </si>
  <si>
    <t>054-458-9286</t>
    <phoneticPr fontId="8" type="noConversion"/>
  </si>
  <si>
    <t>에이스지점-</t>
    <phoneticPr fontId="8" type="noConversion"/>
  </si>
  <si>
    <t>에이스지점#795</t>
    <phoneticPr fontId="8" type="noConversion"/>
  </si>
  <si>
    <t>서울시 영등포구 영등포로 256(영등포동3가) 우성타워 B동 8층</t>
    <phoneticPr fontId="8" type="noConversion"/>
  </si>
  <si>
    <t>010-2277-6440</t>
    <phoneticPr fontId="8" type="noConversion"/>
  </si>
  <si>
    <t>김은경 주임</t>
  </si>
  <si>
    <t xml:space="preserve"> 031-957-0758</t>
  </si>
  <si>
    <t>031-941-8063</t>
  </si>
  <si>
    <t>윤일수사장 완숙5kg \18,~ 17.05.25</t>
  </si>
  <si>
    <t>김은경 고객</t>
    <phoneticPr fontId="8" type="noConversion"/>
  </si>
  <si>
    <t>010-5341-3457</t>
  </si>
  <si>
    <t>김은경</t>
    <phoneticPr fontId="56" type="noConversion"/>
  </si>
  <si>
    <t>010-3258-1503</t>
    <phoneticPr fontId="56" type="noConversion"/>
  </si>
  <si>
    <t>010-6341-5607</t>
    <phoneticPr fontId="13" type="noConversion"/>
  </si>
  <si>
    <t>17.05.25-윤일수사장님소개</t>
  </si>
  <si>
    <t>010-3939-3562</t>
  </si>
  <si>
    <t xml:space="preserve">arbella4u.kim@samsung.com </t>
  </si>
  <si>
    <t>일산중앙지점프로,생일명단230303-</t>
    <phoneticPr fontId="8" type="noConversion"/>
  </si>
  <si>
    <t>일산중앙프로230912-</t>
    <phoneticPr fontId="8" type="noConversion"/>
  </si>
  <si>
    <t>김윤희프로</t>
    <phoneticPr fontId="8" type="noConversion"/>
  </si>
  <si>
    <t>경기도 고양시 일산동구 중앙로 1123 흰돌청구 203동 501호(집)</t>
  </si>
  <si>
    <t xml:space="preserve">010-9401-9169 </t>
  </si>
  <si>
    <t xml:space="preserve">031-901-2514 </t>
  </si>
  <si>
    <t>구)일산마케팅파트장-</t>
  </si>
  <si>
    <t>본사CS</t>
    <phoneticPr fontId="56" type="noConversion"/>
  </si>
  <si>
    <t>김윤희마케팅파트장</t>
    <phoneticPr fontId="8" type="noConversion"/>
  </si>
  <si>
    <t>010-3213-3860</t>
  </si>
  <si>
    <t>18.01-박가네누룽지공장발송택,기사님 010-5625-1212</t>
    <phoneticPr fontId="8" type="noConversion"/>
  </si>
  <si>
    <t>김윤희CM</t>
    <phoneticPr fontId="56" type="noConversion"/>
  </si>
  <si>
    <t>010-2761-5008</t>
    <phoneticPr fontId="56" type="noConversion"/>
  </si>
  <si>
    <t>이순천님 소개</t>
    <phoneticPr fontId="56" type="noConversion"/>
  </si>
  <si>
    <t>김윤희</t>
    <phoneticPr fontId="56" type="noConversion"/>
  </si>
  <si>
    <t>서울시 강동구 둔촌동 596~4  번지</t>
    <phoneticPr fontId="8" type="noConversion"/>
  </si>
  <si>
    <t>010-5299-5518</t>
    <phoneticPr fontId="56" type="noConversion"/>
  </si>
  <si>
    <t>취소함</t>
    <phoneticPr fontId="56" type="noConversion"/>
  </si>
  <si>
    <t>kyh0826@nate.com</t>
    <phoneticPr fontId="13" type="noConversion"/>
  </si>
  <si>
    <t>김윤희</t>
    <phoneticPr fontId="13" type="noConversion"/>
  </si>
  <si>
    <t>010-6565-5206</t>
  </si>
  <si>
    <t>도자기주전자30-27-25</t>
    <phoneticPr fontId="8" type="noConversion"/>
  </si>
  <si>
    <t>김윤하사원</t>
    <phoneticPr fontId="8" type="noConversion"/>
  </si>
  <si>
    <t xml:space="preserve">부산광역시 기장군 정관면 달산리 1058-1 (산단4로 26)  </t>
    <phoneticPr fontId="8" type="noConversion"/>
  </si>
  <si>
    <t>010-7923-0700</t>
  </si>
  <si>
    <t>051-728-5101</t>
    <phoneticPr fontId="8" type="noConversion"/>
  </si>
  <si>
    <t>김윤자-김윤지이름변경</t>
    <phoneticPr fontId="13" type="noConversion"/>
  </si>
  <si>
    <t>yjkim2626@hanmail.net</t>
    <phoneticPr fontId="56" type="noConversion"/>
  </si>
  <si>
    <t>동양마포지점장-인카인슈지점장-인카강서지점-</t>
  </si>
  <si>
    <t>김윤지지점장</t>
    <phoneticPr fontId="56" type="noConversion"/>
  </si>
  <si>
    <t xml:space="preserve">서울시 강서구 등촌동678-10 재영빌딩7층                           </t>
    <phoneticPr fontId="8" type="noConversion"/>
  </si>
  <si>
    <t>010-3754-1189</t>
    <phoneticPr fontId="56" type="noConversion"/>
  </si>
  <si>
    <t>02-6278-3951</t>
    <phoneticPr fontId="56" type="noConversion"/>
  </si>
  <si>
    <t>02-6278-3970</t>
    <phoneticPr fontId="56" type="noConversion"/>
  </si>
  <si>
    <t>대전지역단팔각멸치택배210715-샘플발송건발려보내지말라고210722-대전지역단프로??231215-</t>
    <phoneticPr fontId="8" type="noConversion"/>
  </si>
  <si>
    <t>김윤정프로</t>
    <phoneticPr fontId="8" type="noConversion"/>
  </si>
  <si>
    <t>010-3392-3790</t>
    <phoneticPr fontId="8" type="noConversion"/>
  </si>
  <si>
    <t>김윤자소장</t>
    <phoneticPr fontId="56" type="noConversion"/>
  </si>
  <si>
    <t>010-9117-1151</t>
    <phoneticPr fontId="56" type="noConversion"/>
  </si>
  <si>
    <t>소비자고발하겠다는 악질여자</t>
    <phoneticPr fontId="13" type="noConversion"/>
  </si>
  <si>
    <t>김윤자</t>
    <phoneticPr fontId="13" type="noConversion"/>
  </si>
  <si>
    <t>서울시 강북구 수유동2동 729 수유현대아파트 101동 1009호</t>
    <phoneticPr fontId="8" type="noConversion"/>
  </si>
  <si>
    <t>010-7227-0283</t>
  </si>
  <si>
    <t>02-904-0283</t>
    <phoneticPr fontId="13" type="noConversion"/>
  </si>
  <si>
    <t>지점폐쇄??</t>
    <phoneticPr fontId="13" type="noConversion"/>
  </si>
  <si>
    <t>신내-</t>
    <phoneticPr fontId="8" type="noConversion"/>
  </si>
  <si>
    <t>구,신내지점</t>
    <phoneticPr fontId="56" type="noConversion"/>
  </si>
  <si>
    <t>김윤영지점장</t>
    <phoneticPr fontId="56" type="noConversion"/>
  </si>
  <si>
    <t>010-6298-6379</t>
    <phoneticPr fontId="56" type="noConversion"/>
  </si>
  <si>
    <t xml:space="preserve">김윤영 </t>
    <phoneticPr fontId="56" type="noConversion"/>
  </si>
  <si>
    <t>010-8519-9582</t>
    <phoneticPr fontId="56" type="noConversion"/>
  </si>
  <si>
    <t>김윤선</t>
  </si>
  <si>
    <t>010-6655-1302</t>
  </si>
  <si>
    <t>김윤서</t>
    <phoneticPr fontId="56" type="noConversion"/>
  </si>
  <si>
    <t>경기도 고양시 일산서구 주엽동 109-1 우신프라자2층 마루곡식</t>
    <phoneticPr fontId="8" type="noConversion"/>
  </si>
  <si>
    <t>010-3279-0036</t>
    <phoneticPr fontId="56" type="noConversion"/>
  </si>
  <si>
    <t>udaru@nate.com</t>
  </si>
  <si>
    <t>포천제일신협</t>
    <phoneticPr fontId="56" type="noConversion"/>
  </si>
  <si>
    <t>GA영업3팀</t>
    <phoneticPr fontId="56" type="noConversion"/>
  </si>
  <si>
    <t>김윤미부장</t>
    <phoneticPr fontId="56" type="noConversion"/>
  </si>
  <si>
    <t>010-6317-3761</t>
    <phoneticPr fontId="56" type="noConversion"/>
  </si>
  <si>
    <t>031-535-3126</t>
    <phoneticPr fontId="56" type="noConversion"/>
  </si>
  <si>
    <t>031-535-3127</t>
    <phoneticPr fontId="56" type="noConversion"/>
  </si>
  <si>
    <t>인천지역단-경인마케팅-</t>
    <phoneticPr fontId="8" type="noConversion"/>
  </si>
  <si>
    <t>김윤미매니져</t>
    <phoneticPr fontId="13" type="noConversion"/>
  </si>
  <si>
    <t>010-3308-3094</t>
    <phoneticPr fontId="56" type="noConversion"/>
  </si>
  <si>
    <t>노원명문지점</t>
    <phoneticPr fontId="56" type="noConversion"/>
  </si>
  <si>
    <t>김윤례</t>
    <phoneticPr fontId="56" type="noConversion"/>
  </si>
  <si>
    <t>010-3241-1702</t>
  </si>
  <si>
    <t>02-932-4878</t>
    <phoneticPr fontId="56" type="noConversion"/>
  </si>
  <si>
    <t>구)일산지점총무21.07.16-</t>
    <phoneticPr fontId="8" type="noConversion"/>
  </si>
  <si>
    <t>김윤경총무</t>
    <phoneticPr fontId="8" type="noConversion"/>
  </si>
  <si>
    <t>010-4928-9553</t>
    <phoneticPr fontId="8" type="noConversion"/>
  </si>
  <si>
    <t xml:space="preserve">경기도 고양시 덕양구 세솔로 73 2004동 1901호 (집) </t>
    <phoneticPr fontId="8" type="noConversion"/>
  </si>
  <si>
    <t>010-8586-5437</t>
  </si>
  <si>
    <t>서부지역단오랫동안코칭팀장-소하230102-경기도 광명시 오리로 992(광명동)  리더스빌딩   9층 에서 주소이전,STXV타워240401-</t>
    <phoneticPr fontId="8" type="noConversion"/>
  </si>
  <si>
    <t>bradgun@hanwha.com</t>
  </si>
  <si>
    <t>구)태장-원주지역단파트장-인제지점장-마케팅역량팀강남마케팅팀파견-강남지점장201231-영업전략팀강남영업지원센터파견21.06.30-봄내지점장230331-</t>
    <phoneticPr fontId="8" type="noConversion"/>
  </si>
  <si>
    <t>033-261-5490</t>
    <phoneticPr fontId="8" type="noConversion"/>
  </si>
  <si>
    <t>033-262-6490</t>
  </si>
  <si>
    <t>완죤어르신-싸게줘라-복지관련 어쩌구 ㅠㅠ 완죤 ….구포국수 무조건 4천원 맞춰 주라고 이런런 송파쪽</t>
    <phoneticPr fontId="8" type="noConversion"/>
  </si>
  <si>
    <t>21.08.05국수카다록발송-</t>
    <phoneticPr fontId="8" type="noConversion"/>
  </si>
  <si>
    <t>국수종류문의~</t>
    <phoneticPr fontId="8" type="noConversion"/>
  </si>
  <si>
    <t>02-415-2014</t>
    <phoneticPr fontId="8" type="noConversion"/>
  </si>
  <si>
    <t>김유택목사님</t>
    <phoneticPr fontId="11" type="noConversion"/>
  </si>
  <si>
    <t>010-2310-3211</t>
    <phoneticPr fontId="11" type="noConversion"/>
  </si>
  <si>
    <t xml:space="preserve">220114판교성남지역단갈치 - </t>
    <phoneticPr fontId="8" type="noConversion"/>
  </si>
  <si>
    <t>김유진프로</t>
    <phoneticPr fontId="56" type="noConversion"/>
  </si>
  <si>
    <t>010-8711-9847</t>
    <phoneticPr fontId="8" type="noConversion"/>
  </si>
  <si>
    <t>김유진총무</t>
    <phoneticPr fontId="56" type="noConversion"/>
  </si>
  <si>
    <t xml:space="preserve">010-5475-6912 </t>
  </si>
  <si>
    <t>032-501-8730</t>
    <phoneticPr fontId="56" type="noConversion"/>
  </si>
  <si>
    <t>032-501-8731</t>
  </si>
  <si>
    <t xml:space="preserve"> LIFE MD 송정지점</t>
    <phoneticPr fontId="8" type="noConversion"/>
  </si>
  <si>
    <t>김유진지점장</t>
    <phoneticPr fontId="8" type="noConversion"/>
  </si>
  <si>
    <t>경북 구미시 송정대로 50, 6층 한화생명 송정 리즈지점</t>
    <phoneticPr fontId="8" type="noConversion"/>
  </si>
  <si>
    <t>054-442-9751</t>
    <phoneticPr fontId="8" type="noConversion"/>
  </si>
  <si>
    <t>명동지역단김유정CM(문창범새끼)-석관초임211030,해피트리,발령샘플-</t>
    <phoneticPr fontId="8" type="noConversion"/>
  </si>
  <si>
    <t>박미란CM소개</t>
    <phoneticPr fontId="8" type="noConversion"/>
  </si>
  <si>
    <t>김유정</t>
    <phoneticPr fontId="8" type="noConversion"/>
  </si>
  <si>
    <t>010-8723-0655</t>
    <phoneticPr fontId="8" type="noConversion"/>
  </si>
  <si>
    <t>김유안</t>
    <phoneticPr fontId="56" type="noConversion"/>
  </si>
  <si>
    <t>010-9282-1288</t>
  </si>
  <si>
    <t>압구정프로240116-</t>
  </si>
  <si>
    <t>김유신프로</t>
  </si>
  <si>
    <t>010-9356-9177</t>
  </si>
  <si>
    <t>선사지점</t>
    <phoneticPr fontId="8" type="noConversion"/>
  </si>
  <si>
    <t>김유순팀장</t>
    <phoneticPr fontId="8" type="noConversion"/>
  </si>
  <si>
    <t>010-6286-9256</t>
    <phoneticPr fontId="8" type="noConversion"/>
  </si>
  <si>
    <t>kys801305@naver.com</t>
    <phoneticPr fontId="8" type="noConversion"/>
  </si>
  <si>
    <t>딸만6명-석세스31살내외-출산-아현-갈현-서대문중앙총무-백석지초임점장-파주지점장(21.09.30해피트리)-일산지점(금전수22.10.04)-</t>
    <phoneticPr fontId="8" type="noConversion"/>
  </si>
  <si>
    <t>백석지점</t>
  </si>
  <si>
    <t>편현범지점장부인</t>
  </si>
  <si>
    <t>서울시 은평구 갈현로29길 62(갈현동, 코오롱하늘채아파트) 103동 1001호 (집)</t>
    <phoneticPr fontId="8" type="noConversion"/>
  </si>
  <si>
    <t>김유미주임</t>
    <phoneticPr fontId="56" type="noConversion"/>
  </si>
  <si>
    <t>yumirao.kim@samsung.com</t>
  </si>
  <si>
    <t>김유미매니져</t>
  </si>
  <si>
    <t>김경일대표네~</t>
    <phoneticPr fontId="8" type="noConversion"/>
  </si>
  <si>
    <t>JK에셋</t>
    <phoneticPr fontId="13" type="noConversion"/>
  </si>
  <si>
    <t>김유미</t>
    <phoneticPr fontId="13" type="noConversion"/>
  </si>
  <si>
    <t>경기도 구리시 경춘로 160 5층</t>
    <phoneticPr fontId="8" type="noConversion"/>
  </si>
  <si>
    <t xml:space="preserve">010-7229-2691 </t>
    <phoneticPr fontId="13" type="noConversion"/>
  </si>
  <si>
    <t>동탄오산지역단</t>
    <phoneticPr fontId="13" type="noConversion"/>
  </si>
  <si>
    <t>오산지점</t>
  </si>
  <si>
    <t>경기도 오산시 오산동 925-8 대신빌딩 6층</t>
    <phoneticPr fontId="8" type="noConversion"/>
  </si>
  <si>
    <t>010-5203-1586</t>
  </si>
  <si>
    <t>김유리지점장</t>
    <phoneticPr fontId="56" type="noConversion"/>
  </si>
  <si>
    <t>(집)경기도 고양시 덕양구 충장로103번길 23, 102동 402호(행신동. Sk뷰)</t>
    <phoneticPr fontId="8" type="noConversion"/>
  </si>
  <si>
    <t>운정총무-지점장교육-일산지역단총무2달-효창초임지점장20.05.01-마장지점장(21.12.31해피트리발송)-노해지점장(녹보수)230703-</t>
    <phoneticPr fontId="8" type="noConversion"/>
  </si>
  <si>
    <t>김월재FP</t>
    <phoneticPr fontId="8" type="noConversion"/>
  </si>
  <si>
    <t>010-3303-3336</t>
  </si>
  <si>
    <t>09925998@kyobo.com</t>
    <phoneticPr fontId="56" type="noConversion"/>
  </si>
  <si>
    <t>김원희</t>
    <phoneticPr fontId="56" type="noConversion"/>
  </si>
  <si>
    <t>02-2069-2638</t>
    <phoneticPr fontId="56" type="noConversion"/>
  </si>
  <si>
    <t>14.07.31</t>
    <phoneticPr fontId="13" type="noConversion"/>
  </si>
  <si>
    <t xml:space="preserve"> 제습기 15*15   \26, </t>
  </si>
  <si>
    <t>김원화FP</t>
    <phoneticPr fontId="13" type="noConversion"/>
  </si>
  <si>
    <t>구,삼성동부TC</t>
    <phoneticPr fontId="13" type="noConversion"/>
  </si>
  <si>
    <t>010-6518-8789</t>
  </si>
  <si>
    <t xml:space="preserve">주문진 </t>
    <phoneticPr fontId="56" type="noConversion"/>
  </si>
  <si>
    <t>김원호대표</t>
    <phoneticPr fontId="56" type="noConversion"/>
  </si>
  <si>
    <t>강원도 강릉시 주문진읍 361-6 무경빌딩 4층</t>
    <phoneticPr fontId="8" type="noConversion"/>
  </si>
  <si>
    <t>033-662-7362</t>
    <phoneticPr fontId="56" type="noConversion"/>
  </si>
  <si>
    <t>구)트라이광화문지점장-본사16.05.04통화시-</t>
  </si>
  <si>
    <t>김원철지점장</t>
    <phoneticPr fontId="13" type="noConversion"/>
  </si>
  <si>
    <t>010-9028-1801</t>
    <phoneticPr fontId="13" type="noConversion"/>
  </si>
  <si>
    <t>02-779-7553</t>
    <phoneticPr fontId="13" type="noConversion"/>
  </si>
  <si>
    <t>압구정지점장-</t>
  </si>
  <si>
    <t>김원진지점장</t>
  </si>
  <si>
    <t>010-3686-9125</t>
    <phoneticPr fontId="8" type="noConversion"/>
  </si>
  <si>
    <t>안흥찐빵 싫어한다고~</t>
    <phoneticPr fontId="8" type="noConversion"/>
  </si>
  <si>
    <t>구)강북중앙지점소장-강북지원단신인매니져230922(4년차)-</t>
    <phoneticPr fontId="8" type="noConversion"/>
  </si>
  <si>
    <r>
      <t xml:space="preserve">서울시 강북구 도봉로 348(번동) 교보빌딩 </t>
    </r>
    <r>
      <rPr>
        <b/>
        <sz val="16"/>
        <color rgb="FFFF0000"/>
        <rFont val="맑은 고딕"/>
        <family val="3"/>
        <charset val="129"/>
        <scheme val="minor"/>
      </rPr>
      <t>6층교육장,5층교육장</t>
    </r>
    <phoneticPr fontId="8" type="noConversion"/>
  </si>
  <si>
    <t>서울시 강북구 송중동 3번지 714호 월드아트빌라 301호(집)</t>
  </si>
  <si>
    <t>010-3509-4279</t>
    <phoneticPr fontId="56" type="noConversion"/>
  </si>
  <si>
    <t>김원식대표</t>
    <phoneticPr fontId="11" type="noConversion"/>
  </si>
  <si>
    <t>010-4303-0572</t>
    <phoneticPr fontId="8" type="noConversion"/>
  </si>
  <si>
    <t>02-6423-0111-4</t>
    <phoneticPr fontId="8" type="noConversion"/>
  </si>
  <si>
    <t>김원례시어머님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보내는:항상 한희정으로</t>
    </r>
    <r>
      <rPr>
        <sz val="11"/>
        <rFont val="맑은 고딕"/>
        <family val="3"/>
        <charset val="129"/>
        <scheme val="minor"/>
      </rPr>
      <t xml:space="preserve"> 010-9269-6066  서울시 성북구 보문로29가길 14-1(삼선동5가) (시어머니)</t>
    </r>
    <phoneticPr fontId="8" type="noConversion"/>
  </si>
  <si>
    <t>010-9219-9677</t>
    <phoneticPr fontId="8" type="noConversion"/>
  </si>
  <si>
    <t>김상선학교엄마</t>
    <phoneticPr fontId="56" type="noConversion"/>
  </si>
  <si>
    <t>김상선 친구</t>
  </si>
  <si>
    <t>김원경</t>
    <phoneticPr fontId="56" type="noConversion"/>
  </si>
  <si>
    <t xml:space="preserve">경기도 고양시 일산서구 대화동 성저마을9단지 910동102호 </t>
    <phoneticPr fontId="8" type="noConversion"/>
  </si>
  <si>
    <t>011-286-0001</t>
    <phoneticPr fontId="56" type="noConversion"/>
  </si>
  <si>
    <t>wtkim@hanafn.com</t>
  </si>
  <si>
    <t>김웅태팀장</t>
    <phoneticPr fontId="56" type="noConversion"/>
  </si>
  <si>
    <t>010-6323-8160</t>
    <phoneticPr fontId="56" type="noConversion"/>
  </si>
  <si>
    <t>02-453-8781</t>
    <phoneticPr fontId="56" type="noConversion"/>
  </si>
  <si>
    <t>김운화</t>
    <phoneticPr fontId="13" type="noConversion"/>
  </si>
  <si>
    <t>010-3854-5298</t>
    <phoneticPr fontId="13" type="noConversion"/>
  </si>
  <si>
    <t>김운숙</t>
    <phoneticPr fontId="56" type="noConversion"/>
  </si>
  <si>
    <t>010-4068-2801</t>
  </si>
  <si>
    <t>중앙FA</t>
    <phoneticPr fontId="56" type="noConversion"/>
  </si>
  <si>
    <t>김우철대표</t>
    <phoneticPr fontId="56" type="noConversion"/>
  </si>
  <si>
    <t>서울시 중구 을지로1가 192-11 재능교육빌딩 5층</t>
    <phoneticPr fontId="8" type="noConversion"/>
  </si>
  <si>
    <t>010-5271-7520</t>
    <phoneticPr fontId="56" type="noConversion"/>
  </si>
  <si>
    <t>02-326-2232</t>
    <phoneticPr fontId="56" type="noConversion"/>
  </si>
  <si>
    <t>김우주</t>
    <phoneticPr fontId="13" type="noConversion"/>
  </si>
  <si>
    <t>서울시 동작구 상도로41가길 16(상도1동) 201호 (집)</t>
  </si>
  <si>
    <t>010-7301-0072</t>
    <phoneticPr fontId="8" type="noConversion"/>
  </si>
  <si>
    <t>강남스타지점 땅콩구입22.02.07-</t>
    <phoneticPr fontId="8" type="noConversion"/>
  </si>
  <si>
    <t>김우열매니져</t>
  </si>
  <si>
    <t>010-4662-1106</t>
  </si>
  <si>
    <t>02-483-8482</t>
    <phoneticPr fontId="8" type="noConversion"/>
  </si>
  <si>
    <t>김우심</t>
    <phoneticPr fontId="8" type="noConversion"/>
  </si>
  <si>
    <t>010-5357-6991</t>
    <phoneticPr fontId="8" type="noConversion"/>
  </si>
  <si>
    <t>서초지역단마파장-강서육성파트장(20'3.31발령)-??발령231212-</t>
    <phoneticPr fontId="8" type="noConversion"/>
  </si>
  <si>
    <t>김우성육성파트장</t>
    <phoneticPr fontId="8" type="noConversion"/>
  </si>
  <si>
    <t>010-2764-3020</t>
    <phoneticPr fontId="8" type="noConversion"/>
  </si>
  <si>
    <t>구)갈현지점장-구리지원단대리-일산지원단대리-문산지점장-일산지원단마케팅담당대리21.12.06-일산루키센타장221006-양평지점장231206-일산지원단 마케팅지원담당240103-</t>
    <phoneticPr fontId="8" type="noConversion"/>
  </si>
  <si>
    <t>김우석마케팅지원담당</t>
    <phoneticPr fontId="8" type="noConversion"/>
  </si>
  <si>
    <t>한화영석해미역221104-</t>
    <phoneticPr fontId="8" type="noConversion"/>
  </si>
  <si>
    <t>김용희#4002</t>
    <phoneticPr fontId="8" type="noConversion"/>
  </si>
  <si>
    <t>010-9924-8957</t>
    <phoneticPr fontId="8" type="noConversion"/>
  </si>
  <si>
    <t>김용화</t>
    <phoneticPr fontId="56" type="noConversion"/>
  </si>
  <si>
    <t>010-2612-3234</t>
    <phoneticPr fontId="56" type="noConversion"/>
  </si>
  <si>
    <t>구)동양생명강북지점-교보노원제일지점-??</t>
    <phoneticPr fontId="8" type="noConversion"/>
  </si>
  <si>
    <t>김용현지점장</t>
    <phoneticPr fontId="13" type="noConversion"/>
  </si>
  <si>
    <t xml:space="preserve"> 010-3265-5856</t>
  </si>
  <si>
    <t>구)연세-경희지점장-안국지점-인도-안산지역단-강북리젤-서울스마트센타-본사-FC지원팀 활동지원P231201-</t>
    <phoneticPr fontId="8" type="noConversion"/>
  </si>
  <si>
    <t>FC지원팀 활동지원</t>
    <phoneticPr fontId="8" type="noConversion"/>
  </si>
  <si>
    <t>김용철센타장</t>
    <phoneticPr fontId="13" type="noConversion"/>
  </si>
  <si>
    <t>010-8735-2137</t>
    <phoneticPr fontId="56" type="noConversion"/>
  </si>
  <si>
    <t>&lt;김용진프로서울본사소속프로임계속이동하면서업무중&gt;-포항경주지역단진행231025-동대문지역단진행240111-강서지역단진행240308-</t>
    <phoneticPr fontId="8" type="noConversion"/>
  </si>
  <si>
    <t>김용주팀장</t>
    <phoneticPr fontId="8" type="noConversion"/>
  </si>
  <si>
    <t>010-4678-8976</t>
    <phoneticPr fontId="8" type="noConversion"/>
  </si>
  <si>
    <t>김용주</t>
    <phoneticPr fontId="56" type="noConversion"/>
  </si>
  <si>
    <t>010-2896-4583</t>
    <phoneticPr fontId="56" type="noConversion"/>
  </si>
  <si>
    <t>김경선</t>
  </si>
  <si>
    <t>김용자</t>
    <phoneticPr fontId="56" type="noConversion"/>
  </si>
  <si>
    <t>충청남도 아산시 음봉면 음봉로 847(삼일원앙아파트) 101동 415호</t>
    <phoneticPr fontId="8" type="noConversion"/>
  </si>
  <si>
    <t>김경선님이 선물</t>
    <phoneticPr fontId="13" type="noConversion"/>
  </si>
  <si>
    <t>010-4232-2753</t>
    <phoneticPr fontId="56" type="noConversion"/>
  </si>
  <si>
    <t>2012.11.08</t>
    <phoneticPr fontId="56" type="noConversion"/>
  </si>
  <si>
    <t>구)동대문지역단CA-노원리젤CA-삼성금융목동지사-</t>
  </si>
  <si>
    <t>김용순팀장</t>
    <phoneticPr fontId="8" type="noConversion"/>
  </si>
  <si>
    <t>010-2377-6738</t>
    <phoneticPr fontId="8" type="noConversion"/>
  </si>
  <si>
    <t>파프리카최고가\10,문의17.03.04-춘전-강원지원단양성센타-호반지점-강원지점장21.10.12-</t>
    <phoneticPr fontId="8" type="noConversion"/>
  </si>
  <si>
    <t>김용수지점장</t>
    <phoneticPr fontId="8" type="noConversion"/>
  </si>
  <si>
    <t>강원도 춘천시 춘천로 7(온의동) 스카이에비뉴빌딩 2층</t>
    <phoneticPr fontId="8" type="noConversion"/>
  </si>
  <si>
    <t>010-3179-0975</t>
    <phoneticPr fontId="8" type="noConversion"/>
  </si>
  <si>
    <t>033-243-8764</t>
  </si>
  <si>
    <t>백석지점사원남편</t>
    <phoneticPr fontId="13" type="noConversion"/>
  </si>
  <si>
    <t>제니스뷔폐</t>
    <phoneticPr fontId="56" type="noConversion"/>
  </si>
  <si>
    <t>김용수</t>
    <phoneticPr fontId="56" type="noConversion"/>
  </si>
  <si>
    <t xml:space="preserve">경기도 고양시 일산동구 호수로430번길 74-13(백석동) 1층 읍천리382 백석점          </t>
    <phoneticPr fontId="8" type="noConversion"/>
  </si>
  <si>
    <t>010-8751-1522</t>
    <phoneticPr fontId="56" type="noConversion"/>
  </si>
  <si>
    <t>yskim@kyobo.com</t>
    <phoneticPr fontId="8" type="noConversion"/>
  </si>
  <si>
    <t>201201카다록발송-</t>
    <phoneticPr fontId="8" type="noConversion"/>
  </si>
  <si>
    <t>천안지원단</t>
    <phoneticPr fontId="8" type="noConversion"/>
  </si>
  <si>
    <t>서산FP지점#132</t>
    <phoneticPr fontId="8" type="noConversion"/>
  </si>
  <si>
    <t>김용선지점장</t>
    <phoneticPr fontId="13" type="noConversion"/>
  </si>
  <si>
    <t>충청남도 서산시 호수공원1로 22(석남동) 동방빌딩 3층</t>
    <phoneticPr fontId="8" type="noConversion"/>
  </si>
  <si>
    <t>010-9284-1098</t>
    <phoneticPr fontId="8" type="noConversion"/>
  </si>
  <si>
    <t>041-665-7151</t>
    <phoneticPr fontId="13" type="noConversion"/>
  </si>
  <si>
    <t>041-667-1954</t>
    <phoneticPr fontId="13" type="noConversion"/>
  </si>
  <si>
    <t>김용범대리</t>
  </si>
  <si>
    <t>010-2999-5693</t>
  </si>
  <si>
    <t>yongmin0623.kim@samsung.com</t>
    <phoneticPr fontId="8" type="noConversion"/>
  </si>
  <si>
    <t>구)수원지사장-부산지사장-</t>
  </si>
  <si>
    <t>부산지사</t>
    <phoneticPr fontId="8" type="noConversion"/>
  </si>
  <si>
    <t>김용민지사장</t>
    <phoneticPr fontId="8" type="noConversion"/>
  </si>
  <si>
    <t>부산광역시 부산진구 중앙대로 640(범천동) ABL부산타워16층</t>
    <phoneticPr fontId="8" type="noConversion"/>
  </si>
  <si>
    <t>010-3800-4113</t>
    <phoneticPr fontId="8" type="noConversion"/>
  </si>
  <si>
    <t>051-913-9600</t>
    <phoneticPr fontId="8" type="noConversion"/>
  </si>
  <si>
    <t>051-913-9400</t>
    <phoneticPr fontId="8" type="noConversion"/>
  </si>
  <si>
    <t>전진목부장소개모싯잎송편210629-</t>
    <phoneticPr fontId="8" type="noConversion"/>
  </si>
  <si>
    <t>강남FP센터#170</t>
    <phoneticPr fontId="8" type="noConversion"/>
  </si>
  <si>
    <t>김용란명인</t>
    <phoneticPr fontId="8" type="noConversion"/>
  </si>
  <si>
    <t>010-5246-1260</t>
    <phoneticPr fontId="8" type="noConversion"/>
  </si>
  <si>
    <t>계산서 바로바로 발행</t>
    <phoneticPr fontId="8" type="noConversion"/>
  </si>
  <si>
    <t>구)을지TC지점장-응암15.04.02:본인결혼축의금\100,-응암지점폐쇄-구리역량강화센타장-광진역량강화센타-광진조직혁신-광진금융-의정부지역단-교하지점장-신설지점장201214-성대교육21.12.15-연남지점장22.12.06-장한평지점장231201-</t>
  </si>
  <si>
    <r>
      <t xml:space="preserve">김용덕지점장 </t>
    </r>
    <r>
      <rPr>
        <b/>
        <sz val="14"/>
        <color rgb="FFFF0000"/>
        <rFont val="맑은 고딕"/>
        <family val="3"/>
        <charset val="129"/>
        <scheme val="minor"/>
      </rPr>
      <t>오늘당장입력주문시</t>
    </r>
    <phoneticPr fontId="13" type="noConversion"/>
  </si>
  <si>
    <t>김용덕부장</t>
    <phoneticPr fontId="8" type="noConversion"/>
  </si>
  <si>
    <t>010-3462-3246</t>
    <phoneticPr fontId="8" type="noConversion"/>
  </si>
  <si>
    <t>구)동수원지점장-경기마케팅지원담당-</t>
    <phoneticPr fontId="8" type="noConversion"/>
  </si>
  <si>
    <t>경기FP지원단</t>
    <phoneticPr fontId="13" type="noConversion"/>
  </si>
  <si>
    <t>김용남마케팅지원담당</t>
    <phoneticPr fontId="13" type="noConversion"/>
  </si>
  <si>
    <t>경기도 안양시 만안구 안양3동 695-210 교보생명 3층</t>
    <phoneticPr fontId="8" type="noConversion"/>
  </si>
  <si>
    <t>김용남FC</t>
    <phoneticPr fontId="56" type="noConversion"/>
  </si>
  <si>
    <t>011-752-5273</t>
  </si>
  <si>
    <t>구)한밭지점장 청국장40개주문231215-</t>
    <phoneticPr fontId="8" type="noConversion"/>
  </si>
  <si>
    <t>유순화팀장소개</t>
    <phoneticPr fontId="8" type="noConversion"/>
  </si>
  <si>
    <t>김용경팀장</t>
    <phoneticPr fontId="8" type="noConversion"/>
  </si>
  <si>
    <t>010-5545-7599</t>
    <phoneticPr fontId="8" type="noConversion"/>
  </si>
  <si>
    <t>구)강일지점-종로지점-우수지점-</t>
    <phoneticPr fontId="13" type="noConversion"/>
  </si>
  <si>
    <t>김용경지점장</t>
    <phoneticPr fontId="13" type="noConversion"/>
  </si>
  <si>
    <t>010-8918-7463</t>
    <phoneticPr fontId="13" type="noConversion"/>
  </si>
  <si>
    <t>yong.kim@kbfg.com</t>
    <phoneticPr fontId="8" type="noConversion"/>
  </si>
  <si>
    <t>카드사차장님</t>
    <phoneticPr fontId="8" type="noConversion"/>
  </si>
  <si>
    <t>063-710-6924</t>
    <phoneticPr fontId="8" type="noConversion"/>
  </si>
  <si>
    <t>063-710-6909</t>
    <phoneticPr fontId="8" type="noConversion"/>
  </si>
  <si>
    <t>실무담당</t>
    <phoneticPr fontId="8" type="noConversion"/>
  </si>
  <si>
    <t>kws9701@naver.com</t>
    <phoneticPr fontId="56" type="noConversion"/>
  </si>
  <si>
    <t>부산…. 이재희CM소개…</t>
  </si>
  <si>
    <t>남부RTO</t>
    <phoneticPr fontId="56" type="noConversion"/>
  </si>
  <si>
    <t>김외숙CM</t>
    <phoneticPr fontId="56" type="noConversion"/>
  </si>
  <si>
    <t>010-9522-6834</t>
    <phoneticPr fontId="56" type="noConversion"/>
  </si>
  <si>
    <t>051-630-6530</t>
    <phoneticPr fontId="56" type="noConversion"/>
  </si>
  <si>
    <t>입금:이은애</t>
  </si>
  <si>
    <t>김외숙</t>
  </si>
  <si>
    <t>경기도 이천시 장호원읍 진암리 국민주택 나동 103호</t>
  </si>
  <si>
    <t>010-4302-2289</t>
  </si>
  <si>
    <t>김완일단장</t>
    <phoneticPr fontId="56" type="noConversion"/>
  </si>
  <si>
    <t xml:space="preserve">경기도 성남시 분당구 양현로 322 코리아디자인센타 5층 </t>
    <phoneticPr fontId="8" type="noConversion"/>
  </si>
  <si>
    <t>031-722-1386</t>
    <phoneticPr fontId="56" type="noConversion"/>
  </si>
  <si>
    <t>경기도 고양시 일산동구 고풍로 204-1(풍동) 마마메종 7동 401호 (집)</t>
    <phoneticPr fontId="8" type="noConversion"/>
  </si>
  <si>
    <t>구)성북-서울중앙-중계-일산중앙-정동-신일산-대신지점장-마두지점장200701-</t>
    <phoneticPr fontId="8" type="noConversion"/>
  </si>
  <si>
    <t>프라임에셋</t>
    <phoneticPr fontId="8" type="noConversion"/>
  </si>
  <si>
    <t>김옥희팀장</t>
    <phoneticPr fontId="8" type="noConversion"/>
  </si>
  <si>
    <t>서울시 광진구 아차산로 627 인성빌딩 5층</t>
    <phoneticPr fontId="8" type="noConversion"/>
  </si>
  <si>
    <r>
      <t>파워지점</t>
    </r>
    <r>
      <rPr>
        <sz val="11"/>
        <color rgb="FFFF0000"/>
        <rFont val="맑은 고딕"/>
        <family val="3"/>
        <charset val="129"/>
      </rPr>
      <t>#210</t>
    </r>
    <phoneticPr fontId="8" type="noConversion"/>
  </si>
  <si>
    <t>김옥희수석팀장님</t>
    <phoneticPr fontId="8" type="noConversion"/>
  </si>
  <si>
    <t>제주도 제주시 아란11길 25 (아라일동) 401호 &lt;집&gt;</t>
    <phoneticPr fontId="8" type="noConversion"/>
  </si>
  <si>
    <t>김옥희FP</t>
    <phoneticPr fontId="13" type="noConversion"/>
  </si>
  <si>
    <t>010-4473-6025</t>
  </si>
  <si>
    <t>ko041601@naver.com</t>
    <phoneticPr fontId="13" type="noConversion"/>
  </si>
  <si>
    <t>최강지점</t>
    <phoneticPr fontId="13" type="noConversion"/>
  </si>
  <si>
    <t>김옥지점장</t>
    <phoneticPr fontId="13" type="noConversion"/>
  </si>
  <si>
    <t>서울시 마포구 마포대로 86, 창강빌딩 10층 1021호</t>
    <phoneticPr fontId="8" type="noConversion"/>
  </si>
  <si>
    <t>010-6496-5252</t>
    <phoneticPr fontId="13" type="noConversion"/>
  </si>
  <si>
    <t>02-6731-0098</t>
    <phoneticPr fontId="13" type="noConversion"/>
  </si>
  <si>
    <t>220204부럼주문-</t>
    <phoneticPr fontId="8" type="noConversion"/>
  </si>
  <si>
    <t>김옥주팀장</t>
    <phoneticPr fontId="8" type="noConversion"/>
  </si>
  <si>
    <t>010-2474-3195</t>
    <phoneticPr fontId="8" type="noConversion"/>
  </si>
  <si>
    <t>김옥주</t>
    <phoneticPr fontId="56" type="noConversion"/>
  </si>
  <si>
    <t>010-8710-8605</t>
    <phoneticPr fontId="56" type="noConversion"/>
  </si>
  <si>
    <t>김옥자팀장</t>
    <phoneticPr fontId="8" type="noConversion"/>
  </si>
  <si>
    <t xml:space="preserve">서울시 금천구 두산로 75(독산동) 홍은빌딩7층 </t>
  </si>
  <si>
    <t>010-3754-5509</t>
    <phoneticPr fontId="8" type="noConversion"/>
  </si>
  <si>
    <t xml:space="preserve">대빵이라고~ </t>
    <phoneticPr fontId="8" type="noConversion"/>
  </si>
  <si>
    <t>김옥자팀장</t>
    <phoneticPr fontId="13" type="noConversion"/>
  </si>
  <si>
    <t>jm0419.kim@samsung.com</t>
    <phoneticPr fontId="8" type="noConversion"/>
  </si>
  <si>
    <t>경상남도 창원시 마산합포구 동서동로 18(신포동2가,롯데백화점) 9층</t>
    <phoneticPr fontId="8" type="noConversion"/>
  </si>
  <si>
    <t>055-602-2750</t>
    <phoneticPr fontId="8" type="noConversion"/>
  </si>
  <si>
    <t>055-602-2850</t>
    <phoneticPr fontId="8" type="noConversion"/>
  </si>
  <si>
    <t>kimokji1668@hanmail.net</t>
  </si>
  <si>
    <t>경기도 하남시 수리북로 34번길 17 601호 (집)</t>
    <phoneticPr fontId="8" type="noConversion"/>
  </si>
  <si>
    <t>1.7km-5분거리/강동그린타워랑</t>
    <phoneticPr fontId="8" type="noConversion"/>
  </si>
  <si>
    <t>sinakim5649@naver.com</t>
    <phoneticPr fontId="8" type="noConversion"/>
  </si>
  <si>
    <t>구)교보수도지점 - 금호생명 로얄지점-알리안츠서울지점소장-혜화지점장으로 재발령-조은지점-KDB생명 노원지점-한국보럼금융신화지점-동부생명송파지점SM-KDB생명 평촌지점-동양생명강동지점장-인카금융서비스본부장-KMI에셋 천호지사본부장-</t>
  </si>
  <si>
    <t>02-477-5148</t>
    <phoneticPr fontId="8" type="noConversion"/>
  </si>
  <si>
    <t>02-478-5138</t>
    <phoneticPr fontId="8" type="noConversion"/>
  </si>
  <si>
    <t>갓김치 구입함21.04.05</t>
    <phoneticPr fontId="8" type="noConversion"/>
  </si>
  <si>
    <t>김옥자님</t>
    <phoneticPr fontId="8" type="noConversion"/>
  </si>
  <si>
    <t>서울시 중랑구 겸재로10가길 6(면목동, 화이트빌리지) 201호</t>
  </si>
  <si>
    <t>010-3619-0359</t>
    <phoneticPr fontId="8" type="noConversion"/>
  </si>
  <si>
    <t>구,교보광진사원</t>
  </si>
  <si>
    <t xml:space="preserve">김옥자 </t>
    <phoneticPr fontId="56" type="noConversion"/>
  </si>
  <si>
    <t>011-211-6066</t>
    <phoneticPr fontId="56" type="noConversion"/>
  </si>
  <si>
    <t>김옥자</t>
    <phoneticPr fontId="56" type="noConversion"/>
  </si>
  <si>
    <t>019-249-6395</t>
    <phoneticPr fontId="56" type="noConversion"/>
  </si>
  <si>
    <t>김옥임팀장</t>
    <phoneticPr fontId="13" type="noConversion"/>
  </si>
  <si>
    <t>미역값궁금하시다고~</t>
    <phoneticPr fontId="13" type="noConversion"/>
  </si>
  <si>
    <t>010-3217-5080</t>
    <phoneticPr fontId="13" type="noConversion"/>
  </si>
  <si>
    <t>김옥임FP</t>
    <phoneticPr fontId="8" type="noConversion"/>
  </si>
  <si>
    <t>010-4208-1741</t>
    <phoneticPr fontId="8" type="noConversion"/>
  </si>
  <si>
    <t>구리중앙지점</t>
    <phoneticPr fontId="13" type="noConversion"/>
  </si>
  <si>
    <t>김옥윤</t>
    <phoneticPr fontId="13" type="noConversion"/>
  </si>
  <si>
    <t>010-3753-7591</t>
  </si>
  <si>
    <t>쌈주문취소:18.04/18.05쌀국수주문/</t>
    <phoneticPr fontId="8" type="noConversion"/>
  </si>
  <si>
    <t>김옥심</t>
    <phoneticPr fontId="8" type="noConversion"/>
  </si>
  <si>
    <t>010-6204-9774</t>
  </si>
  <si>
    <t>010-7445-4800</t>
  </si>
  <si>
    <t>김옥순</t>
    <phoneticPr fontId="13" type="noConversion"/>
  </si>
  <si>
    <t>010-3759-9534</t>
  </si>
  <si>
    <t>010-3287-5065</t>
    <phoneticPr fontId="56" type="noConversion"/>
  </si>
  <si>
    <t>김옥수</t>
    <phoneticPr fontId="13" type="noConversion"/>
  </si>
  <si>
    <t>010-9073-6516</t>
    <phoneticPr fontId="13" type="noConversion"/>
  </si>
  <si>
    <t>매번감자떡구입</t>
    <phoneticPr fontId="8" type="noConversion"/>
  </si>
  <si>
    <t>금동식품</t>
    <phoneticPr fontId="8" type="noConversion"/>
  </si>
  <si>
    <t>김옥미님</t>
    <phoneticPr fontId="8" type="noConversion"/>
  </si>
  <si>
    <t>경상북도 안동시 태화중앙로 29(태화동)</t>
    <phoneticPr fontId="8" type="noConversion"/>
  </si>
  <si>
    <t>010-3555-6723</t>
    <phoneticPr fontId="8" type="noConversion"/>
  </si>
  <si>
    <t>김옥매FP</t>
    <phoneticPr fontId="8" type="noConversion"/>
  </si>
  <si>
    <t>010-7240-0212</t>
    <phoneticPr fontId="8" type="noConversion"/>
  </si>
  <si>
    <t>감자떡 10+착불</t>
  </si>
  <si>
    <t>김옥란</t>
    <phoneticPr fontId="8" type="noConversion"/>
  </si>
  <si>
    <t>서울시 관악구 신림8동 1657-16 3층</t>
    <phoneticPr fontId="8" type="noConversion"/>
  </si>
  <si>
    <t>010-3035-0612</t>
    <phoneticPr fontId="8" type="noConversion"/>
  </si>
  <si>
    <t>02-855-7171</t>
    <phoneticPr fontId="8" type="noConversion"/>
  </si>
  <si>
    <t>김옥동,박태규</t>
    <phoneticPr fontId="56" type="noConversion"/>
  </si>
  <si>
    <t>경기도 용인시 수지구 동천동 현대2차홈타운 206동 803호</t>
    <phoneticPr fontId="8" type="noConversion"/>
  </si>
  <si>
    <t>010-8425-6826</t>
    <phoneticPr fontId="11" type="noConversion"/>
  </si>
  <si>
    <t>031-262-6826</t>
    <phoneticPr fontId="11" type="noConversion"/>
  </si>
  <si>
    <t>교보 태능지점 680+68=750원 010-7726-3069 성풍빈박스 문의</t>
  </si>
  <si>
    <t>김옥기</t>
  </si>
  <si>
    <t>010-5752-2450</t>
  </si>
  <si>
    <t>김옥경</t>
    <phoneticPr fontId="8" type="noConversion"/>
  </si>
  <si>
    <t xml:space="preserve"> 010-2995-5710</t>
  </si>
  <si>
    <t>다솜이지원센터</t>
    <phoneticPr fontId="13" type="noConversion"/>
  </si>
  <si>
    <t>김예주FP</t>
  </si>
  <si>
    <t>경기도 성남시 분당구 황새울로258번길 25, 서영빌딩 4층</t>
    <phoneticPr fontId="8" type="noConversion"/>
  </si>
  <si>
    <t>강미정FP소개-구,강남타워에서 성풍물산물건 많이 썻다고~</t>
    <phoneticPr fontId="8" type="noConversion"/>
  </si>
  <si>
    <t>010-6579-0037</t>
  </si>
  <si>
    <t>김예정SM</t>
    <phoneticPr fontId="13" type="noConversion"/>
  </si>
  <si>
    <t>010-6297-7677</t>
    <phoneticPr fontId="13" type="noConversion"/>
  </si>
  <si>
    <t>김예랑마케팅지원</t>
  </si>
  <si>
    <t>010-2930-7405</t>
  </si>
  <si>
    <t>구)교보이화-금호로얄-교보대신-한화장석(황의석매니져리쿨)-글로벌금융대리점20.04.02-</t>
    <phoneticPr fontId="8" type="noConversion"/>
  </si>
  <si>
    <t>김영희팀장</t>
    <phoneticPr fontId="13" type="noConversion"/>
  </si>
  <si>
    <t>010-7234-6579</t>
    <phoneticPr fontId="56" type="noConversion"/>
  </si>
  <si>
    <t>강동금융지점</t>
    <phoneticPr fontId="8" type="noConversion"/>
  </si>
  <si>
    <t>김영희팀장</t>
    <phoneticPr fontId="8" type="noConversion"/>
  </si>
  <si>
    <t>010-5493-7740</t>
    <phoneticPr fontId="8" type="noConversion"/>
  </si>
  <si>
    <t>02-470-3966</t>
    <phoneticPr fontId="8" type="noConversion"/>
  </si>
  <si>
    <t>강남루키곱창김주문240216-</t>
  </si>
  <si>
    <t>김영희매니져</t>
  </si>
  <si>
    <t>완전악성~</t>
    <phoneticPr fontId="8" type="noConversion"/>
  </si>
  <si>
    <t>신교하-퇴직했다고15.12.</t>
    <phoneticPr fontId="13" type="noConversion"/>
  </si>
  <si>
    <t>경기도 파주시 금촌동 986-1 청원센트레빌타워 2층</t>
    <phoneticPr fontId="8" type="noConversion"/>
  </si>
  <si>
    <t>010-2284-3807</t>
    <phoneticPr fontId="13" type="noConversion"/>
  </si>
  <si>
    <t>김영희FP</t>
    <phoneticPr fontId="13" type="noConversion"/>
  </si>
  <si>
    <t>010-3776-8202</t>
    <phoneticPr fontId="56" type="noConversion"/>
  </si>
  <si>
    <t>김영희FC</t>
    <phoneticPr fontId="8" type="noConversion"/>
  </si>
  <si>
    <t>010-5387-1449</t>
    <phoneticPr fontId="8" type="noConversion"/>
  </si>
  <si>
    <t>시래기(대) \10,</t>
  </si>
  <si>
    <t>김영희</t>
    <phoneticPr fontId="56" type="noConversion"/>
  </si>
  <si>
    <t>인천광역시  부평구 산곡4동 경남2차아파트 203동 803호</t>
    <phoneticPr fontId="8" type="noConversion"/>
  </si>
  <si>
    <t>010-5237-6058</t>
  </si>
  <si>
    <t>김영희</t>
    <phoneticPr fontId="13" type="noConversion"/>
  </si>
  <si>
    <t>010-2878-8557</t>
    <phoneticPr fontId="13" type="noConversion"/>
  </si>
  <si>
    <t>019-298-3917</t>
    <phoneticPr fontId="56" type="noConversion"/>
  </si>
  <si>
    <t>nemo449@kyobo.com</t>
    <phoneticPr fontId="13" type="noConversion"/>
  </si>
  <si>
    <t>구)본사ssp출신-신상계지점장-서울중앙지원단장-용산지원단장(화분)-강북FP본부21.12.31-교보퇴직2202008</t>
    <phoneticPr fontId="8" type="noConversion"/>
  </si>
  <si>
    <t>김영훈단장</t>
    <phoneticPr fontId="8" type="noConversion"/>
  </si>
  <si>
    <t>서울시 영등포구 신길로 214(신길동, 선원 가와인) B동 1303호 (집)</t>
    <phoneticPr fontId="8" type="noConversion"/>
  </si>
  <si>
    <t>010-3727-2449</t>
    <phoneticPr fontId="56" type="noConversion"/>
  </si>
  <si>
    <t>김영화팀장</t>
    <phoneticPr fontId="13" type="noConversion"/>
  </si>
  <si>
    <t>010-4356-9904</t>
    <phoneticPr fontId="8" type="noConversion"/>
  </si>
  <si>
    <t>김영혜팀장</t>
  </si>
  <si>
    <t>010-9954-7310</t>
  </si>
  <si>
    <t>010-4750-7310</t>
    <phoneticPr fontId="13" type="noConversion"/>
  </si>
  <si>
    <t>………...둘다 쓰는 번호임~</t>
    <phoneticPr fontId="8" type="noConversion"/>
  </si>
  <si>
    <t>gmldud1004@hanmail.net</t>
  </si>
  <si>
    <t>구)서울중앙과장-성동과장-왕십리지점-도봉지점-강북지원단-우수-서울중앙지원단총괄부장-강북AM사업단-</t>
  </si>
  <si>
    <t>김영현부장</t>
    <phoneticPr fontId="8" type="noConversion"/>
  </si>
  <si>
    <t>010-3137-4533</t>
    <phoneticPr fontId="56" type="noConversion"/>
  </si>
  <si>
    <t>구)동선-강북지역단-호평-동대문-인사운영파트-</t>
  </si>
  <si>
    <t>인사운영파트</t>
    <phoneticPr fontId="56" type="noConversion"/>
  </si>
  <si>
    <t>김영택지점장</t>
    <phoneticPr fontId="13" type="noConversion"/>
  </si>
  <si>
    <t>010-2074-9709</t>
    <phoneticPr fontId="13" type="noConversion"/>
  </si>
  <si>
    <t>김영출과장</t>
  </si>
  <si>
    <t>010-3823-1107</t>
    <phoneticPr fontId="13" type="noConversion"/>
  </si>
  <si>
    <t>본인스스로 깡깐</t>
    <phoneticPr fontId="13" type="noConversion"/>
  </si>
  <si>
    <t>구)일산지역단마케팅파트장-화정TFP지점장-광진지점장-을지플러스지점장(21.09.29해피트리)-강남지역단파트장22.12.30-본사1사업본부230331-생연지점장231130-</t>
    <phoneticPr fontId="8" type="noConversion"/>
  </si>
  <si>
    <t>김영철사업팀장</t>
    <phoneticPr fontId="56" type="noConversion"/>
  </si>
  <si>
    <t>010-3366-2303</t>
    <phoneticPr fontId="8" type="noConversion"/>
  </si>
  <si>
    <t>프라임AM사업팀#737</t>
    <phoneticPr fontId="56" type="noConversion"/>
  </si>
  <si>
    <t>김영준사업팀장</t>
    <phoneticPr fontId="13" type="noConversion"/>
  </si>
  <si>
    <t>서울시 종로구 종로 413 동보빌딩 5층 508호 (숭인동) &lt;교보 프라임AM사업팀&gt;</t>
    <phoneticPr fontId="8" type="noConversion"/>
  </si>
  <si>
    <t>010-9383-7469</t>
    <phoneticPr fontId="13" type="noConversion"/>
  </si>
  <si>
    <t>구리지역단장-부평지역단장231130-본사부장발령240206-</t>
    <phoneticPr fontId="8" type="noConversion"/>
  </si>
  <si>
    <t>010-5282-8801</t>
  </si>
  <si>
    <t>경기도 용인시 기흥구 기흥로 116번길 60 기흥파크뷰 516동 501호 (집)</t>
  </si>
  <si>
    <t>에이스에셋서울사업부210615파프,적양파주문취소소량-</t>
    <phoneticPr fontId="8" type="noConversion"/>
  </si>
  <si>
    <t>김영종</t>
    <phoneticPr fontId="8" type="noConversion"/>
  </si>
  <si>
    <t>010-9459-9061</t>
    <phoneticPr fontId="8" type="noConversion"/>
  </si>
  <si>
    <t>김영자FC</t>
  </si>
  <si>
    <t>서울시 은평구 진관동 은평뉴타운 상림마을 827-506 (집)</t>
    <phoneticPr fontId="8" type="noConversion"/>
  </si>
  <si>
    <t>010-7220-1214</t>
  </si>
  <si>
    <t>02-352-9770</t>
  </si>
  <si>
    <t>congbab1@naver.com</t>
    <phoneticPr fontId="56" type="noConversion"/>
  </si>
  <si>
    <t>구미지점</t>
    <phoneticPr fontId="56" type="noConversion"/>
  </si>
  <si>
    <t xml:space="preserve">김영자 </t>
    <phoneticPr fontId="56" type="noConversion"/>
  </si>
  <si>
    <t>경상북도 구미시 송정동 35-17 천호빌딩 8층</t>
    <phoneticPr fontId="8" type="noConversion"/>
  </si>
  <si>
    <t>010-3332-2512</t>
  </si>
  <si>
    <t>054-453-6872</t>
  </si>
  <si>
    <t>구,대한강북에 근무했던</t>
    <phoneticPr fontId="56" type="noConversion"/>
  </si>
  <si>
    <t>김영임총무(퇴사)</t>
    <phoneticPr fontId="8" type="noConversion"/>
  </si>
  <si>
    <t>010-4034-7206</t>
    <phoneticPr fontId="8" type="noConversion"/>
  </si>
  <si>
    <t>358-6290</t>
    <phoneticPr fontId="8" type="noConversion"/>
  </si>
  <si>
    <t>태산지점#</t>
    <phoneticPr fontId="56" type="noConversion"/>
  </si>
  <si>
    <t>서울시 송파구 올림픽로 135(잠실동, 리센츠) 213동 1803호 &lt;집&gt;</t>
    <phoneticPr fontId="8" type="noConversion"/>
  </si>
  <si>
    <t>02-2268-1730</t>
    <phoneticPr fontId="8" type="noConversion"/>
  </si>
  <si>
    <t>댁주소&gt;서울시 송파구 올림픽로135 리센츠아파트213동1803호</t>
    <phoneticPr fontId="8" type="noConversion"/>
  </si>
  <si>
    <t>사무직-일반직하믄서장충200701-태산지점장231230-총무니까신인택배좀밀어주세요우통화完240318-</t>
    <phoneticPr fontId="8" type="noConversion"/>
  </si>
  <si>
    <t>02-2267-4581</t>
    <phoneticPr fontId="56" type="noConversion"/>
  </si>
  <si>
    <t>02-2267-9276</t>
    <phoneticPr fontId="56" type="noConversion"/>
  </si>
  <si>
    <t>동명지점</t>
    <phoneticPr fontId="56" type="noConversion"/>
  </si>
  <si>
    <t>김영임FP</t>
  </si>
  <si>
    <t>010-3773-9535</t>
  </si>
  <si>
    <t>02-475-3938</t>
    <phoneticPr fontId="56" type="noConversion"/>
  </si>
  <si>
    <t>02-478-2005</t>
    <phoneticPr fontId="56" type="noConversion"/>
  </si>
  <si>
    <t>김영일소장</t>
  </si>
  <si>
    <t>010-2085-0953</t>
    <phoneticPr fontId="13" type="noConversion"/>
  </si>
  <si>
    <t>트라이경복지점장님소개</t>
    <phoneticPr fontId="8" type="noConversion"/>
  </si>
  <si>
    <t>구)TRI부산지점장-남서울지역단장-HFP영남지역단장-</t>
  </si>
  <si>
    <t>HFP영남지역단</t>
    <phoneticPr fontId="8" type="noConversion"/>
  </si>
  <si>
    <t>김영일단장</t>
    <phoneticPr fontId="8" type="noConversion"/>
  </si>
  <si>
    <t>010-4018-7869</t>
    <phoneticPr fontId="8" type="noConversion"/>
  </si>
  <si>
    <t>남부산AM사업단</t>
    <phoneticPr fontId="8" type="noConversion"/>
  </si>
  <si>
    <t>김영은사업팀장</t>
    <phoneticPr fontId="8" type="noConversion"/>
  </si>
  <si>
    <t>010-8610-2003</t>
    <phoneticPr fontId="8" type="noConversion"/>
  </si>
  <si>
    <t>구)금정지점장-남부산지원단마케팅지원담당22.01.03-</t>
  </si>
  <si>
    <t>010-9808-9400</t>
    <phoneticPr fontId="56" type="noConversion"/>
  </si>
  <si>
    <t>김영은</t>
    <phoneticPr fontId="56" type="noConversion"/>
  </si>
  <si>
    <t>010-9016-5331</t>
    <phoneticPr fontId="56" type="noConversion"/>
  </si>
  <si>
    <t>김영욱님</t>
    <phoneticPr fontId="8" type="noConversion"/>
  </si>
  <si>
    <t>서울시 동작구 신대방2동 366-88호 명성빌라 가동 402호</t>
    <phoneticPr fontId="8" type="noConversion"/>
  </si>
  <si>
    <t>010 2112 8845</t>
    <phoneticPr fontId="8" type="noConversion"/>
  </si>
  <si>
    <t>09923000@kyobo.com</t>
  </si>
  <si>
    <t>구)일산중앙지점장-금촌지점장-금촌+파주=파주지점합치면서-지원단으로-</t>
  </si>
  <si>
    <t>김영우지점장</t>
    <phoneticPr fontId="56" type="noConversion"/>
  </si>
  <si>
    <t xml:space="preserve">경기도 고양시 일산동구 중앙로 1181(장항동) 교보빌딩  6층        </t>
    <phoneticPr fontId="8" type="noConversion"/>
  </si>
  <si>
    <t>010-6236-0256</t>
  </si>
  <si>
    <t>김영옥</t>
    <phoneticPr fontId="56" type="noConversion"/>
  </si>
  <si>
    <t>부산광역시 북구 하명2동 408-2 4통4반</t>
    <phoneticPr fontId="8" type="noConversion"/>
  </si>
  <si>
    <t>010-9235-6855</t>
    <phoneticPr fontId="56" type="noConversion"/>
  </si>
  <si>
    <t>다시마\5,---진천소개</t>
    <phoneticPr fontId="56" type="noConversion"/>
  </si>
  <si>
    <t>김영애</t>
    <phoneticPr fontId="56" type="noConversion"/>
  </si>
  <si>
    <t>서울시 송파구 잠실동 40번지 갤러리아팰리스 B동 4303호</t>
    <phoneticPr fontId="8" type="noConversion"/>
  </si>
  <si>
    <t>010-4228-9842</t>
    <phoneticPr fontId="56" type="noConversion"/>
  </si>
  <si>
    <t>강북AFC강사-명동-구산-구리TC-응봉-연세금융-병가휴직중-의정부역량센타-노원역량강화센타-화랑대부지점장(지역단에앉아계시드라고)-토평부지점장-포천금융지점장-동대문지점22.06.13-??발령231204-</t>
    <phoneticPr fontId="8" type="noConversion"/>
  </si>
  <si>
    <t>김영심지점장</t>
  </si>
  <si>
    <t>010-5263-8786</t>
    <phoneticPr fontId="56" type="noConversion"/>
  </si>
  <si>
    <t>김영심</t>
    <phoneticPr fontId="8" type="noConversion"/>
  </si>
  <si>
    <t>010-6665-1680</t>
    <phoneticPr fontId="8" type="noConversion"/>
  </si>
  <si>
    <t>김영심</t>
    <phoneticPr fontId="56" type="noConversion"/>
  </si>
  <si>
    <t>010-6288-1994</t>
    <phoneticPr fontId="56" type="noConversion"/>
  </si>
  <si>
    <t>김영식</t>
    <phoneticPr fontId="8" type="noConversion"/>
  </si>
  <si>
    <t>충청북도 충주시 칠금동 삼일아파트 104동605호</t>
    <phoneticPr fontId="8" type="noConversion"/>
  </si>
  <si>
    <t>010-2443-0105</t>
  </si>
  <si>
    <t>21.06.10물티슈외발송</t>
    <phoneticPr fontId="8" type="noConversion"/>
  </si>
  <si>
    <t>한국보험금융</t>
  </si>
  <si>
    <t>김영순팀장님</t>
    <phoneticPr fontId="8" type="noConversion"/>
  </si>
  <si>
    <t xml:space="preserve">서울시 도봉구 도봉로 497(쌍문동) 덕성빌딩 4층 </t>
    <phoneticPr fontId="8" type="noConversion"/>
  </si>
  <si>
    <t>010-7770-3772</t>
    <phoneticPr fontId="8" type="noConversion"/>
  </si>
  <si>
    <t>김영순팀장②</t>
    <phoneticPr fontId="56" type="noConversion"/>
  </si>
  <si>
    <t>010-9992-7996</t>
    <phoneticPr fontId="8" type="noConversion"/>
  </si>
  <si>
    <t>j0113046437@naver.com</t>
    <phoneticPr fontId="56" type="noConversion"/>
  </si>
  <si>
    <t>김영순팀장①</t>
    <phoneticPr fontId="56" type="noConversion"/>
  </si>
  <si>
    <t>010-6766-8849</t>
    <phoneticPr fontId="56" type="noConversion"/>
  </si>
  <si>
    <t>이명숙소장소개</t>
    <phoneticPr fontId="13" type="noConversion"/>
  </si>
  <si>
    <t>miso3478@naver.com</t>
    <phoneticPr fontId="13" type="noConversion"/>
  </si>
  <si>
    <t>김영순팀장</t>
    <phoneticPr fontId="13" type="noConversion"/>
  </si>
  <si>
    <t>010-8697-6598</t>
    <phoneticPr fontId="13" type="noConversion"/>
  </si>
  <si>
    <t>02-6932-3913</t>
    <phoneticPr fontId="13" type="noConversion"/>
  </si>
  <si>
    <t>말많고 탈많고~</t>
    <phoneticPr fontId="13" type="noConversion"/>
  </si>
  <si>
    <t>논현-신논현230126-혹배송시주소지점확인</t>
    <phoneticPr fontId="8" type="noConversion"/>
  </si>
  <si>
    <t>김영순FP</t>
    <phoneticPr fontId="8" type="noConversion"/>
  </si>
  <si>
    <t>010-2225-2466</t>
    <phoneticPr fontId="8" type="noConversion"/>
  </si>
  <si>
    <t>다시마\10, 염장:10kg:\40,</t>
    <phoneticPr fontId="56" type="noConversion"/>
  </si>
  <si>
    <t>김영순</t>
    <phoneticPr fontId="56" type="noConversion"/>
  </si>
  <si>
    <t>서울시 성북구 길음2동 1070-19호 길빌딩 5층</t>
    <phoneticPr fontId="8" type="noConversion"/>
  </si>
  <si>
    <t>010-3025-1235</t>
    <phoneticPr fontId="56" type="noConversion"/>
  </si>
  <si>
    <t>창신떡국떡 외</t>
    <phoneticPr fontId="56" type="noConversion"/>
  </si>
  <si>
    <t>현대카드</t>
    <phoneticPr fontId="56" type="noConversion"/>
  </si>
  <si>
    <t>여성협회</t>
    <phoneticPr fontId="56" type="noConversion"/>
  </si>
  <si>
    <t>서울시 서대문구 홍제2동 무악청구아파트 113동205호</t>
    <phoneticPr fontId="8" type="noConversion"/>
  </si>
  <si>
    <t>010-3774-8586</t>
    <phoneticPr fontId="56" type="noConversion"/>
  </si>
  <si>
    <t>02-396-8555</t>
    <phoneticPr fontId="56" type="noConversion"/>
  </si>
  <si>
    <t>결제후 출고/악성</t>
    <phoneticPr fontId="8" type="noConversion"/>
  </si>
  <si>
    <t>20.01.13-한과주문</t>
    <phoneticPr fontId="8" type="noConversion"/>
  </si>
  <si>
    <t>구)마포제일지점SM-GA코리아에이스에셋서울사업부팀장-케이지에이에셋㈜스카이지사22.05.05.23-</t>
    <phoneticPr fontId="8" type="noConversion"/>
  </si>
  <si>
    <t>스카이지사</t>
    <phoneticPr fontId="8" type="noConversion"/>
  </si>
  <si>
    <t>김영숙팀장#645</t>
    <phoneticPr fontId="8" type="noConversion"/>
  </si>
  <si>
    <t>서울시 금천구 벚꽃로 244(가산동) 벽산디지털밸리5차 403호</t>
  </si>
  <si>
    <t>010-7559-7844</t>
    <phoneticPr fontId="8" type="noConversion"/>
  </si>
  <si>
    <t>02-6925-0158</t>
    <phoneticPr fontId="8" type="noConversion"/>
  </si>
  <si>
    <t>070-8650-6402</t>
    <phoneticPr fontId="8" type="noConversion"/>
  </si>
  <si>
    <t>유순화팀장소개~</t>
    <phoneticPr fontId="13" type="noConversion"/>
  </si>
  <si>
    <t>김영숙팀장</t>
    <phoneticPr fontId="56" type="noConversion"/>
  </si>
  <si>
    <t>010-9134-1779</t>
  </si>
  <si>
    <t>김영숙지점장</t>
    <phoneticPr fontId="8" type="noConversion"/>
  </si>
  <si>
    <t>010-5523-3689</t>
    <phoneticPr fontId="8" type="noConversion"/>
  </si>
  <si>
    <t>올인</t>
    <phoneticPr fontId="11" type="noConversion"/>
  </si>
  <si>
    <t>김영숙지점장</t>
    <phoneticPr fontId="11" type="noConversion"/>
  </si>
  <si>
    <t>서울시 관악구 남부순환로 1789 승우빌딩 4층</t>
    <phoneticPr fontId="8" type="noConversion"/>
  </si>
  <si>
    <t>010-3687-5058</t>
    <phoneticPr fontId="8" type="noConversion"/>
  </si>
  <si>
    <t>02-3474-6530</t>
    <phoneticPr fontId="56" type="noConversion"/>
  </si>
  <si>
    <t>구)삼성여의도육성센타장-송파지사장220101부럼-</t>
    <phoneticPr fontId="8" type="noConversion"/>
  </si>
  <si>
    <t>송파지사#1478</t>
    <phoneticPr fontId="8" type="noConversion"/>
  </si>
  <si>
    <t>김영숙지사장</t>
    <phoneticPr fontId="8" type="noConversion"/>
  </si>
  <si>
    <t>서울시 송파구 올림픽로35다길 32(신천동) 예전빌딩 13층 예전빌딩</t>
    <phoneticPr fontId="8" type="noConversion"/>
  </si>
  <si>
    <t>010-5243-4407</t>
    <phoneticPr fontId="8" type="noConversion"/>
  </si>
  <si>
    <t>02-6273-9500</t>
    <phoneticPr fontId="8" type="noConversion"/>
  </si>
  <si>
    <t>단호박외주문</t>
    <phoneticPr fontId="8" type="noConversion"/>
  </si>
  <si>
    <t>웅진코웨이</t>
    <phoneticPr fontId="8" type="noConversion"/>
  </si>
  <si>
    <t>목동지국</t>
    <phoneticPr fontId="8" type="noConversion"/>
  </si>
  <si>
    <t>김영숙지국장</t>
    <phoneticPr fontId="13" type="noConversion"/>
  </si>
  <si>
    <t>서울시 양천구 목동동로 339(목동, 목동트윈빌) 235호</t>
    <phoneticPr fontId="8" type="noConversion"/>
  </si>
  <si>
    <t>010-4094-9134</t>
    <phoneticPr fontId="8" type="noConversion"/>
  </si>
  <si>
    <t>IF강동지점</t>
    <phoneticPr fontId="13" type="noConversion"/>
  </si>
  <si>
    <t>김영숙대표</t>
    <phoneticPr fontId="13" type="noConversion"/>
  </si>
  <si>
    <t>서울시 강동구 둔촌동 487-9  3층</t>
    <phoneticPr fontId="8" type="noConversion"/>
  </si>
  <si>
    <t>010-3741-6949</t>
    <phoneticPr fontId="13" type="noConversion"/>
  </si>
  <si>
    <t>임금수목사님소개로</t>
  </si>
  <si>
    <t>서울시 성북구 길음로 119 길음뉴타운 209동 403호</t>
    <phoneticPr fontId="8" type="noConversion"/>
  </si>
  <si>
    <t>010-8986-3792</t>
  </si>
  <si>
    <t>구)하계지점</t>
    <phoneticPr fontId="13" type="noConversion"/>
  </si>
  <si>
    <t>018-244-9650</t>
  </si>
  <si>
    <t>김영숙</t>
    <phoneticPr fontId="56" type="noConversion"/>
  </si>
  <si>
    <t>011-390-2404</t>
    <phoneticPr fontId="56" type="noConversion"/>
  </si>
  <si>
    <t>김영숙</t>
    <phoneticPr fontId="13" type="noConversion"/>
  </si>
  <si>
    <t>010-4626-5773</t>
    <phoneticPr fontId="56" type="noConversion"/>
  </si>
  <si>
    <t>김영수지점장</t>
  </si>
  <si>
    <t>서울시 중구 서소문동 12-1 한화손해보험 5층</t>
    <phoneticPr fontId="8" type="noConversion"/>
  </si>
  <si>
    <t>010-7540-5771</t>
  </si>
  <si>
    <t>02-771-1886</t>
    <phoneticPr fontId="13" type="noConversion"/>
  </si>
  <si>
    <t>경희의료원출장소</t>
    <phoneticPr fontId="8" type="noConversion"/>
  </si>
  <si>
    <t>김영수부장#628</t>
    <phoneticPr fontId="8" type="noConversion"/>
  </si>
  <si>
    <t>서울시 동대문구 경희대로 23 경희의료원서관 지하1층</t>
    <phoneticPr fontId="8" type="noConversion"/>
  </si>
  <si>
    <t>010-3424-2019</t>
    <phoneticPr fontId="13" type="noConversion"/>
  </si>
  <si>
    <t>광명금융지점</t>
    <phoneticPr fontId="8" type="noConversion"/>
  </si>
  <si>
    <t>김영선주임</t>
    <phoneticPr fontId="8" type="noConversion"/>
  </si>
  <si>
    <t>010-8020-5417</t>
    <phoneticPr fontId="8" type="noConversion"/>
  </si>
  <si>
    <t>02-2683-3556</t>
    <phoneticPr fontId="8" type="noConversion"/>
  </si>
  <si>
    <t>02-2683-5592</t>
    <phoneticPr fontId="8" type="noConversion"/>
  </si>
  <si>
    <t>ys66.kim@samsung.com</t>
  </si>
  <si>
    <t>구)진관지점장14.12.31퇴직-구리조직혁신센타CM</t>
  </si>
  <si>
    <t>김영선조직CM</t>
    <phoneticPr fontId="8" type="noConversion"/>
  </si>
  <si>
    <t xml:space="preserve">경기도 구리시 경춘로 189(인창동)  삼성생명빌딩 6층           </t>
    <phoneticPr fontId="8" type="noConversion"/>
  </si>
  <si>
    <t>010-5263-1059</t>
    <phoneticPr fontId="56" type="noConversion"/>
  </si>
  <si>
    <t>김영선과장</t>
  </si>
  <si>
    <t xml:space="preserve">경기도 구리시 아찬산로 439(교문동) 5층 도시과 </t>
    <phoneticPr fontId="8" type="noConversion"/>
  </si>
  <si>
    <t>031.550.2350</t>
  </si>
  <si>
    <t>구)구산지점장-역촌-사업부-본사-의정부지역단단장-신촌지역단단장-강북지역단-본사201214-230920부천지역단장,한과주문大30개-구리TC지점장231201-</t>
    <phoneticPr fontId="8" type="noConversion"/>
  </si>
  <si>
    <t>강북지점폐쇄-220207노해결혼답례품은성국수-</t>
    <phoneticPr fontId="8" type="noConversion"/>
  </si>
  <si>
    <t>김영분</t>
    <phoneticPr fontId="56" type="noConversion"/>
  </si>
  <si>
    <t>010-7610-5622</t>
    <phoneticPr fontId="56" type="noConversion"/>
  </si>
  <si>
    <t>성남지역단</t>
  </si>
  <si>
    <t>young123.kim@samsung.com</t>
  </si>
  <si>
    <t>김영범파트장</t>
    <phoneticPr fontId="56" type="noConversion"/>
  </si>
  <si>
    <t>김영민팀장</t>
    <phoneticPr fontId="13" type="noConversion"/>
  </si>
  <si>
    <t xml:space="preserve">010-6353-8455 </t>
    <phoneticPr fontId="13" type="noConversion"/>
  </si>
  <si>
    <t>김영민</t>
    <phoneticPr fontId="13" type="noConversion"/>
  </si>
  <si>
    <t>010-4613-9887</t>
    <phoneticPr fontId="13" type="noConversion"/>
  </si>
  <si>
    <t>kim74067@nate.com</t>
  </si>
  <si>
    <t>퍼스트에셋지사총무231016-</t>
    <phoneticPr fontId="8" type="noConversion"/>
  </si>
  <si>
    <t>지에이코리아</t>
    <phoneticPr fontId="8" type="noConversion"/>
  </si>
  <si>
    <t>퍼스트에셋지사#756</t>
    <phoneticPr fontId="8" type="noConversion"/>
  </si>
  <si>
    <t>김영미총무</t>
    <phoneticPr fontId="8" type="noConversion"/>
  </si>
  <si>
    <t>경기도 남양주시 경춘로 508-4 더리더스타워빌딩 401호</t>
    <phoneticPr fontId="8" type="noConversion"/>
  </si>
  <si>
    <t>010-4626-0771</t>
    <phoneticPr fontId="56" type="noConversion"/>
  </si>
  <si>
    <t>031-566-5841</t>
    <phoneticPr fontId="56" type="noConversion"/>
  </si>
  <si>
    <t>031-567-5841</t>
    <phoneticPr fontId="8" type="noConversion"/>
  </si>
  <si>
    <t>바로전자입력오늘 구)진관-가회-돈암-도봉-강북중앙(정릉+동선)-강동지점장-강동지역단파트장20.01-신천일류지점장201216-선릉FP지점21.12.21-</t>
    <phoneticPr fontId="8" type="noConversion"/>
  </si>
  <si>
    <t>02-564-6356</t>
  </si>
  <si>
    <t>02-554-6219</t>
  </si>
  <si>
    <t>17.06.24-감자납품늦어서 전화한~</t>
  </si>
  <si>
    <t>김영미SM</t>
    <phoneticPr fontId="8" type="noConversion"/>
  </si>
  <si>
    <t>010-9089-2009</t>
    <phoneticPr fontId="8" type="noConversion"/>
  </si>
  <si>
    <t>김영미FP</t>
    <phoneticPr fontId="56" type="noConversion"/>
  </si>
  <si>
    <t>010-7339-9243</t>
    <phoneticPr fontId="56" type="noConversion"/>
  </si>
  <si>
    <t>032-327-3361:신용보증 팩스</t>
    <phoneticPr fontId="56" type="noConversion"/>
  </si>
  <si>
    <t>ymk0831@nate.com</t>
  </si>
  <si>
    <t>박인영</t>
    <phoneticPr fontId="56" type="noConversion"/>
  </si>
  <si>
    <t>박소현(010-3930-2021)</t>
    <phoneticPr fontId="56" type="noConversion"/>
  </si>
  <si>
    <t>인천형님박소현(딸)</t>
  </si>
  <si>
    <t>김영미</t>
    <phoneticPr fontId="56" type="noConversion"/>
  </si>
  <si>
    <t>경기도 부천시 송내대로 205번길 70 푸른마을 창보아파트 2501동 203호</t>
  </si>
  <si>
    <t>010-4256-2020</t>
    <phoneticPr fontId="56" type="noConversion"/>
  </si>
  <si>
    <t>58주7629</t>
    <phoneticPr fontId="13" type="noConversion"/>
  </si>
  <si>
    <t>FAX:032-212-0831</t>
    <phoneticPr fontId="8" type="noConversion"/>
  </si>
  <si>
    <t>서울지역단마케팅담당230504-</t>
  </si>
  <si>
    <t>김영록마케팅담당</t>
  </si>
  <si>
    <t>010-9420-9559</t>
  </si>
  <si>
    <t>김영란매니져</t>
  </si>
  <si>
    <t>010-4760-4691</t>
  </si>
  <si>
    <t>김영란FP</t>
    <phoneticPr fontId="56" type="noConversion"/>
  </si>
  <si>
    <t>010-5731-5758</t>
    <phoneticPr fontId="56" type="noConversion"/>
  </si>
  <si>
    <t>김영란FP</t>
    <phoneticPr fontId="8" type="noConversion"/>
  </si>
  <si>
    <t>010-5225-0803</t>
    <phoneticPr fontId="8" type="noConversion"/>
  </si>
  <si>
    <t>우소희모친</t>
    <phoneticPr fontId="56" type="noConversion"/>
  </si>
  <si>
    <t>쌀국수\7, 갓김치 kg \9,</t>
  </si>
  <si>
    <t>김영란</t>
    <phoneticPr fontId="56" type="noConversion"/>
  </si>
  <si>
    <t>서울시 강북구 미아동 461번지 송천동부뉴타운단지상가 103호 뉴타운부동산</t>
    <phoneticPr fontId="8" type="noConversion"/>
  </si>
  <si>
    <t>뱃살방소개,맛김6,7,8</t>
    <phoneticPr fontId="56" type="noConversion"/>
  </si>
  <si>
    <t>010-3742-3446</t>
    <phoneticPr fontId="56" type="noConversion"/>
  </si>
  <si>
    <t>2012.08.16</t>
    <phoneticPr fontId="56" type="noConversion"/>
  </si>
  <si>
    <t>서울시 동작구 사당2동 105번지 우성아파트 303동 309호 &lt;집&gt;</t>
    <phoneticPr fontId="8" type="noConversion"/>
  </si>
  <si>
    <t>011-744-3797</t>
    <phoneticPr fontId="56" type="noConversion"/>
  </si>
  <si>
    <t>cookki40@naver.com</t>
    <phoneticPr fontId="13" type="noConversion"/>
  </si>
  <si>
    <t>010-2315-5616</t>
    <phoneticPr fontId="13" type="noConversion"/>
  </si>
  <si>
    <t>02-2163-7903</t>
    <phoneticPr fontId="56" type="noConversion"/>
  </si>
  <si>
    <t>김영란</t>
  </si>
  <si>
    <t>010-3742-3446</t>
  </si>
  <si>
    <t>우씨부동산</t>
    <phoneticPr fontId="13" type="noConversion"/>
  </si>
  <si>
    <t>김영덕부장</t>
    <phoneticPr fontId="56" type="noConversion"/>
  </si>
  <si>
    <t>011-203-3033</t>
    <phoneticPr fontId="56" type="noConversion"/>
  </si>
  <si>
    <t>교보출신-KGA에셋브라보지사대표,최윤경팀장님많이거래하시드라고,7월에옥수수하나요?230622-</t>
    <phoneticPr fontId="8" type="noConversion"/>
  </si>
  <si>
    <r>
      <rPr>
        <sz val="11"/>
        <rFont val="맑은 고딕"/>
        <family val="3"/>
        <charset val="129"/>
      </rPr>
      <t>브라보지사#739</t>
    </r>
    <phoneticPr fontId="8" type="noConversion"/>
  </si>
  <si>
    <t>김영대대표</t>
    <phoneticPr fontId="8" type="noConversion"/>
  </si>
  <si>
    <t>서울시 마포구 신촌로16길 30, 동광빌딩3층 &lt;KGA에셋㈜ 브라보지사&gt;</t>
    <phoneticPr fontId="8" type="noConversion"/>
  </si>
  <si>
    <t>010-3743-0876</t>
    <phoneticPr fontId="8" type="noConversion"/>
  </si>
  <si>
    <t>서울시 용산구 이태원동 198-1 6번지 마운틴비유 201호  이윤성님</t>
    <phoneticPr fontId="8" type="noConversion"/>
  </si>
  <si>
    <t>김영남여사</t>
  </si>
  <si>
    <t>서울시 강남구 광평로34길 35(수서동, 강남더샵포레스트아파트) 209동 1001호</t>
    <phoneticPr fontId="8" type="noConversion"/>
  </si>
  <si>
    <t>010-4704-9339</t>
  </si>
  <si>
    <t>02-577-9339</t>
    <phoneticPr fontId="56" type="noConversion"/>
  </si>
  <si>
    <t>구,범물지점장-인동지점장-범안지점장-서대구지역단단장-</t>
  </si>
  <si>
    <t>김영길단장</t>
    <phoneticPr fontId="8" type="noConversion"/>
  </si>
  <si>
    <t>010-3708-4530</t>
    <phoneticPr fontId="8" type="noConversion"/>
  </si>
  <si>
    <t>20.03.04-코로나자금 3억내외</t>
    <phoneticPr fontId="8" type="noConversion"/>
  </si>
  <si>
    <t>김영규팀장</t>
    <phoneticPr fontId="8" type="noConversion"/>
  </si>
  <si>
    <t>경기도 성남시 분당구 야탑로 81번길 16, 6층</t>
    <phoneticPr fontId="8" type="noConversion"/>
  </si>
  <si>
    <t>031-725-5511</t>
    <phoneticPr fontId="8" type="noConversion"/>
  </si>
  <si>
    <t>0505-071-3461</t>
    <phoneticPr fontId="8" type="noConversion"/>
  </si>
  <si>
    <t>용정화지점장소개~</t>
    <phoneticPr fontId="8" type="noConversion"/>
  </si>
  <si>
    <t>510036507@meritzfire.com</t>
    <phoneticPr fontId="8" type="noConversion"/>
  </si>
  <si>
    <t>thth2089@nate.com-직원분톡 20.03.05-모듬쌈 전단지</t>
    <phoneticPr fontId="8" type="noConversion"/>
  </si>
  <si>
    <t>구리본부#1041</t>
    <phoneticPr fontId="8" type="noConversion"/>
  </si>
  <si>
    <t>김영규지점장</t>
    <phoneticPr fontId="8" type="noConversion"/>
  </si>
  <si>
    <t>경기도 구리시 경춘로 158(교문동)  한화생명 구리사옥 12층</t>
    <phoneticPr fontId="8" type="noConversion"/>
  </si>
  <si>
    <t>010-3024-8007</t>
    <phoneticPr fontId="8" type="noConversion"/>
  </si>
  <si>
    <t>0505-021-9021</t>
  </si>
  <si>
    <t>구)송파지역단장-서초지역단장-본사연수팀21.03.30-</t>
    <phoneticPr fontId="8" type="noConversion"/>
  </si>
  <si>
    <t>김영구단장</t>
    <phoneticPr fontId="8" type="noConversion"/>
  </si>
  <si>
    <t>02-586-9624</t>
    <phoneticPr fontId="8" type="noConversion"/>
  </si>
  <si>
    <t>구)종로TC-인창-본사채권팀-포천중앙지점</t>
    <phoneticPr fontId="13" type="noConversion"/>
  </si>
  <si>
    <t>김영건지점장</t>
  </si>
  <si>
    <t>서울시 도봉구 쌍문동 파라다이스아파트 101동 1305호 (집)</t>
    <phoneticPr fontId="8" type="noConversion"/>
  </si>
  <si>
    <t>010-4303-0458</t>
  </si>
  <si>
    <t>yeolhwan@hanmail.net</t>
    <phoneticPr fontId="56" type="noConversion"/>
  </si>
  <si>
    <r>
      <t>구)일산지점장-서대문중앙-서대문-불광-신일산-</t>
    </r>
    <r>
      <rPr>
        <b/>
        <sz val="9"/>
        <color rgb="FFFF0000"/>
        <rFont val="맑은 고딕"/>
        <family val="3"/>
        <charset val="129"/>
        <scheme val="minor"/>
      </rPr>
      <t>퇴직</t>
    </r>
    <r>
      <rPr>
        <sz val="9"/>
        <rFont val="맑은 고딕"/>
        <family val="3"/>
        <charset val="129"/>
        <scheme val="minor"/>
      </rPr>
      <t>-유퍼스트대표-</t>
    </r>
    <phoneticPr fontId="56" type="noConversion"/>
  </si>
  <si>
    <t>김열환지점장</t>
    <phoneticPr fontId="13" type="noConversion"/>
  </si>
  <si>
    <t>010-6273-1684</t>
    <phoneticPr fontId="56" type="noConversion"/>
  </si>
  <si>
    <t>김연희</t>
    <phoneticPr fontId="13" type="noConversion"/>
  </si>
  <si>
    <t>010-3233-3933</t>
    <phoneticPr fontId="13" type="noConversion"/>
  </si>
  <si>
    <t>김연화</t>
    <phoneticPr fontId="13" type="noConversion"/>
  </si>
  <si>
    <t>010-6480-3312</t>
  </si>
  <si>
    <t>구)안중-영통-효승-송북-평택에이스육성-</t>
    <phoneticPr fontId="8" type="noConversion"/>
  </si>
  <si>
    <t>평택육성센타</t>
    <phoneticPr fontId="13" type="noConversion"/>
  </si>
  <si>
    <t>김연호센타장</t>
    <phoneticPr fontId="13" type="noConversion"/>
  </si>
  <si>
    <t xml:space="preserve">경기도 평택시 평택동 289-2번지 원빌딩 5층  교육장              </t>
    <phoneticPr fontId="8" type="noConversion"/>
  </si>
  <si>
    <t>010-4781-2296</t>
  </si>
  <si>
    <t>김연하</t>
  </si>
  <si>
    <t>경기도 고양시 일산구 주엽동 강선마을 3단지 301-803 &lt;집&gt;</t>
    <phoneticPr fontId="8" type="noConversion"/>
  </si>
  <si>
    <t>010-2272-6979</t>
  </si>
  <si>
    <t>김연지지점장</t>
    <phoneticPr fontId="8" type="noConversion"/>
  </si>
  <si>
    <t>서울시 은평구 연서로38길 7-8(불광동, 청나맨션) 301호 &lt;집&gt;</t>
    <phoneticPr fontId="8" type="noConversion"/>
  </si>
  <si>
    <t>010-4287-5973</t>
    <phoneticPr fontId="8" type="noConversion"/>
  </si>
  <si>
    <t>지점총무-서대문지원단-불광초임지점장22.04.07-</t>
    <phoneticPr fontId="8" type="noConversion"/>
  </si>
  <si>
    <t>김연정팀장</t>
    <phoneticPr fontId="8" type="noConversion"/>
  </si>
  <si>
    <t xml:space="preserve">강원도 원주시 시청로 36, 4층 (무실동, 씨티타워)  </t>
    <phoneticPr fontId="8" type="noConversion"/>
  </si>
  <si>
    <t>010-9480-5590</t>
    <phoneticPr fontId="8" type="noConversion"/>
  </si>
  <si>
    <t>김연옥팀장</t>
    <phoneticPr fontId="56" type="noConversion"/>
  </si>
  <si>
    <t>010-2673-1122</t>
    <phoneticPr fontId="8" type="noConversion"/>
  </si>
  <si>
    <t>김연아팀장</t>
    <phoneticPr fontId="8" type="noConversion"/>
  </si>
  <si>
    <t>010-3478-1538</t>
  </si>
  <si>
    <t>위성철지점장님소개</t>
    <phoneticPr fontId="8" type="noConversion"/>
  </si>
  <si>
    <t>NAYSKIM2000@naver.com</t>
    <phoneticPr fontId="13" type="noConversion"/>
  </si>
  <si>
    <t>김연심팀장</t>
    <phoneticPr fontId="8" type="noConversion"/>
  </si>
  <si>
    <t>010-2253-4472</t>
    <phoneticPr fontId="8" type="noConversion"/>
  </si>
  <si>
    <t>031-287-8533</t>
    <phoneticPr fontId="8" type="noConversion"/>
  </si>
  <si>
    <t>031-274-6725</t>
    <phoneticPr fontId="8" type="noConversion"/>
  </si>
  <si>
    <t>김연심</t>
  </si>
  <si>
    <t>010-9795-9315</t>
  </si>
  <si>
    <t>김연순 CM</t>
    <phoneticPr fontId="56" type="noConversion"/>
  </si>
  <si>
    <t>010-5525-0795</t>
    <phoneticPr fontId="56" type="noConversion"/>
  </si>
  <si>
    <t xml:space="preserve"> 2키로 8천원</t>
  </si>
  <si>
    <t>명동지사</t>
    <phoneticPr fontId="13" type="noConversion"/>
  </si>
  <si>
    <t>김연순</t>
    <phoneticPr fontId="8" type="noConversion"/>
  </si>
  <si>
    <t>010-4262-2710</t>
    <phoneticPr fontId="8" type="noConversion"/>
  </si>
  <si>
    <t>김연순</t>
  </si>
  <si>
    <t>010-3339-4979</t>
  </si>
  <si>
    <t>230510멸치불량팔각-</t>
    <phoneticPr fontId="8" type="noConversion"/>
  </si>
  <si>
    <t>김연숙팀장</t>
  </si>
  <si>
    <t>010-3038-0124</t>
  </si>
  <si>
    <t>김연숙경리담당</t>
    <phoneticPr fontId="1" type="Hiragana"/>
  </si>
  <si>
    <t>032-520-8510</t>
    <phoneticPr fontId="8" type="noConversion"/>
  </si>
  <si>
    <t>김연숙</t>
  </si>
  <si>
    <t>서울시 노원구 상계9동 보람APT 207동 1405호</t>
    <phoneticPr fontId="8" type="noConversion"/>
  </si>
  <si>
    <t>016-265-8877</t>
  </si>
  <si>
    <t>구)현대홈쇼핑구리지점22.02.17-</t>
    <phoneticPr fontId="8" type="noConversion"/>
  </si>
  <si>
    <t>구리지점#524</t>
    <phoneticPr fontId="13" type="noConversion"/>
  </si>
  <si>
    <t>김연수팀장</t>
    <phoneticPr fontId="13" type="noConversion"/>
  </si>
  <si>
    <t>경기도 남양주시 다산중앙로19번길 21(다산동) 다산진건 블루웨일 지식산업센터 1차 F529  / 주차편함</t>
    <phoneticPr fontId="8" type="noConversion"/>
  </si>
  <si>
    <t>010-3914-4071</t>
    <phoneticPr fontId="8" type="noConversion"/>
  </si>
  <si>
    <t>18.01.09콜라비주문</t>
    <phoneticPr fontId="8" type="noConversion"/>
  </si>
  <si>
    <t>010-9395-5088</t>
    <phoneticPr fontId="8" type="noConversion"/>
  </si>
  <si>
    <t>김연복</t>
    <phoneticPr fontId="56" type="noConversion"/>
  </si>
  <si>
    <t>010-2202-0597</t>
    <phoneticPr fontId="56" type="noConversion"/>
  </si>
  <si>
    <t>김연배소장</t>
  </si>
  <si>
    <t>구)강남해성</t>
    <phoneticPr fontId="8" type="noConversion"/>
  </si>
  <si>
    <t xml:space="preserve">대치지점 </t>
    <phoneticPr fontId="8" type="noConversion"/>
  </si>
  <si>
    <t>김연배FP</t>
    <phoneticPr fontId="13" type="noConversion"/>
  </si>
  <si>
    <t>010-7369-6163</t>
  </si>
  <si>
    <t>다시마 \5,</t>
  </si>
  <si>
    <t>김연난</t>
    <phoneticPr fontId="56" type="noConversion"/>
  </si>
  <si>
    <t>부산광역시 영도구 동삼1동 도계공아파트 206동상가 우리반점</t>
    <phoneticPr fontId="8" type="noConversion"/>
  </si>
  <si>
    <t>010-3120-0836</t>
    <phoneticPr fontId="56" type="noConversion"/>
  </si>
  <si>
    <t>부산광역시 영도구 동삼1동 도계공아파트 207동 205호</t>
    <phoneticPr fontId="8" type="noConversion"/>
  </si>
  <si>
    <t>김여진</t>
    <phoneticPr fontId="56" type="noConversion"/>
  </si>
  <si>
    <t>010-4237-9547</t>
  </si>
  <si>
    <t>09929256@kyobo.com</t>
    <phoneticPr fontId="8" type="noConversion"/>
  </si>
  <si>
    <t>220106확인건한강로총무-남산타워총무230515-</t>
    <phoneticPr fontId="8" type="noConversion"/>
  </si>
  <si>
    <t>김에스더총무</t>
    <phoneticPr fontId="8" type="noConversion"/>
  </si>
  <si>
    <t>010-6347-0818</t>
    <phoneticPr fontId="8" type="noConversion"/>
  </si>
  <si>
    <t>아너스금융권호종대표소속231110-</t>
  </si>
  <si>
    <t>김양희CM</t>
    <phoneticPr fontId="8" type="noConversion"/>
  </si>
  <si>
    <t xml:space="preserve">서울시 구로구 온수동 10-24 목화그린 103호(집) </t>
    <phoneticPr fontId="8" type="noConversion"/>
  </si>
  <si>
    <t>010-5286-2960</t>
    <phoneticPr fontId="8" type="noConversion"/>
  </si>
  <si>
    <t>간성지점</t>
    <phoneticPr fontId="13" type="noConversion"/>
  </si>
  <si>
    <t>김양희</t>
    <phoneticPr fontId="56" type="noConversion"/>
  </si>
  <si>
    <t>강원도 고성군 간성읍 남천마루2길 6(삼익아파트)  103동 1404호 (집)</t>
    <phoneticPr fontId="8" type="noConversion"/>
  </si>
  <si>
    <t>010-3382-4011</t>
    <phoneticPr fontId="56" type="noConversion"/>
  </si>
  <si>
    <t>씨밀써클깁3호</t>
    <phoneticPr fontId="56" type="noConversion"/>
  </si>
  <si>
    <t>삼척-속초-북평지점장21.07.06-춘천원주지역단-231201-</t>
    <phoneticPr fontId="8" type="noConversion"/>
  </si>
  <si>
    <t>김양진단장</t>
    <phoneticPr fontId="8" type="noConversion"/>
  </si>
  <si>
    <t>010-3340-9576</t>
    <phoneticPr fontId="8" type="noConversion"/>
  </si>
  <si>
    <t>김봉금소개로</t>
    <phoneticPr fontId="56" type="noConversion"/>
  </si>
  <si>
    <t xml:space="preserve">갓김치 kg \6,  </t>
  </si>
  <si>
    <t>김양순</t>
    <phoneticPr fontId="56" type="noConversion"/>
  </si>
  <si>
    <t xml:space="preserve">충청남도 부여군 초천면 신암리 중말 34번지 </t>
    <phoneticPr fontId="8" type="noConversion"/>
  </si>
  <si>
    <t>041-832-4706</t>
  </si>
  <si>
    <t>010-9113-9037</t>
  </si>
  <si>
    <t>2012.8.09</t>
    <phoneticPr fontId="56" type="noConversion"/>
  </si>
  <si>
    <t>지리멸치 대추 -&gt; = \25,  +3=28</t>
  </si>
  <si>
    <t>지리450+대추500?</t>
  </si>
  <si>
    <t>삼양14.07.17-GA코리아,IF강동지점</t>
    <phoneticPr fontId="8" type="noConversion"/>
  </si>
  <si>
    <t>김양숙</t>
    <phoneticPr fontId="8" type="noConversion"/>
  </si>
  <si>
    <t>010-3292-0035</t>
  </si>
  <si>
    <t>010-8842-9185</t>
    <phoneticPr fontId="8" type="noConversion"/>
  </si>
  <si>
    <t>김양선SM</t>
    <phoneticPr fontId="56" type="noConversion"/>
  </si>
  <si>
    <t>010-7227-2470</t>
    <phoneticPr fontId="56" type="noConversion"/>
  </si>
  <si>
    <t>02-2279-0107</t>
    <phoneticPr fontId="56" type="noConversion"/>
  </si>
  <si>
    <t>용화지점</t>
    <phoneticPr fontId="13" type="noConversion"/>
  </si>
  <si>
    <t>김양미fP</t>
    <phoneticPr fontId="13" type="noConversion"/>
  </si>
  <si>
    <t>충청남도 아산시 모종동 567-1 현진빌딩 4층</t>
    <phoneticPr fontId="8" type="noConversion"/>
  </si>
  <si>
    <t xml:space="preserve">010-5456-3518 </t>
  </si>
  <si>
    <t>감자떡\8,</t>
    <phoneticPr fontId="56" type="noConversion"/>
  </si>
  <si>
    <t>김애희</t>
    <phoneticPr fontId="56" type="noConversion"/>
  </si>
  <si>
    <t>서울시 강서구 방화동 272-5 리우하우스 102호</t>
    <phoneticPr fontId="8" type="noConversion"/>
  </si>
  <si>
    <t>010-5138-7376</t>
    <phoneticPr fontId="56" type="noConversion"/>
  </si>
  <si>
    <t>권영진지점장지인</t>
    <phoneticPr fontId="13" type="noConversion"/>
  </si>
  <si>
    <t>김애정</t>
  </si>
  <si>
    <t>경기도 파주시 검산동 유승아파트 104동 1302호</t>
    <phoneticPr fontId="8" type="noConversion"/>
  </si>
  <si>
    <t>010-2367-8885</t>
  </si>
  <si>
    <t>18.01.26-한과발송</t>
    <phoneticPr fontId="8" type="noConversion"/>
  </si>
  <si>
    <t>김애자FP</t>
    <phoneticPr fontId="13" type="noConversion"/>
  </si>
  <si>
    <t>010-5706-6518</t>
    <phoneticPr fontId="8" type="noConversion"/>
  </si>
  <si>
    <t>장수경님소개로소담주문22'1.19</t>
    <phoneticPr fontId="8" type="noConversion"/>
  </si>
  <si>
    <t>김애자</t>
    <phoneticPr fontId="13" type="noConversion"/>
  </si>
  <si>
    <t>010-9080-7460</t>
    <phoneticPr fontId="8" type="noConversion"/>
  </si>
  <si>
    <t>법인GA지점장으로 이직</t>
    <phoneticPr fontId="13" type="noConversion"/>
  </si>
  <si>
    <t>myson99626@hanmail.net</t>
    <phoneticPr fontId="13" type="noConversion"/>
  </si>
  <si>
    <t>교보강남삼성지점장-GA지점장-</t>
  </si>
  <si>
    <t xml:space="preserve">??GA지점 </t>
    <phoneticPr fontId="13" type="noConversion"/>
  </si>
  <si>
    <t>김애영지점장</t>
    <phoneticPr fontId="13" type="noConversion"/>
  </si>
  <si>
    <t>010-8945-9269</t>
    <phoneticPr fontId="13" type="noConversion"/>
  </si>
  <si>
    <t>김애선지사장</t>
    <phoneticPr fontId="8" type="noConversion"/>
  </si>
  <si>
    <t xml:space="preserve">서울시 용산구 백범로 275 103동 904호 (효창동 용산KCC스위첸) 엄유진님(집) </t>
    <phoneticPr fontId="8" type="noConversion"/>
  </si>
  <si>
    <t>010-4303-0618</t>
  </si>
  <si>
    <t xml:space="preserve">충청북도 충주시 충주호수로 780-30(종민동)  (집) </t>
    <phoneticPr fontId="8" type="noConversion"/>
  </si>
  <si>
    <t>김애돌</t>
    <phoneticPr fontId="13" type="noConversion"/>
  </si>
  <si>
    <t>서울시 중랑구 묵2동 235-121 &lt;여로미용실&gt;</t>
    <phoneticPr fontId="8" type="noConversion"/>
  </si>
  <si>
    <t>010-8626-6884</t>
    <phoneticPr fontId="13" type="noConversion"/>
  </si>
  <si>
    <t>여로미용실</t>
  </si>
  <si>
    <t>김애돌</t>
  </si>
  <si>
    <t>서울시 중랑구 묵2동 235-121  여로미용실</t>
    <phoneticPr fontId="8" type="noConversion"/>
  </si>
  <si>
    <t>010-8626-6884</t>
  </si>
  <si>
    <t>02-971-3287</t>
  </si>
  <si>
    <t>5/26:파프리카 다시들고 이상한게 왔다고 선별작업해서 두개 나왔다고…</t>
  </si>
  <si>
    <t>김애경소장</t>
    <phoneticPr fontId="8" type="noConversion"/>
  </si>
  <si>
    <t>010-8452-3815</t>
    <phoneticPr fontId="8" type="noConversion"/>
  </si>
  <si>
    <t>02-930-8908,02-933-3031</t>
    <phoneticPr fontId="56" type="noConversion"/>
  </si>
  <si>
    <t>02-3391-0472</t>
    <phoneticPr fontId="13" type="noConversion"/>
  </si>
  <si>
    <t>김애경센타장</t>
    <phoneticPr fontId="56" type="noConversion"/>
  </si>
  <si>
    <t>010-9914-4811</t>
    <phoneticPr fontId="56" type="noConversion"/>
  </si>
  <si>
    <t>구:대한홍익지점</t>
    <phoneticPr fontId="56" type="noConversion"/>
  </si>
  <si>
    <t>서울시 중구 중림동 500번지 대우디오센타 10층  GS몰</t>
    <phoneticPr fontId="8" type="noConversion"/>
  </si>
  <si>
    <t>김안순</t>
    <phoneticPr fontId="13" type="noConversion"/>
  </si>
  <si>
    <t>010-5342-5073</t>
    <phoneticPr fontId="13" type="noConversion"/>
  </si>
  <si>
    <t>great64@hanmail.net</t>
    <phoneticPr fontId="56" type="noConversion"/>
  </si>
  <si>
    <t>수도지점=폐쇄</t>
    <phoneticPr fontId="13" type="noConversion"/>
  </si>
  <si>
    <t>김아자</t>
    <phoneticPr fontId="56" type="noConversion"/>
  </si>
  <si>
    <t>010-5404-7128</t>
    <phoneticPr fontId="56" type="noConversion"/>
  </si>
  <si>
    <t>02-2231-9267</t>
    <phoneticPr fontId="56" type="noConversion"/>
  </si>
  <si>
    <t>톡발송완료~ 주소록저장완료~</t>
    <phoneticPr fontId="8" type="noConversion"/>
  </si>
  <si>
    <t>김아람</t>
    <phoneticPr fontId="56" type="noConversion"/>
  </si>
  <si>
    <t>경기도 고양시 일산서구 대화동 2149-1  102호:집</t>
    <phoneticPr fontId="8" type="noConversion"/>
  </si>
  <si>
    <t>010-8742-3110</t>
    <phoneticPr fontId="56" type="noConversion"/>
  </si>
  <si>
    <t xml:space="preserve"> 소호중고객일뿐...(010-8979-4556)</t>
    <phoneticPr fontId="56" type="noConversion"/>
  </si>
  <si>
    <t xml:space="preserve">서울시 종로구 종로3가 36번지 한양타운 1층 &lt;회 사 &gt; :㈜보보  </t>
    <phoneticPr fontId="8" type="noConversion"/>
  </si>
  <si>
    <t>올림픽-본사로-강원지점장(홍귀남지점장님한과선물로20.01)-FC지원팀 리크루팅추진P-FC지원팀 리크루팅추진P231201-</t>
    <phoneticPr fontId="8" type="noConversion"/>
  </si>
  <si>
    <t>FC지원팀 리크루팅추진P</t>
    <phoneticPr fontId="56" type="noConversion"/>
  </si>
  <si>
    <t>김신혁지점장</t>
    <phoneticPr fontId="8" type="noConversion"/>
  </si>
  <si>
    <t>010-4254-4845</t>
    <phoneticPr fontId="8" type="noConversion"/>
  </si>
  <si>
    <t>2220sorker@kyobo.com</t>
    <phoneticPr fontId="13" type="noConversion"/>
  </si>
  <si>
    <t>본사건물 구)용산중앙지점총무-원효로총무-본사-강북마케팅담당-본사-</t>
  </si>
  <si>
    <t>김신진대리</t>
    <phoneticPr fontId="56" type="noConversion"/>
  </si>
  <si>
    <t>010-5528-2220</t>
    <phoneticPr fontId="56" type="noConversion"/>
  </si>
  <si>
    <t>김신영</t>
    <phoneticPr fontId="8" type="noConversion"/>
  </si>
  <si>
    <t>서울시 영등포구 문래북로 56(문래동3가) 하스오토메이션빌딩 5층</t>
  </si>
  <si>
    <t>010-3321-6929</t>
    <phoneticPr fontId="8" type="noConversion"/>
  </si>
  <si>
    <t>이승준지점장소개-사람참 좋네~/송준규지점장소개</t>
    <phoneticPr fontId="8" type="noConversion"/>
  </si>
  <si>
    <t>구)강남금융지점장-여의도삼성지점장-하남금융220117-타지점발령220608-은평지역단매니져-본사22.12.06-</t>
    <phoneticPr fontId="8" type="noConversion"/>
  </si>
  <si>
    <t>김시형지점장</t>
    <phoneticPr fontId="8" type="noConversion"/>
  </si>
  <si>
    <t>010-9050-5647</t>
    <phoneticPr fontId="8" type="noConversion"/>
  </si>
  <si>
    <t>colllovess@hanmail.net</t>
    <phoneticPr fontId="56" type="noConversion"/>
  </si>
  <si>
    <t>??-??-수유리대리점-A+에셋-을지로대리점-</t>
    <phoneticPr fontId="8" type="noConversion"/>
  </si>
  <si>
    <t xml:space="preserve">김시향지점장 </t>
    <phoneticPr fontId="56" type="noConversion"/>
  </si>
  <si>
    <t>서울시 중구 을지로 251 기승플러스빌딩 605호</t>
    <phoneticPr fontId="8" type="noConversion"/>
  </si>
  <si>
    <t>011-302-0403</t>
  </si>
  <si>
    <t>김시연</t>
    <phoneticPr fontId="13" type="noConversion"/>
  </si>
  <si>
    <t>경상북도 구미시 송정동 58 용은빌딩 5층</t>
    <phoneticPr fontId="8" type="noConversion"/>
  </si>
  <si>
    <t>010-8554-5754</t>
    <phoneticPr fontId="13" type="noConversion"/>
  </si>
  <si>
    <t>kimsh0448@hotmail.com</t>
    <phoneticPr fontId="13" type="noConversion"/>
  </si>
  <si>
    <t>FC네스트에셋</t>
    <phoneticPr fontId="56" type="noConversion"/>
  </si>
  <si>
    <t>김승훈지점장</t>
    <phoneticPr fontId="56" type="noConversion"/>
  </si>
  <si>
    <t>서울시 강북구 번2동 437-11 창강빌딩 307호</t>
    <phoneticPr fontId="8" type="noConversion"/>
  </si>
  <si>
    <t>010-2028-0458</t>
    <phoneticPr fontId="56" type="noConversion"/>
  </si>
  <si>
    <t>02-989-0457</t>
    <phoneticPr fontId="56" type="noConversion"/>
  </si>
  <si>
    <t>kimsh198302@injungint.com</t>
    <phoneticPr fontId="8" type="noConversion"/>
  </si>
  <si>
    <t>김승현과장</t>
    <phoneticPr fontId="8" type="noConversion"/>
  </si>
  <si>
    <t>010-2102-2490</t>
    <phoneticPr fontId="8" type="noConversion"/>
  </si>
  <si>
    <t>02-3400-7816</t>
    <phoneticPr fontId="8" type="noConversion"/>
  </si>
  <si>
    <t>김승현</t>
    <phoneticPr fontId="56" type="noConversion"/>
  </si>
  <si>
    <t>010-2939-0325</t>
    <phoneticPr fontId="56" type="noConversion"/>
  </si>
  <si>
    <t>김승태대표</t>
    <phoneticPr fontId="56" type="noConversion"/>
  </si>
  <si>
    <t>010-4303-1031</t>
    <phoneticPr fontId="56" type="noConversion"/>
  </si>
  <si>
    <t>구)평촌미래지점장-일동FP지점장-인덕원FP지점장22.07.01-</t>
    <phoneticPr fontId="8" type="noConversion"/>
  </si>
  <si>
    <t>인덕원지점</t>
    <phoneticPr fontId="8" type="noConversion"/>
  </si>
  <si>
    <t>김승진지점장</t>
    <phoneticPr fontId="13" type="noConversion"/>
  </si>
  <si>
    <t xml:space="preserve">경기도 안양시 만안구 안양로 331(안양동) 교보빌딩 3층 </t>
    <phoneticPr fontId="8" type="noConversion"/>
  </si>
  <si>
    <t>010-5412-0056</t>
    <phoneticPr fontId="13" type="noConversion"/>
  </si>
  <si>
    <t>대조지점장초임230703-</t>
  </si>
  <si>
    <t>010-9570-5972</t>
  </si>
  <si>
    <t>이사감~~~</t>
  </si>
  <si>
    <t>김승옥님</t>
    <phoneticPr fontId="13" type="noConversion"/>
  </si>
  <si>
    <t>경기도 화성시 동탄신리천로1길 74(목동, 호반베르디움 센트럴포레) 1920동 501호</t>
    <phoneticPr fontId="56" type="noConversion"/>
  </si>
  <si>
    <t>010-2483-6556</t>
    <phoneticPr fontId="8" type="noConversion"/>
  </si>
  <si>
    <t>GA코리아영일</t>
    <phoneticPr fontId="56" type="noConversion"/>
  </si>
  <si>
    <t>김승수</t>
    <phoneticPr fontId="56" type="noConversion"/>
  </si>
  <si>
    <t>서울시 영등포구 영등포동3가 8-1 신성남빌딩 401호</t>
    <phoneticPr fontId="8" type="noConversion"/>
  </si>
  <si>
    <t>010-3237-4147</t>
    <phoneticPr fontId="56" type="noConversion"/>
  </si>
  <si>
    <t>02-2636-2901</t>
    <phoneticPr fontId="56" type="noConversion"/>
  </si>
  <si>
    <t>010-3782-2451</t>
    <phoneticPr fontId="56" type="noConversion"/>
  </si>
  <si>
    <t>02-575-7379</t>
  </si>
  <si>
    <t>02-575-7380</t>
  </si>
  <si>
    <t>서울시 동대문구 한빛로 73 104동 1003호(집)</t>
  </si>
  <si>
    <t>구)서대문직역지점-성대교육-무교-남산-헤리티지센터-</t>
  </si>
  <si>
    <t>김승권지점장</t>
    <phoneticPr fontId="56" type="noConversion"/>
  </si>
  <si>
    <t>010-3786-9220</t>
    <phoneticPr fontId="56" type="noConversion"/>
  </si>
  <si>
    <t>김승구대표</t>
    <phoneticPr fontId="56" type="noConversion"/>
  </si>
  <si>
    <t>010-3784-5162</t>
    <phoneticPr fontId="56" type="noConversion"/>
  </si>
  <si>
    <t>02-969-5162</t>
    <phoneticPr fontId="56" type="noConversion"/>
  </si>
  <si>
    <t>김승경FC</t>
    <phoneticPr fontId="8" type="noConversion"/>
  </si>
  <si>
    <t>010-5390-5638</t>
    <phoneticPr fontId="8" type="noConversion"/>
  </si>
  <si>
    <t>김미라절친-군자에계시던-제주도세컨 하우스</t>
    <phoneticPr fontId="13" type="noConversion"/>
  </si>
  <si>
    <t>서울집</t>
  </si>
  <si>
    <t>김순희팀장</t>
    <phoneticPr fontId="56" type="noConversion"/>
  </si>
  <si>
    <t>010-8759-3441</t>
  </si>
  <si>
    <t>아영상사10분거리</t>
    <phoneticPr fontId="8" type="noConversion"/>
  </si>
  <si>
    <t>victoriainsurance@naver.com</t>
  </si>
  <si>
    <t>빅토리아지점#258</t>
    <phoneticPr fontId="8" type="noConversion"/>
  </si>
  <si>
    <t>김순희대표</t>
    <phoneticPr fontId="56" type="noConversion"/>
  </si>
  <si>
    <t>서울시 강서구 강서로45다길 69(화곡동, 한길빌딩) 201호</t>
    <phoneticPr fontId="8" type="noConversion"/>
  </si>
  <si>
    <t>010-8740-1665</t>
    <phoneticPr fontId="56" type="noConversion"/>
  </si>
  <si>
    <t>빅토리아지점</t>
  </si>
  <si>
    <t>서울시 강서구 화곡3동 1091 대우푸르지오 115동 402호 &lt;집&gt;</t>
    <phoneticPr fontId="8" type="noConversion"/>
  </si>
  <si>
    <t xml:space="preserve">김순희FP </t>
  </si>
  <si>
    <t>010-9031-1542</t>
  </si>
  <si>
    <t>행복지점FP21.05.11-</t>
    <phoneticPr fontId="8" type="noConversion"/>
  </si>
  <si>
    <t>김순희FP</t>
    <phoneticPr fontId="8" type="noConversion"/>
  </si>
  <si>
    <t xml:space="preserve">서울시 관악구 남부순환로 1733, 6층 (봉천동,정민빌딩)     </t>
    <phoneticPr fontId="8" type="noConversion"/>
  </si>
  <si>
    <t>010-9483-0986</t>
    <phoneticPr fontId="56" type="noConversion"/>
  </si>
  <si>
    <t>김순희</t>
    <phoneticPr fontId="8" type="noConversion"/>
  </si>
  <si>
    <t>010-2941-1487</t>
    <phoneticPr fontId="8" type="noConversion"/>
  </si>
  <si>
    <t>utopia7003@paran.com</t>
    <phoneticPr fontId="56" type="noConversion"/>
  </si>
  <si>
    <t>청담브렌치</t>
    <phoneticPr fontId="56" type="noConversion"/>
  </si>
  <si>
    <t>김순희</t>
    <phoneticPr fontId="56" type="noConversion"/>
  </si>
  <si>
    <t>010-2751-0030</t>
    <phoneticPr fontId="56" type="noConversion"/>
  </si>
  <si>
    <t>그릇세트주문</t>
    <phoneticPr fontId="8" type="noConversion"/>
  </si>
  <si>
    <t>김순호FP</t>
    <phoneticPr fontId="8" type="noConversion"/>
  </si>
  <si>
    <t>010-2734-9716</t>
    <phoneticPr fontId="8" type="noConversion"/>
  </si>
  <si>
    <t>이문희사둔</t>
    <phoneticPr fontId="8" type="noConversion"/>
  </si>
  <si>
    <t xml:space="preserve">경기도 고양시 일산서구 송포백송길 33(덕이동)  위더스빌 103동 401호 </t>
    <phoneticPr fontId="8" type="noConversion"/>
  </si>
  <si>
    <t>010-3269-2188</t>
    <phoneticPr fontId="8" type="noConversion"/>
  </si>
  <si>
    <t>김순주CA</t>
    <phoneticPr fontId="8" type="noConversion"/>
  </si>
  <si>
    <t>서울시 영등포구 국제금융로2길 32(여의도동) 여의도파이낸스타워 16층 육성센타</t>
    <phoneticPr fontId="8" type="noConversion"/>
  </si>
  <si>
    <t>010-9444-0824</t>
    <phoneticPr fontId="8" type="noConversion"/>
  </si>
  <si>
    <t>0,1차월담당</t>
    <phoneticPr fontId="8" type="noConversion"/>
  </si>
  <si>
    <t>김순주 CM</t>
    <phoneticPr fontId="13" type="noConversion"/>
  </si>
  <si>
    <t>서울시 영등포구 국제금융로2길 32(여의도동) 여의도파이낸스타워   7층 육성센타</t>
    <phoneticPr fontId="8" type="noConversion"/>
  </si>
  <si>
    <t>010-9444-0824</t>
    <phoneticPr fontId="56" type="noConversion"/>
  </si>
  <si>
    <t>02-782-0820</t>
    <phoneticPr fontId="13" type="noConversion"/>
  </si>
  <si>
    <t>02-3770-0745</t>
    <phoneticPr fontId="13" type="noConversion"/>
  </si>
  <si>
    <t>김순정</t>
    <phoneticPr fontId="13" type="noConversion"/>
  </si>
  <si>
    <t>010-3291-4984</t>
  </si>
  <si>
    <t>김순자팀장</t>
    <phoneticPr fontId="13" type="noConversion"/>
  </si>
  <si>
    <t>010-8238-4368</t>
    <phoneticPr fontId="8" type="noConversion"/>
  </si>
  <si>
    <t>백승학팀장이남편</t>
    <phoneticPr fontId="8" type="noConversion"/>
  </si>
  <si>
    <t>sj6080@hanwha.com</t>
  </si>
  <si>
    <t>구)덕정총무-생연총무-방카8년-석촌19.07.02화분-지점폐쇄:강동지역단마파장-</t>
    <phoneticPr fontId="13" type="noConversion"/>
  </si>
  <si>
    <t>김순자마케팅파트장</t>
    <phoneticPr fontId="56" type="noConversion"/>
  </si>
  <si>
    <t>010-5320-6225</t>
    <phoneticPr fontId="56" type="noConversion"/>
  </si>
  <si>
    <t>13.05.19통화메일한화네이버 둘다쓴다고~~</t>
    <phoneticPr fontId="13" type="noConversion"/>
  </si>
  <si>
    <t>63브렌치 대표님 소개</t>
  </si>
  <si>
    <t>성현교회성현교회</t>
    <phoneticPr fontId="8" type="noConversion"/>
  </si>
  <si>
    <t>김순자</t>
    <phoneticPr fontId="13" type="noConversion"/>
  </si>
  <si>
    <t xml:space="preserve">서울시 동작구 사당동 39-17 </t>
    <phoneticPr fontId="8" type="noConversion"/>
  </si>
  <si>
    <t xml:space="preserve"> 010-8578-6643 </t>
  </si>
  <si>
    <t>교보대방지점 오복실님소개</t>
  </si>
  <si>
    <t>소개로 \6,씩 \60+3,500</t>
  </si>
  <si>
    <t>김순자</t>
    <phoneticPr fontId="56" type="noConversion"/>
  </si>
  <si>
    <t>서울시 노원구 월계1동 931 장은하이빌 802호</t>
    <phoneticPr fontId="8" type="noConversion"/>
  </si>
  <si>
    <t>011-383-9279</t>
  </si>
  <si>
    <t>아오야마미용실</t>
  </si>
  <si>
    <t>서울시 강북구 수유2동 338-6</t>
    <phoneticPr fontId="8" type="noConversion"/>
  </si>
  <si>
    <t>010-3789-7769</t>
  </si>
  <si>
    <t>02-991-3841</t>
    <phoneticPr fontId="56" type="noConversion"/>
  </si>
  <si>
    <t>상조회사</t>
    <phoneticPr fontId="13" type="noConversion"/>
  </si>
  <si>
    <t>knn라이프</t>
  </si>
  <si>
    <t>서울시 중랑구 동일로 769 성심빌딩 6층</t>
    <phoneticPr fontId="8" type="noConversion"/>
  </si>
  <si>
    <t>010-9568-8257</t>
    <phoneticPr fontId="13" type="noConversion"/>
  </si>
  <si>
    <t>쌈이상해서왓따고 짜증증220307-</t>
    <phoneticPr fontId="8" type="noConversion"/>
  </si>
  <si>
    <t>김순자</t>
    <phoneticPr fontId="8" type="noConversion"/>
  </si>
  <si>
    <t>010-2307-4628</t>
    <phoneticPr fontId="8" type="noConversion"/>
  </si>
  <si>
    <t>김순일FP</t>
    <phoneticPr fontId="13" type="noConversion"/>
  </si>
  <si>
    <t>02-756-0281,0283</t>
    <phoneticPr fontId="56" type="noConversion"/>
  </si>
  <si>
    <t>010-8945-6747</t>
  </si>
  <si>
    <t>요리유5천있어요?15.09.08</t>
    <phoneticPr fontId="13" type="noConversion"/>
  </si>
  <si>
    <t>suny0908@naver.com</t>
    <phoneticPr fontId="56" type="noConversion"/>
  </si>
  <si>
    <t>구)교보논산지점-대리점</t>
    <phoneticPr fontId="56" type="noConversion"/>
  </si>
  <si>
    <t>김순이</t>
    <phoneticPr fontId="13" type="noConversion"/>
  </si>
  <si>
    <t>충청남도 논산시 강경읍 황산리 클래시움아파트 101동 605호 (집)</t>
    <phoneticPr fontId="8" type="noConversion"/>
  </si>
  <si>
    <t>010-7463-3015</t>
    <phoneticPr fontId="13" type="noConversion"/>
  </si>
  <si>
    <t>마포중앙 최효진 소개</t>
    <phoneticPr fontId="56" type="noConversion"/>
  </si>
  <si>
    <t>김순이</t>
    <phoneticPr fontId="56" type="noConversion"/>
  </si>
  <si>
    <t>경기도 안산시 단원구 고잔동 호수공원아파트 110동 204호 (집)</t>
    <phoneticPr fontId="8" type="noConversion"/>
  </si>
  <si>
    <t>010-6772-3230</t>
    <phoneticPr fontId="56" type="noConversion"/>
  </si>
  <si>
    <t>김순옥매니져</t>
  </si>
  <si>
    <t>010-3719-4573</t>
  </si>
  <si>
    <t>김순옥CM</t>
    <phoneticPr fontId="56" type="noConversion"/>
  </si>
  <si>
    <t>010 3719 4573</t>
  </si>
  <si>
    <t>김순옥</t>
    <phoneticPr fontId="56" type="noConversion"/>
  </si>
  <si>
    <t>서울시 동대문구 신설동 117-6호 경해빌딩 408호</t>
    <phoneticPr fontId="8" type="noConversion"/>
  </si>
  <si>
    <t>016-204-5113</t>
    <phoneticPr fontId="56" type="noConversion"/>
  </si>
  <si>
    <t>김순영팀장</t>
  </si>
  <si>
    <t>010-8460-1178</t>
    <phoneticPr fontId="1" type="noConversion"/>
  </si>
  <si>
    <t>20.05.22-팥빙수재료구매</t>
    <phoneticPr fontId="8" type="noConversion"/>
  </si>
  <si>
    <t>김순영</t>
    <phoneticPr fontId="56" type="noConversion"/>
  </si>
  <si>
    <t>010-8008-1107</t>
    <phoneticPr fontId="56" type="noConversion"/>
  </si>
  <si>
    <t>김순애FP</t>
    <phoneticPr fontId="8" type="noConversion"/>
  </si>
  <si>
    <t>김순애CA</t>
    <phoneticPr fontId="56" type="noConversion"/>
  </si>
  <si>
    <t xml:space="preserve">경기도 부천시 원미구 중4동 은하마을 쌍용아파트 514동 1501호(집) </t>
    <phoneticPr fontId="8" type="noConversion"/>
  </si>
  <si>
    <t>010-3771-5776</t>
    <phoneticPr fontId="8" type="noConversion"/>
  </si>
  <si>
    <t>010-3711-5776</t>
    <phoneticPr fontId="56" type="noConversion"/>
  </si>
  <si>
    <t>02-2263-7652</t>
    <phoneticPr fontId="56" type="noConversion"/>
  </si>
  <si>
    <t>김순심</t>
    <phoneticPr fontId="56" type="noConversion"/>
  </si>
  <si>
    <t>010-2020-1593</t>
    <phoneticPr fontId="56" type="noConversion"/>
  </si>
  <si>
    <t>김순례</t>
    <phoneticPr fontId="56" type="noConversion"/>
  </si>
  <si>
    <t>010-6516-7147</t>
    <phoneticPr fontId="13" type="noConversion"/>
  </si>
  <si>
    <t>17.11.22:만가닥납품</t>
    <phoneticPr fontId="13" type="noConversion"/>
  </si>
  <si>
    <t>구)일산중앙지점CM-일산지역단CM-일중,교하CM230621-</t>
    <phoneticPr fontId="8" type="noConversion"/>
  </si>
  <si>
    <t>일산중앙지점#438(일중,교하CM)</t>
    <phoneticPr fontId="56" type="noConversion"/>
  </si>
  <si>
    <t>김순랑CM</t>
    <phoneticPr fontId="13" type="noConversion"/>
  </si>
  <si>
    <t>010-3288-5761</t>
    <phoneticPr fontId="13" type="noConversion"/>
  </si>
  <si>
    <t>010-3320-3312-김순랑 기사님 전번 : 박가네누룽지</t>
  </si>
  <si>
    <t>김순득FC</t>
    <phoneticPr fontId="8" type="noConversion"/>
  </si>
  <si>
    <r>
      <t xml:space="preserve">서울시 마포구 서교동 490번지 세아타워 ?층 </t>
    </r>
    <r>
      <rPr>
        <b/>
        <sz val="11"/>
        <color rgb="FFFF0000"/>
        <rFont val="맑은 고딕"/>
        <family val="3"/>
        <charset val="129"/>
        <scheme val="minor"/>
      </rPr>
      <t>(QR코드스캔입장,여직원주차도장가능)</t>
    </r>
    <phoneticPr fontId="8" type="noConversion"/>
  </si>
  <si>
    <t>010-7255-9426</t>
    <phoneticPr fontId="8" type="noConversion"/>
  </si>
  <si>
    <t>김순덕SM</t>
  </si>
  <si>
    <t>010-9065-5256</t>
  </si>
  <si>
    <t>김순덕</t>
    <phoneticPr fontId="56" type="noConversion"/>
  </si>
  <si>
    <t>010-9170-0457</t>
  </si>
  <si>
    <t>GA김명희-소개</t>
    <phoneticPr fontId="8" type="noConversion"/>
  </si>
  <si>
    <t>aim6309@naver.com</t>
    <phoneticPr fontId="8" type="noConversion"/>
  </si>
  <si>
    <t>총괄법인</t>
    <phoneticPr fontId="13" type="noConversion"/>
  </si>
  <si>
    <t>김순단팀장</t>
    <phoneticPr fontId="56" type="noConversion"/>
  </si>
  <si>
    <t>서울시 구로구 신도림동 413-13 아주빌딩 401호</t>
    <phoneticPr fontId="8" type="noConversion"/>
  </si>
  <si>
    <t>010-3910-4262</t>
    <phoneticPr fontId="8" type="noConversion"/>
  </si>
  <si>
    <t>02-2678-8889</t>
    <phoneticPr fontId="8" type="noConversion"/>
  </si>
  <si>
    <t>02-2633-8879</t>
    <phoneticPr fontId="8" type="noConversion"/>
  </si>
  <si>
    <t>목동TC지점-금천광명지역단 광명-영등포TC-</t>
    <phoneticPr fontId="8" type="noConversion"/>
  </si>
  <si>
    <t>영등포TC지점#824</t>
    <phoneticPr fontId="8" type="noConversion"/>
  </si>
  <si>
    <t>김순남지점장</t>
    <phoneticPr fontId="8" type="noConversion"/>
  </si>
  <si>
    <t>010-6277-2975</t>
    <phoneticPr fontId="8" type="noConversion"/>
  </si>
  <si>
    <t>김순남</t>
    <phoneticPr fontId="56" type="noConversion"/>
  </si>
  <si>
    <t>경기도 용인시 처인구 김량장동 379-5번지</t>
  </si>
  <si>
    <t>010-8838-4618</t>
  </si>
  <si>
    <t>010-3027-8357</t>
    <phoneticPr fontId="56" type="noConversion"/>
  </si>
  <si>
    <t>김순기소장</t>
    <phoneticPr fontId="13" type="noConversion"/>
  </si>
  <si>
    <t>011-305-2595</t>
  </si>
  <si>
    <t>02-2236-2395</t>
  </si>
  <si>
    <t>닭갈비시키신분~</t>
    <phoneticPr fontId="8" type="noConversion"/>
  </si>
  <si>
    <t>김순근팀장</t>
  </si>
  <si>
    <t>010-7120-3121</t>
  </si>
  <si>
    <t>031-855-9520</t>
    <phoneticPr fontId="56" type="noConversion"/>
  </si>
  <si>
    <t>031-871-8159</t>
    <phoneticPr fontId="56" type="noConversion"/>
  </si>
  <si>
    <t xml:space="preserve">경기도 의정부시 체육로 206-14(녹양동, 녹양대림아파트) 106동 701호 (집) </t>
    <phoneticPr fontId="8" type="noConversion"/>
  </si>
  <si>
    <t>한과 쓰셨떤분</t>
    <phoneticPr fontId="8" type="noConversion"/>
  </si>
  <si>
    <t>최정화지점장님 소개인데 석정아라고 하네</t>
    <phoneticPr fontId="56" type="noConversion"/>
  </si>
  <si>
    <t>멸치430g \7,</t>
  </si>
  <si>
    <t>김숙희원장님</t>
    <phoneticPr fontId="56" type="noConversion"/>
  </si>
  <si>
    <t>경기도  화성시 반월도 869 현대프라자 402호 해법중국어 (수원화성지사)</t>
    <phoneticPr fontId="8" type="noConversion"/>
  </si>
  <si>
    <t>031-206-0062</t>
    <phoneticPr fontId="56" type="noConversion"/>
  </si>
  <si>
    <t>010-3295-1006</t>
  </si>
  <si>
    <t>서울시 금천구 가산동 673 ㈜해법에듀 중국어사업본부 신동욱매니져님</t>
    <phoneticPr fontId="8" type="noConversion"/>
  </si>
  <si>
    <t>02-6711-2592</t>
    <phoneticPr fontId="56" type="noConversion"/>
  </si>
  <si>
    <t>김숙희FP</t>
    <phoneticPr fontId="8" type="noConversion"/>
  </si>
  <si>
    <t>010-3782-6969</t>
    <phoneticPr fontId="8" type="noConversion"/>
  </si>
  <si>
    <t>김숙희</t>
    <phoneticPr fontId="56" type="noConversion"/>
  </si>
  <si>
    <t>011-249-4195</t>
  </si>
  <si>
    <t>김숙자팀장</t>
    <phoneticPr fontId="13" type="noConversion"/>
  </si>
  <si>
    <t>010-8712-9026</t>
    <phoneticPr fontId="8" type="noConversion"/>
  </si>
  <si>
    <t>김숙자</t>
    <phoneticPr fontId="56" type="noConversion"/>
  </si>
  <si>
    <t>019-331-9976</t>
    <phoneticPr fontId="56" type="noConversion"/>
  </si>
  <si>
    <t>쌀국수, 맛김 샘플도</t>
    <phoneticPr fontId="13" type="noConversion"/>
  </si>
  <si>
    <t>김숙기</t>
    <phoneticPr fontId="13" type="noConversion"/>
  </si>
  <si>
    <t>서울시 강남구 압구정동 미성아파트 22동 403호</t>
    <phoneticPr fontId="8" type="noConversion"/>
  </si>
  <si>
    <t>010-2554-8161</t>
    <phoneticPr fontId="13" type="noConversion"/>
  </si>
  <si>
    <t>2012.10.22</t>
    <phoneticPr fontId="13" type="noConversion"/>
  </si>
  <si>
    <t>강남+프라임=프라임</t>
    <phoneticPr fontId="13" type="noConversion"/>
  </si>
  <si>
    <t>강남프라임지점</t>
    <phoneticPr fontId="13" type="noConversion"/>
  </si>
  <si>
    <t>010-3204-2869</t>
    <phoneticPr fontId="13" type="noConversion"/>
  </si>
  <si>
    <t>서울시 강남구 압구정동 미성아파트 22동 403호 (집)</t>
    <phoneticPr fontId="8" type="noConversion"/>
  </si>
  <si>
    <t>010-3204-2869</t>
    <phoneticPr fontId="56" type="noConversion"/>
  </si>
  <si>
    <t>김수희</t>
    <phoneticPr fontId="8" type="noConversion"/>
  </si>
  <si>
    <t>010-3151-4968</t>
    <phoneticPr fontId="8" type="noConversion"/>
  </si>
  <si>
    <t>김수형지점장</t>
    <phoneticPr fontId="8" type="noConversion"/>
  </si>
  <si>
    <t>010-3233-4883</t>
    <phoneticPr fontId="8" type="noConversion"/>
  </si>
  <si>
    <t>루키센터</t>
    <phoneticPr fontId="13" type="noConversion"/>
  </si>
  <si>
    <t>김수현</t>
    <phoneticPr fontId="8" type="noConversion"/>
  </si>
  <si>
    <t xml:space="preserve">서울시 강동구 천호대로 1037 세우빌딩 5층                                                       </t>
    <phoneticPr fontId="8" type="noConversion"/>
  </si>
  <si>
    <t>010-9246-9941</t>
    <phoneticPr fontId="8" type="noConversion"/>
  </si>
  <si>
    <t>송파지원단차장-서대문지점-서대문지원단차장--마포지원단총괄대행220107-용산지원단마케팅지원담당230703-용산지원단,김수한부장,귀소물품231012-</t>
    <phoneticPr fontId="8" type="noConversion"/>
  </si>
  <si>
    <t>달서지역단단장21.11.01-1사업본부:대구22.06.30-</t>
    <phoneticPr fontId="8" type="noConversion"/>
  </si>
  <si>
    <t>대구</t>
    <phoneticPr fontId="13" type="noConversion"/>
  </si>
  <si>
    <t>김수한단장</t>
    <phoneticPr fontId="13" type="noConversion"/>
  </si>
  <si>
    <t>010-2581-5092</t>
    <phoneticPr fontId="8" type="noConversion"/>
  </si>
  <si>
    <t>구)도곡-대원지점으로</t>
    <phoneticPr fontId="8" type="noConversion"/>
  </si>
  <si>
    <t>대원지점</t>
    <phoneticPr fontId="8" type="noConversion"/>
  </si>
  <si>
    <t>김수진프로</t>
    <phoneticPr fontId="8" type="noConversion"/>
  </si>
  <si>
    <t xml:space="preserve">서울시 강남구 테헤란로 412(대치동, 삼성생명 대치2빌딩) 10층     </t>
    <phoneticPr fontId="8" type="noConversion"/>
  </si>
  <si>
    <t>010-6506-7400</t>
    <phoneticPr fontId="8" type="noConversion"/>
  </si>
  <si>
    <t>sj0327.kim@samsung.com</t>
  </si>
  <si>
    <t>구)동부AFC지역단</t>
  </si>
  <si>
    <t>김수진주임</t>
    <phoneticPr fontId="56" type="noConversion"/>
  </si>
  <si>
    <t>010-5292-2128</t>
    <phoneticPr fontId="13" type="noConversion"/>
  </si>
  <si>
    <t>02-563-3516(팩스)</t>
    <phoneticPr fontId="13" type="noConversion"/>
  </si>
  <si>
    <t>이승준지점장소개-사람참 좋네~</t>
    <phoneticPr fontId="8" type="noConversion"/>
  </si>
  <si>
    <t>김수진주임</t>
    <phoneticPr fontId="8" type="noConversion"/>
  </si>
  <si>
    <t>010-2738-4536</t>
    <phoneticPr fontId="8" type="noConversion"/>
  </si>
  <si>
    <t>교보서대문지점-서대문지점퇴직-옻샘농장 사이트 링크m.otssaem.com 220711-</t>
    <phoneticPr fontId="8" type="noConversion"/>
  </si>
  <si>
    <t>김수진소장</t>
    <phoneticPr fontId="56" type="noConversion"/>
  </si>
  <si>
    <t>010-6299-9458</t>
    <phoneticPr fontId="56" type="noConversion"/>
  </si>
  <si>
    <t>구)강남중앙지원단-송파지원단-강동지원단-</t>
  </si>
  <si>
    <t>김수진경리,인사담당</t>
    <phoneticPr fontId="56" type="noConversion"/>
  </si>
  <si>
    <t xml:space="preserve">서울시 강동구 천호대로 1037 세우빌딩 7층                                  </t>
    <phoneticPr fontId="8" type="noConversion"/>
  </si>
  <si>
    <t>010-2055-4411</t>
    <phoneticPr fontId="56" type="noConversion"/>
  </si>
  <si>
    <t>02-2013-2045</t>
    <phoneticPr fontId="56" type="noConversion"/>
  </si>
  <si>
    <t>김수진FP</t>
    <phoneticPr fontId="8" type="noConversion"/>
  </si>
  <si>
    <t>010-6827-6897</t>
    <phoneticPr fontId="8" type="noConversion"/>
  </si>
  <si>
    <t>김수진FC②</t>
    <phoneticPr fontId="8" type="noConversion"/>
  </si>
  <si>
    <t>010-8375-8676</t>
    <phoneticPr fontId="8" type="noConversion"/>
  </si>
  <si>
    <t>김수진FC</t>
    <phoneticPr fontId="8" type="noConversion"/>
  </si>
  <si>
    <t>010-6243-7132</t>
  </si>
  <si>
    <t>김수자</t>
    <phoneticPr fontId="13" type="noConversion"/>
  </si>
  <si>
    <t>010-8009-7074</t>
  </si>
  <si>
    <t>김수옥주임</t>
    <phoneticPr fontId="8" type="noConversion"/>
  </si>
  <si>
    <t>010-2258-3167</t>
    <phoneticPr fontId="8" type="noConversion"/>
  </si>
  <si>
    <t>동대문지원단-장평총무-</t>
  </si>
  <si>
    <t>김수영총무</t>
    <phoneticPr fontId="8" type="noConversion"/>
  </si>
  <si>
    <t>이진수팀장소개</t>
    <phoneticPr fontId="8" type="noConversion"/>
  </si>
  <si>
    <t>김수영과장</t>
    <phoneticPr fontId="56" type="noConversion"/>
  </si>
  <si>
    <t>010-3888-7854</t>
    <phoneticPr fontId="8" type="noConversion"/>
  </si>
  <si>
    <t>02-789-8053</t>
  </si>
  <si>
    <t>김수연</t>
  </si>
  <si>
    <t>010-9019-0236</t>
  </si>
  <si>
    <r>
      <t>아차산역지점</t>
    </r>
    <r>
      <rPr>
        <b/>
        <sz val="11"/>
        <color rgb="FFFF0000"/>
        <rFont val="맑은 고딕"/>
        <family val="3"/>
        <charset val="129"/>
        <scheme val="minor"/>
      </rPr>
      <t>:퇴직</t>
    </r>
    <phoneticPr fontId="56" type="noConversion"/>
  </si>
  <si>
    <t>김수미대리</t>
    <phoneticPr fontId="13" type="noConversion"/>
  </si>
  <si>
    <t>경기도 구리시 토평동 960번지 삼성아파트 302동 601호 (집)</t>
    <phoneticPr fontId="8" type="noConversion"/>
  </si>
  <si>
    <t>010-5365-2710</t>
    <phoneticPr fontId="8" type="noConversion"/>
  </si>
  <si>
    <t>soom3245@naver.com</t>
    <phoneticPr fontId="13" type="noConversion"/>
  </si>
  <si>
    <t>김수미</t>
    <phoneticPr fontId="13" type="noConversion"/>
  </si>
  <si>
    <t>010-2089-3139</t>
  </si>
  <si>
    <t>바른활동 소개팅 캠페인(캠페인기획코너)</t>
    <phoneticPr fontId="8" type="noConversion"/>
  </si>
  <si>
    <t>과장-차장220614(정용환지점장님통해연락처공유)-</t>
    <phoneticPr fontId="8" type="noConversion"/>
  </si>
  <si>
    <t>김수남차장</t>
    <phoneticPr fontId="8" type="noConversion"/>
  </si>
  <si>
    <t>010-2843-2783</t>
    <phoneticPr fontId="8" type="noConversion"/>
  </si>
  <si>
    <t>하나지점</t>
    <phoneticPr fontId="8" type="noConversion"/>
  </si>
  <si>
    <t>김수나팀장</t>
    <phoneticPr fontId="8" type="noConversion"/>
  </si>
  <si>
    <t>010-7501-0508</t>
    <phoneticPr fontId="8" type="noConversion"/>
  </si>
  <si>
    <t>k1041804@kyobo.com</t>
    <phoneticPr fontId="13" type="noConversion"/>
  </si>
  <si>
    <t>수원AM사업팀</t>
    <phoneticPr fontId="13" type="noConversion"/>
  </si>
  <si>
    <t>김수길팀장</t>
    <phoneticPr fontId="13" type="noConversion"/>
  </si>
  <si>
    <t>경기도 수원시 팔달구 권광로 197(인계동)  남현프라자 4층</t>
    <phoneticPr fontId="8" type="noConversion"/>
  </si>
  <si>
    <t>010-2221-4927</t>
    <phoneticPr fontId="13" type="noConversion"/>
  </si>
  <si>
    <t>031-898-8280</t>
    <phoneticPr fontId="13" type="noConversion"/>
  </si>
  <si>
    <t>한화세종지점근무했던 - 인천 신선대리점  6천원 안흥찐빵 010-5276-5612 김수경 - 저희 직원한태           주문번호로 연락주세요.</t>
    <phoneticPr fontId="13" type="noConversion"/>
  </si>
  <si>
    <t>신선지점</t>
    <phoneticPr fontId="13" type="noConversion"/>
  </si>
  <si>
    <t>김수경팀장</t>
    <phoneticPr fontId="13" type="noConversion"/>
  </si>
  <si>
    <t>인천광역시  남구 경인로 351, 9층 (주안동, 한화생명빌딩)</t>
    <phoneticPr fontId="8" type="noConversion"/>
  </si>
  <si>
    <t>010-5276-5612</t>
    <phoneticPr fontId="13" type="noConversion"/>
  </si>
  <si>
    <t>김수경FP</t>
    <phoneticPr fontId="8" type="noConversion"/>
  </si>
  <si>
    <t>010-2800-3437</t>
    <phoneticPr fontId="8" type="noConversion"/>
  </si>
  <si>
    <t>동부지역단-구리지역단-</t>
  </si>
  <si>
    <t>김송이선임</t>
  </si>
  <si>
    <t>010-3218-0533</t>
  </si>
  <si>
    <t>김송원</t>
    <phoneticPr fontId="13" type="noConversion"/>
  </si>
  <si>
    <t>010-8726-5214</t>
  </si>
  <si>
    <t>큐움??이직중</t>
    <phoneticPr fontId="56" type="noConversion"/>
  </si>
  <si>
    <t>grara2@naver.com</t>
  </si>
  <si>
    <t>(강남드림-논현-또이직중)</t>
  </si>
  <si>
    <t>김송엽지점장</t>
    <phoneticPr fontId="56" type="noConversion"/>
  </si>
  <si>
    <t xml:space="preserve">서울시 강남구 역삼동 822-1 강남A타워 8층      </t>
    <phoneticPr fontId="8" type="noConversion"/>
  </si>
  <si>
    <t>010-2421-0201</t>
  </si>
  <si>
    <t>김송숙팀장</t>
    <phoneticPr fontId="13" type="noConversion"/>
  </si>
  <si>
    <t>010-9083-3464</t>
  </si>
  <si>
    <t>원효로지점총무230208-</t>
    <phoneticPr fontId="8" type="noConversion"/>
  </si>
  <si>
    <t>선릉프로240116-</t>
  </si>
  <si>
    <t>김소희프로</t>
  </si>
  <si>
    <t>010-5396-9557</t>
  </si>
  <si>
    <t>생물싫어하시고 공산품 좋아하신다고~</t>
    <phoneticPr fontId="13" type="noConversion"/>
  </si>
  <si>
    <t xml:space="preserve">sh1894@hanwha.com </t>
    <phoneticPr fontId="13" type="noConversion"/>
  </si>
  <si>
    <t>구)충무로지점장-관훈-대현-</t>
  </si>
  <si>
    <t>ksh0417@korealife.com</t>
  </si>
  <si>
    <t>구)신촌총무</t>
  </si>
  <si>
    <t>김소현총무</t>
    <phoneticPr fontId="56" type="noConversion"/>
  </si>
  <si>
    <t>010-2073-0447</t>
    <phoneticPr fontId="56" type="noConversion"/>
  </si>
  <si>
    <t>02-985-4337</t>
  </si>
  <si>
    <t>02-927-0137</t>
    <phoneticPr fontId="56" type="noConversion"/>
  </si>
  <si>
    <t>의정부지역단경리담당22.04.20-갈치주문230717-</t>
    <phoneticPr fontId="8" type="noConversion"/>
  </si>
  <si>
    <t>김소현경리담당</t>
    <phoneticPr fontId="8" type="noConversion"/>
  </si>
  <si>
    <t>010-8985-4205</t>
    <phoneticPr fontId="8" type="noConversion"/>
  </si>
  <si>
    <t>구)강남웰스지점장-남서울지원단영업담당201229-</t>
    <phoneticPr fontId="8" type="noConversion"/>
  </si>
  <si>
    <t>김소윤영업담당</t>
    <phoneticPr fontId="8" type="noConversion"/>
  </si>
  <si>
    <t>010-5486-6895</t>
    <phoneticPr fontId="8" type="noConversion"/>
  </si>
  <si>
    <t>ksy66894@naver.com</t>
    <phoneticPr fontId="13" type="noConversion"/>
  </si>
  <si>
    <t>구)수원금융TC지점장</t>
  </si>
  <si>
    <t>라이나금융서비스</t>
    <phoneticPr fontId="13" type="noConversion"/>
  </si>
  <si>
    <t>김소용지점장</t>
    <phoneticPr fontId="13" type="noConversion"/>
  </si>
  <si>
    <t xml:space="preserve">경기도 수원시 권선구 권선동 1023-3 서울보증보험 4층     </t>
    <phoneticPr fontId="8" type="noConversion"/>
  </si>
  <si>
    <t>010-5350-6802</t>
  </si>
  <si>
    <t>031-891-3108</t>
  </si>
  <si>
    <t>우민호지점장님 소개</t>
    <phoneticPr fontId="13" type="noConversion"/>
  </si>
  <si>
    <t>쌀국수 \8,+택\3,</t>
  </si>
  <si>
    <t>김소옥</t>
    <phoneticPr fontId="13" type="noConversion"/>
  </si>
  <si>
    <t>서울시 중랑구 중화2동 328-68 3층</t>
    <phoneticPr fontId="8" type="noConversion"/>
  </si>
  <si>
    <t>010-7362-1925</t>
    <phoneticPr fontId="13" type="noConversion"/>
  </si>
  <si>
    <t>김소영실장</t>
    <phoneticPr fontId="8" type="noConversion"/>
  </si>
  <si>
    <t>010-2255-0139</t>
  </si>
  <si>
    <t>여주지점230210-</t>
    <phoneticPr fontId="8" type="noConversion"/>
  </si>
  <si>
    <t>여주지점#</t>
  </si>
  <si>
    <t>김소연총무</t>
    <phoneticPr fontId="13" type="noConversion"/>
  </si>
  <si>
    <t>010-2991-9113</t>
    <phoneticPr fontId="13" type="noConversion"/>
  </si>
  <si>
    <t>031-885-2273</t>
    <phoneticPr fontId="8" type="noConversion"/>
  </si>
  <si>
    <t>031-886-3371</t>
    <phoneticPr fontId="8" type="noConversion"/>
  </si>
  <si>
    <t>구리지역단여직원-화랑초임20.04.01-지행지점장201231-1사업본부(서울,강북)22.05.01-서울지역단파견해제22.12.30-동선지점장230331-</t>
  </si>
  <si>
    <t>윤현수SM-소개</t>
    <phoneticPr fontId="8" type="noConversion"/>
  </si>
  <si>
    <t>구)강남해성-역삼</t>
  </si>
  <si>
    <t>김소라</t>
    <phoneticPr fontId="13" type="noConversion"/>
  </si>
  <si>
    <t>010-9281-3068</t>
    <phoneticPr fontId="8" type="noConversion"/>
  </si>
  <si>
    <t>김소라</t>
    <phoneticPr fontId="8" type="noConversion"/>
  </si>
  <si>
    <t>010-9281-3068</t>
  </si>
  <si>
    <t>구)송파지점총무-잠실타워지점총무21.12.31-잠실지점220324-</t>
    <phoneticPr fontId="8" type="noConversion"/>
  </si>
  <si>
    <t>잠실FP지점</t>
    <phoneticPr fontId="13" type="noConversion"/>
  </si>
  <si>
    <t>김세희총무</t>
    <phoneticPr fontId="8" type="noConversion"/>
  </si>
  <si>
    <t>010-5339-9742</t>
    <phoneticPr fontId="8" type="noConversion"/>
  </si>
  <si>
    <t>맨앤컴사업부</t>
    <phoneticPr fontId="8" type="noConversion"/>
  </si>
  <si>
    <t>위드플러스지점</t>
    <phoneticPr fontId="8" type="noConversion"/>
  </si>
  <si>
    <t>김세화 총무</t>
    <phoneticPr fontId="8" type="noConversion"/>
  </si>
  <si>
    <t xml:space="preserve">서울시 강남구 광평로56길 8-13, 3층 301호(수서동, 수서타워) </t>
    <phoneticPr fontId="8" type="noConversion"/>
  </si>
  <si>
    <t>02-6925-1755</t>
    <phoneticPr fontId="8" type="noConversion"/>
  </si>
  <si>
    <t>장재업과장</t>
    <phoneticPr fontId="8" type="noConversion"/>
  </si>
  <si>
    <t>두온건축</t>
  </si>
  <si>
    <t>서울시 영등포구 당산동1가 256-58 대일빌딩 6층</t>
    <phoneticPr fontId="8" type="noConversion"/>
  </si>
  <si>
    <t>사무실주소임당</t>
    <phoneticPr fontId="13" type="noConversion"/>
  </si>
  <si>
    <t>김세현</t>
    <phoneticPr fontId="56" type="noConversion"/>
  </si>
  <si>
    <t>sujjin@kyobo.com</t>
    <phoneticPr fontId="8" type="noConversion"/>
  </si>
  <si>
    <t>구)강남중앙지원단총무-핀테크추진TF19.01.15출산휴가-</t>
  </si>
  <si>
    <t xml:space="preserve">디지털신사업팀 </t>
    <phoneticPr fontId="8" type="noConversion"/>
  </si>
  <si>
    <t xml:space="preserve"> 핀테크추진TF</t>
    <phoneticPr fontId="56" type="noConversion"/>
  </si>
  <si>
    <t>김세진대리</t>
    <phoneticPr fontId="13" type="noConversion"/>
  </si>
  <si>
    <t>010-3876-2641</t>
    <phoneticPr fontId="13" type="noConversion"/>
  </si>
  <si>
    <t>200623대전삼성제주미니밤12-1,=11,*5천개문의</t>
    <phoneticPr fontId="8" type="noConversion"/>
  </si>
  <si>
    <t>법인1팀</t>
    <phoneticPr fontId="8" type="noConversion"/>
  </si>
  <si>
    <t>(주)에스티엠넷</t>
    <phoneticPr fontId="8" type="noConversion"/>
  </si>
  <si>
    <t>김세중대리</t>
    <phoneticPr fontId="8" type="noConversion"/>
  </si>
  <si>
    <t>서울시 서초구 사평대로 371 현철빌딩 4층</t>
    <phoneticPr fontId="8" type="noConversion"/>
  </si>
  <si>
    <t>010-4034-1160</t>
    <phoneticPr fontId="8" type="noConversion"/>
  </si>
  <si>
    <t>02-3485-0835</t>
    <phoneticPr fontId="8" type="noConversion"/>
  </si>
  <si>
    <t>02-3485-0838</t>
    <phoneticPr fontId="8" type="noConversion"/>
  </si>
  <si>
    <t>김세정프로</t>
  </si>
  <si>
    <t>010-2254-9847</t>
  </si>
  <si>
    <t>김세정지원담당</t>
  </si>
  <si>
    <t>010-5112-6454</t>
  </si>
  <si>
    <t>남온희동료</t>
    <phoneticPr fontId="8" type="noConversion"/>
  </si>
  <si>
    <t>220428외국보낸다고전장김1매(6~7장)1,300원 안내중~</t>
    <phoneticPr fontId="8" type="noConversion"/>
  </si>
  <si>
    <t>하나지점</t>
    <phoneticPr fontId="13" type="noConversion"/>
  </si>
  <si>
    <t>김세은</t>
    <phoneticPr fontId="13" type="noConversion"/>
  </si>
  <si>
    <t>010-6382-2281</t>
    <phoneticPr fontId="56" type="noConversion"/>
  </si>
  <si>
    <t>김세언매니져</t>
    <phoneticPr fontId="8" type="noConversion"/>
  </si>
  <si>
    <t>010-4000-3023</t>
  </si>
  <si>
    <t>비번:1466</t>
    <phoneticPr fontId="8" type="noConversion"/>
  </si>
  <si>
    <r>
      <t>김세나CM#499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13" type="noConversion"/>
  </si>
  <si>
    <r>
      <t xml:space="preserve">서울시 중구 을지로 158(을지로4가) 삼풍빌딩 4층 교육장 </t>
    </r>
    <r>
      <rPr>
        <b/>
        <sz val="11"/>
        <color rgb="FFFF0000"/>
        <rFont val="맑은 고딕"/>
        <family val="3"/>
        <charset val="129"/>
        <scheme val="minor"/>
      </rPr>
      <t>(층수 확인할 것:주문시</t>
    </r>
    <r>
      <rPr>
        <sz val="11"/>
        <color indexed="8"/>
        <rFont val="맑은 고딕"/>
        <family val="3"/>
        <charset val="129"/>
        <scheme val="minor"/>
      </rPr>
      <t>)</t>
    </r>
    <phoneticPr fontId="8" type="noConversion"/>
  </si>
  <si>
    <t>010-4615-2455</t>
    <phoneticPr fontId="13" type="noConversion"/>
  </si>
  <si>
    <t>3dragon73@hanmail.net</t>
    <phoneticPr fontId="56" type="noConversion"/>
  </si>
  <si>
    <t>강남중앙지원단-본사 감사과 발령-강북AM차장200724통화시-</t>
    <phoneticPr fontId="8" type="noConversion"/>
  </si>
  <si>
    <t>김세곤차장</t>
    <phoneticPr fontId="56" type="noConversion"/>
  </si>
  <si>
    <t>010-8620-9474</t>
    <phoneticPr fontId="56" type="noConversion"/>
  </si>
  <si>
    <t>김성희총무</t>
    <phoneticPr fontId="13" type="noConversion"/>
  </si>
  <si>
    <t>010-8012-5293</t>
    <phoneticPr fontId="13" type="noConversion"/>
  </si>
  <si>
    <t>02-2267-0524 없는번호230925</t>
    <phoneticPr fontId="13" type="noConversion"/>
  </si>
  <si>
    <t>무조건 당일날 전자입력~</t>
    <phoneticPr fontId="8" type="noConversion"/>
  </si>
  <si>
    <t>인사팀인재개발P</t>
    <phoneticPr fontId="56" type="noConversion"/>
  </si>
  <si>
    <t>김성희지점장-당일입력</t>
    <phoneticPr fontId="8" type="noConversion"/>
  </si>
  <si>
    <t>010-5254-1277</t>
    <phoneticPr fontId="56" type="noConversion"/>
  </si>
  <si>
    <t>감자떡,맨날 갓김치만 물어봄 7천원 저번에도 오늘도 19.08.26</t>
    <phoneticPr fontId="8" type="noConversion"/>
  </si>
  <si>
    <t>010-9290-2140</t>
    <phoneticPr fontId="8" type="noConversion"/>
  </si>
  <si>
    <t xml:space="preserve">김성희 </t>
    <phoneticPr fontId="8" type="noConversion"/>
  </si>
  <si>
    <t>010-8012-5293</t>
    <phoneticPr fontId="8" type="noConversion"/>
  </si>
  <si>
    <t>구)파워-남서울쪽-본부-판교-분당지원단총괄-성남지원단총괄22.07.01-</t>
    <phoneticPr fontId="8" type="noConversion"/>
  </si>
  <si>
    <t>김성훈총괄</t>
    <phoneticPr fontId="8" type="noConversion"/>
  </si>
  <si>
    <t>010-7559-0868</t>
    <phoneticPr fontId="13" type="noConversion"/>
  </si>
  <si>
    <t>031-702-0181</t>
    <phoneticPr fontId="8" type="noConversion"/>
  </si>
  <si>
    <t>동판교지점장-신이천지점장240201-</t>
  </si>
  <si>
    <t>신이천지점#1097</t>
  </si>
  <si>
    <t>김성훈지점장</t>
    <phoneticPr fontId="13" type="noConversion"/>
  </si>
  <si>
    <t>kshking@kyobo.com</t>
    <phoneticPr fontId="13" type="noConversion"/>
  </si>
  <si>
    <t>구)의정부지원단-노원지원단</t>
  </si>
  <si>
    <t>김성화과장</t>
    <phoneticPr fontId="13" type="noConversion"/>
  </si>
  <si>
    <t>010-5301-2358</t>
  </si>
  <si>
    <t>창룡지점장(김상훈지점장님동양란발송)231107-</t>
    <phoneticPr fontId="8" type="noConversion"/>
  </si>
  <si>
    <t>창룡지점#790</t>
    <phoneticPr fontId="8" type="noConversion"/>
  </si>
  <si>
    <t>김성현지점장</t>
  </si>
  <si>
    <t>경기도 수원시 권선구 경수대로 383(권선동) 예성빌딩 4층</t>
  </si>
  <si>
    <t>010-4117-5332</t>
  </si>
  <si>
    <t>구)정동지점총무-연신내지점장-서대문지원단21.04.02-남양주지점장22.03.17-노원루키센타장231011-마포중앙지점장240103-</t>
    <phoneticPr fontId="8" type="noConversion"/>
  </si>
  <si>
    <t>건강식품품도매,기업체견적</t>
    <phoneticPr fontId="13" type="noConversion"/>
  </si>
  <si>
    <t>kimgaram7@naver.com</t>
    <phoneticPr fontId="13" type="noConversion"/>
  </si>
  <si>
    <t>한성종합8호\8,5</t>
  </si>
  <si>
    <t>2015.08.16상담건현우유통</t>
  </si>
  <si>
    <t>김성철</t>
    <phoneticPr fontId="13" type="noConversion"/>
  </si>
  <si>
    <t xml:space="preserve">서울시 송파구 마천동 17-7                       </t>
    <phoneticPr fontId="8" type="noConversion"/>
  </si>
  <si>
    <t>010-8715-1262</t>
    <phoneticPr fontId="13" type="noConversion"/>
  </si>
  <si>
    <t>02-431-0749</t>
    <phoneticPr fontId="13" type="noConversion"/>
  </si>
  <si>
    <t>02-431-6250</t>
    <phoneticPr fontId="13" type="noConversion"/>
  </si>
  <si>
    <t>구)중부TC-동부TC-장교-연남-장한평-은평단장-강북AFC영업부장-</t>
  </si>
  <si>
    <t>김성찬영업부장</t>
    <phoneticPr fontId="8" type="noConversion"/>
  </si>
  <si>
    <t>010-5011-1416</t>
  </si>
  <si>
    <t>김성집사님</t>
    <phoneticPr fontId="8" type="noConversion"/>
  </si>
  <si>
    <t>010-2715-5495</t>
    <phoneticPr fontId="8" type="noConversion"/>
  </si>
  <si>
    <t>장복지점장-경남지역단장230703-</t>
  </si>
  <si>
    <t>경남지역단</t>
  </si>
  <si>
    <t>김성진단장</t>
  </si>
  <si>
    <t>청주지점#249</t>
    <phoneticPr fontId="8" type="noConversion"/>
  </si>
  <si>
    <t>김성주지점장</t>
    <phoneticPr fontId="8" type="noConversion"/>
  </si>
  <si>
    <t>충청북도 청주시 서원구 사직대로 172(사창동) 삼성생명빌딩  3층</t>
    <phoneticPr fontId="8" type="noConversion"/>
  </si>
  <si>
    <t>010-8791-2953</t>
    <phoneticPr fontId="8" type="noConversion"/>
  </si>
  <si>
    <t>구)동서농산</t>
    <phoneticPr fontId="8" type="noConversion"/>
  </si>
  <si>
    <t>잡곡,쌀</t>
    <phoneticPr fontId="8" type="noConversion"/>
  </si>
  <si>
    <t>들녘농산</t>
    <phoneticPr fontId="13" type="noConversion"/>
  </si>
  <si>
    <t>김성주</t>
    <phoneticPr fontId="13" type="noConversion"/>
  </si>
  <si>
    <t>서울시 중구 신당동 402-14</t>
    <phoneticPr fontId="8" type="noConversion"/>
  </si>
  <si>
    <t>010-6262-4458</t>
    <phoneticPr fontId="13" type="noConversion"/>
  </si>
  <si>
    <t>02-2237-4444</t>
    <phoneticPr fontId="13" type="noConversion"/>
  </si>
  <si>
    <t>02-2237-4295</t>
    <phoneticPr fontId="13" type="noConversion"/>
  </si>
  <si>
    <t>김성자소장</t>
    <phoneticPr fontId="56" type="noConversion"/>
  </si>
  <si>
    <t>서울시 강북구 수유2동 270-123 에덴교회2층 장봉언목사님 &lt;고객&gt;</t>
    <phoneticPr fontId="8" type="noConversion"/>
  </si>
  <si>
    <t>010-6400-2456</t>
    <phoneticPr fontId="56" type="noConversion"/>
  </si>
  <si>
    <t>010-5276-9540</t>
    <phoneticPr fontId="56" type="noConversion"/>
  </si>
  <si>
    <t>구)염광-노해-상계-번동-고일-양천-신논현-양남-강릉지역단마케팅지원파트장-소하지점장-교대지점장21.12.01-서울지역단육성파트장230703-</t>
  </si>
  <si>
    <t>김성일파트장</t>
  </si>
  <si>
    <t>010-2902-7161</t>
    <phoneticPr fontId="56" type="noConversion"/>
  </si>
  <si>
    <t>구)영업지원파트-동대문지점장-강북단장-중앙지역단장-AFC관련보직-금융서비스노원지사장-</t>
  </si>
  <si>
    <t>노원지사#840</t>
    <phoneticPr fontId="13" type="noConversion"/>
  </si>
  <si>
    <t>김성일지사장</t>
    <phoneticPr fontId="8" type="noConversion"/>
  </si>
  <si>
    <t>010-4240-4127</t>
  </si>
  <si>
    <t>02-937-0095</t>
    <phoneticPr fontId="13" type="noConversion"/>
  </si>
  <si>
    <t>02-937-0096</t>
    <phoneticPr fontId="13" type="noConversion"/>
  </si>
  <si>
    <t>김성일</t>
    <phoneticPr fontId="56" type="noConversion"/>
  </si>
  <si>
    <t>010-2474-0772</t>
    <phoneticPr fontId="13" type="noConversion"/>
  </si>
  <si>
    <t>김성은팀장</t>
    <phoneticPr fontId="56" type="noConversion"/>
  </si>
  <si>
    <t>수원금융지사</t>
    <phoneticPr fontId="8" type="noConversion"/>
  </si>
  <si>
    <t>김성원지사장</t>
    <phoneticPr fontId="8" type="noConversion"/>
  </si>
  <si>
    <t>경기도 수원시 팔달구 권광로 199, 11층(인계동, 세영빌딩)</t>
    <phoneticPr fontId="13" type="noConversion"/>
  </si>
  <si>
    <t>010-3688-1867</t>
    <phoneticPr fontId="13" type="noConversion"/>
  </si>
  <si>
    <t>031-891-9510</t>
    <phoneticPr fontId="13" type="noConversion"/>
  </si>
  <si>
    <t>김성운 FP</t>
    <phoneticPr fontId="56" type="noConversion"/>
  </si>
  <si>
    <t>010-3778-0767</t>
    <phoneticPr fontId="56" type="noConversion"/>
  </si>
  <si>
    <t>02-991,2-3696</t>
    <phoneticPr fontId="56" type="noConversion"/>
  </si>
  <si>
    <t>김성예</t>
    <phoneticPr fontId="13" type="noConversion"/>
  </si>
  <si>
    <t>010-4280-1418</t>
    <phoneticPr fontId="13" type="noConversion"/>
  </si>
  <si>
    <t>용정화팀장님子230215-</t>
    <phoneticPr fontId="8" type="noConversion"/>
  </si>
  <si>
    <t>thth2089@nate.com</t>
    <phoneticPr fontId="8" type="noConversion"/>
  </si>
  <si>
    <t>031-562-4800</t>
    <phoneticPr fontId="8" type="noConversion"/>
  </si>
  <si>
    <t>0504-346-0089</t>
    <phoneticPr fontId="8" type="noConversion"/>
  </si>
  <si>
    <t>김성연</t>
    <phoneticPr fontId="8" type="noConversion"/>
  </si>
  <si>
    <t>010-2905-6138</t>
    <phoneticPr fontId="8" type="noConversion"/>
  </si>
  <si>
    <t>올림픽-본사로-강원지점장(홍귀남지점장님한과선물로20.01)-</t>
    <phoneticPr fontId="8" type="noConversion"/>
  </si>
  <si>
    <t>강원지점</t>
    <phoneticPr fontId="56" type="noConversion"/>
  </si>
  <si>
    <t>김성애팀장</t>
    <phoneticPr fontId="8" type="noConversion"/>
  </si>
  <si>
    <t>강원도 춘천시 방송길98-1 MK빌딩 7층</t>
    <phoneticPr fontId="8" type="noConversion"/>
  </si>
  <si>
    <t>010-5376-2556</t>
    <phoneticPr fontId="8" type="noConversion"/>
  </si>
  <si>
    <t>033-262-0134</t>
    <phoneticPr fontId="8" type="noConversion"/>
  </si>
  <si>
    <t>김성애FP</t>
    <phoneticPr fontId="13" type="noConversion"/>
  </si>
  <si>
    <t>010-3382-5116</t>
    <phoneticPr fontId="8" type="noConversion"/>
  </si>
  <si>
    <t>더페이스샾핸드크림</t>
    <phoneticPr fontId="8" type="noConversion"/>
  </si>
  <si>
    <t>주임-서울스타부지점장-본사고객센타-</t>
  </si>
  <si>
    <t>고객센타</t>
    <phoneticPr fontId="13" type="noConversion"/>
  </si>
  <si>
    <t>김성아부지점장</t>
    <phoneticPr fontId="8" type="noConversion"/>
  </si>
  <si>
    <t>010-9868-5515</t>
  </si>
  <si>
    <t>경기도 남양주시 덕송3로 27(별내동, 위스테이 별내) 1102동 1806호 (집)</t>
    <phoneticPr fontId="8" type="noConversion"/>
  </si>
  <si>
    <t>02-2031-5190</t>
    <phoneticPr fontId="13" type="noConversion"/>
  </si>
  <si>
    <t>02-2031-5291</t>
    <phoneticPr fontId="13" type="noConversion"/>
  </si>
  <si>
    <t>구)세종TFP지점장22.01.05-</t>
    <phoneticPr fontId="8" type="noConversion"/>
  </si>
  <si>
    <t>양미숙소개</t>
    <phoneticPr fontId="8" type="noConversion"/>
  </si>
  <si>
    <t>김성심</t>
    <phoneticPr fontId="13" type="noConversion"/>
  </si>
  <si>
    <t>010-5419-6623</t>
  </si>
  <si>
    <t>/구)성동지점장-서울스타지점장</t>
  </si>
  <si>
    <t>김성식지점장</t>
    <phoneticPr fontId="56" type="noConversion"/>
  </si>
  <si>
    <t xml:space="preserve">서울시 성동구 도선동 286번지 교보빌딩 2층 </t>
    <phoneticPr fontId="8" type="noConversion"/>
  </si>
  <si>
    <t>010-2485-8051</t>
    <phoneticPr fontId="56" type="noConversion"/>
  </si>
  <si>
    <t>김성숙</t>
    <phoneticPr fontId="13" type="noConversion"/>
  </si>
  <si>
    <t>010-5066-0404</t>
    <phoneticPr fontId="56" type="noConversion"/>
  </si>
  <si>
    <t>등촌21.11.01-</t>
    <phoneticPr fontId="8" type="noConversion"/>
  </si>
  <si>
    <t>김성수지점장</t>
    <phoneticPr fontId="8" type="noConversion"/>
  </si>
  <si>
    <t>010-3408-2277</t>
    <phoneticPr fontId="8" type="noConversion"/>
  </si>
  <si>
    <t>강남WM지점</t>
    <phoneticPr fontId="13" type="noConversion"/>
  </si>
  <si>
    <t>김성수지점장</t>
    <phoneticPr fontId="13" type="noConversion"/>
  </si>
  <si>
    <t>010-5248-0398</t>
  </si>
  <si>
    <t>02-539-2568</t>
    <phoneticPr fontId="13" type="noConversion"/>
  </si>
  <si>
    <t>조직육성팀 조직성장P-목동TC지점-영등포금융-강서금융-</t>
  </si>
  <si>
    <t>강서금융지점</t>
    <phoneticPr fontId="8" type="noConversion"/>
  </si>
  <si>
    <t xml:space="preserve">서울시 양천구 목동 923-12 서울이동통신빌딩 10층      </t>
    <phoneticPr fontId="8" type="noConversion"/>
  </si>
  <si>
    <t>010-6626-3135</t>
    <phoneticPr fontId="8" type="noConversion"/>
  </si>
  <si>
    <t>230821 햅쌀 문의, 명함 받음</t>
    <phoneticPr fontId="8" type="noConversion"/>
  </si>
  <si>
    <t>kss6227@naver.com</t>
    <phoneticPr fontId="8" type="noConversion"/>
  </si>
  <si>
    <t>구)강남지원단-강남VIP지점장-방카슈랑스경인단장230821-</t>
  </si>
  <si>
    <t>경인방카슈랑스#752</t>
    <phoneticPr fontId="8" type="noConversion"/>
  </si>
  <si>
    <t>김성산사업단장</t>
    <phoneticPr fontId="13" type="noConversion"/>
  </si>
  <si>
    <t>경기도 부천시 길주로 209, B동 3층(중동, 솔라리움)</t>
    <phoneticPr fontId="8" type="noConversion"/>
  </si>
  <si>
    <t>010-6362-9473</t>
    <phoneticPr fontId="13" type="noConversion"/>
  </si>
  <si>
    <t>032-327-6340</t>
    <phoneticPr fontId="8" type="noConversion"/>
  </si>
  <si>
    <t>032-327-6353</t>
    <phoneticPr fontId="8" type="noConversion"/>
  </si>
  <si>
    <t>구)강남리즈지점장-보험사업팀21.02.01(스타벅스커피선물)-</t>
    <phoneticPr fontId="8" type="noConversion"/>
  </si>
  <si>
    <t>보험사업팀</t>
    <phoneticPr fontId="8" type="noConversion"/>
  </si>
  <si>
    <t>김성배지점장</t>
    <phoneticPr fontId="8" type="noConversion"/>
  </si>
  <si>
    <t>010-4634-6795</t>
    <phoneticPr fontId="8" type="noConversion"/>
  </si>
  <si>
    <r>
      <t>동백지점</t>
    </r>
    <r>
      <rPr>
        <sz val="11"/>
        <color rgb="FFFF0000"/>
        <rFont val="맑은 고딕"/>
        <family val="3"/>
        <charset val="129"/>
        <scheme val="minor"/>
      </rPr>
      <t>#1303</t>
    </r>
    <phoneticPr fontId="13" type="noConversion"/>
  </si>
  <si>
    <t>김성민팀장</t>
    <phoneticPr fontId="8" type="noConversion"/>
  </si>
  <si>
    <t>010-6231-9518</t>
    <phoneticPr fontId="13" type="noConversion"/>
  </si>
  <si>
    <t>김경숙네분할지점230111-</t>
    <phoneticPr fontId="8" type="noConversion"/>
  </si>
  <si>
    <t>이중문인데  문앞에  놔두셔도요</t>
    <phoneticPr fontId="8" type="noConversion"/>
  </si>
  <si>
    <t>하이분할드림지점230111-</t>
    <phoneticPr fontId="8" type="noConversion"/>
  </si>
  <si>
    <t>김성미매니져</t>
    <phoneticPr fontId="8" type="noConversion"/>
  </si>
  <si>
    <t>010-5413-2446</t>
    <phoneticPr fontId="8" type="noConversion"/>
  </si>
  <si>
    <t>택배담당매니져</t>
    <phoneticPr fontId="8" type="noConversion"/>
  </si>
  <si>
    <t>타사근무중</t>
  </si>
  <si>
    <t>타사근무중</t>
    <phoneticPr fontId="13" type="noConversion"/>
  </si>
  <si>
    <t>김성미님</t>
    <phoneticPr fontId="56" type="noConversion"/>
  </si>
  <si>
    <t>서울시 동대문구 제기동 한신아파트 113동 1101호 (집)</t>
    <phoneticPr fontId="8" type="noConversion"/>
  </si>
  <si>
    <t>010-2531-4692</t>
  </si>
  <si>
    <t>=영훈리쿨진행중~</t>
  </si>
  <si>
    <t>서울시 성북구 동소문동6가 117-2 보미빌딩 3층</t>
    <phoneticPr fontId="8" type="noConversion"/>
  </si>
  <si>
    <t>김성문FM</t>
    <phoneticPr fontId="8" type="noConversion"/>
  </si>
  <si>
    <t>02-726-1639</t>
    <phoneticPr fontId="8" type="noConversion"/>
  </si>
  <si>
    <t>구)수유-본사인사과-종로-세종로지점-서울스타-퇴직</t>
  </si>
  <si>
    <t xml:space="preserve"> 김성록사장가게주소</t>
    <phoneticPr fontId="56" type="noConversion"/>
  </si>
  <si>
    <t>김성록지점장</t>
    <phoneticPr fontId="56" type="noConversion"/>
  </si>
  <si>
    <t>경기도 의정부시 오목로 205번길 22</t>
    <phoneticPr fontId="8" type="noConversion"/>
  </si>
  <si>
    <t>010-6384-2638</t>
    <phoneticPr fontId="56" type="noConversion"/>
  </si>
  <si>
    <t>김성례소장</t>
  </si>
  <si>
    <t>서울시 마포구 대흥동 12-5 4층 아뜨리에 미용학원  &lt;고객&gt;</t>
    <phoneticPr fontId="8" type="noConversion"/>
  </si>
  <si>
    <t>010-7359-1915</t>
  </si>
  <si>
    <t>송파중앙지점-퇴직-대리점오픈-</t>
  </si>
  <si>
    <t>김성례대표</t>
    <phoneticPr fontId="56" type="noConversion"/>
  </si>
  <si>
    <t>010-3663-7656</t>
    <phoneticPr fontId="13" type="noConversion"/>
  </si>
  <si>
    <t>02-430-7656</t>
    <phoneticPr fontId="56" type="noConversion"/>
  </si>
  <si>
    <t>02-448-3945</t>
    <phoneticPr fontId="56" type="noConversion"/>
  </si>
  <si>
    <t>210906-010-7340-0204 미니밤 단호박 9구짜리 10구짜리 원박스 얼만지</t>
    <phoneticPr fontId="8" type="noConversion"/>
  </si>
  <si>
    <t>김성례</t>
    <phoneticPr fontId="13" type="noConversion"/>
  </si>
  <si>
    <t>010-7340-0204</t>
    <phoneticPr fontId="8" type="noConversion"/>
  </si>
  <si>
    <t>구)미아지점-전농-강서지점-을지로지점-명동지점-강북스타지점장-노원중앙지점22.01.03-서울중앙지원단,양성차장230405-구리제일지점장231206-</t>
    <phoneticPr fontId="8" type="noConversion"/>
  </si>
  <si>
    <t>구리제일지점#2399</t>
    <phoneticPr fontId="56" type="noConversion"/>
  </si>
  <si>
    <t>김성래지점장</t>
    <phoneticPr fontId="13" type="noConversion"/>
  </si>
  <si>
    <t>010-2968-1507</t>
    <phoneticPr fontId="56" type="noConversion"/>
  </si>
  <si>
    <t>김성래지점장</t>
    <phoneticPr fontId="56" type="noConversion"/>
  </si>
  <si>
    <t>경기도 의정부시 신곡2동 신명아파트 103-1802호 양혜재사모님 &lt;집&gt;</t>
    <phoneticPr fontId="8" type="noConversion"/>
  </si>
  <si>
    <t>011-337-0855</t>
    <phoneticPr fontId="56" type="noConversion"/>
  </si>
  <si>
    <t>김성대표</t>
    <phoneticPr fontId="56" type="noConversion"/>
  </si>
  <si>
    <t>010-3708-4338</t>
    <phoneticPr fontId="56" type="noConversion"/>
  </si>
  <si>
    <t>sungnamkim@kyobo.com</t>
    <phoneticPr fontId="56" type="noConversion"/>
  </si>
  <si>
    <t>구)강남중앙지원단-강남지원단-강서지원단-대림-영등포-강남리더스FP지점장-</t>
    <phoneticPr fontId="8" type="noConversion"/>
  </si>
  <si>
    <t>김성남지점장</t>
    <phoneticPr fontId="56" type="noConversion"/>
  </si>
  <si>
    <t>010-7112-7026</t>
    <phoneticPr fontId="56" type="noConversion"/>
  </si>
  <si>
    <t>노원지원단대리(서대문지원단와인2종)21.07.15-마케팅역량강화팀영업관리자후보육성파트FP지점장후보22.01.03-신용산지점장22.05.18-</t>
    <phoneticPr fontId="8" type="noConversion"/>
  </si>
  <si>
    <t>김성근지점장</t>
    <phoneticPr fontId="8" type="noConversion"/>
  </si>
  <si>
    <t>010-5113-9855</t>
    <phoneticPr fontId="8" type="noConversion"/>
  </si>
  <si>
    <t>흥인지점-강북본부마케팅지원파트도입양성담당22.07.01-노원중앙지점장230405-</t>
    <phoneticPr fontId="8" type="noConversion"/>
  </si>
  <si>
    <t>김성규지점장</t>
    <phoneticPr fontId="13" type="noConversion"/>
  </si>
  <si>
    <t>010-9360-0765</t>
    <phoneticPr fontId="8" type="noConversion"/>
  </si>
  <si>
    <t>02-930-8908</t>
  </si>
  <si>
    <t>구)파워-정자-강동지점장210623-강남지원단마케팅지원담당-분당중앙FP지점장22.07.01-</t>
    <phoneticPr fontId="8" type="noConversion"/>
  </si>
  <si>
    <t>김성교 양성담당</t>
  </si>
  <si>
    <t>010-3239-1004</t>
    <phoneticPr fontId="13" type="noConversion"/>
  </si>
  <si>
    <t>결제 미리챙기기</t>
    <phoneticPr fontId="8" type="noConversion"/>
  </si>
  <si>
    <t>구)강북지역단-북부명문Agency-서소문지점-서울스타지점-</t>
    <phoneticPr fontId="8" type="noConversion"/>
  </si>
  <si>
    <t>02-739-7218</t>
    <phoneticPr fontId="8" type="noConversion"/>
  </si>
  <si>
    <t>240202한과서비스발송2개+맛김-</t>
    <phoneticPr fontId="8" type="noConversion"/>
  </si>
  <si>
    <t>목동TC지점</t>
    <phoneticPr fontId="8" type="noConversion"/>
  </si>
  <si>
    <t>김선희FC</t>
  </si>
  <si>
    <t>서울시 양천구 목동 923-12 서울이동통신빌딩 10층</t>
    <phoneticPr fontId="8" type="noConversion"/>
  </si>
  <si>
    <t>010-9752-2672</t>
  </si>
  <si>
    <t>감자떡주문고객</t>
    <phoneticPr fontId="8" type="noConversion"/>
  </si>
  <si>
    <t>경상북도 울진군 울진읍 새마실1길 34 (울진읍, 송림아파트 306호)</t>
    <phoneticPr fontId="8" type="noConversion"/>
  </si>
  <si>
    <t>010-9551-7111</t>
    <phoneticPr fontId="8" type="noConversion"/>
  </si>
  <si>
    <t>강남VIP지점</t>
    <phoneticPr fontId="56" type="noConversion"/>
  </si>
  <si>
    <t>김선희</t>
    <phoneticPr fontId="13" type="noConversion"/>
  </si>
  <si>
    <t>010-9317-7346</t>
    <phoneticPr fontId="13" type="noConversion"/>
  </si>
  <si>
    <t>poglei@naver.com</t>
    <phoneticPr fontId="8" type="noConversion"/>
  </si>
  <si>
    <t>010-9588-5937</t>
    <phoneticPr fontId="13" type="noConversion"/>
  </si>
  <si>
    <t>연신-갈현(박용권지점장님계실때)-서부지역단(세아타워)-일산지역단230118-물티슈,롤팩대량230718-</t>
    <phoneticPr fontId="8" type="noConversion"/>
  </si>
  <si>
    <t>화분엄청 좋아라 하셨음20.03.31</t>
    <phoneticPr fontId="8" type="noConversion"/>
  </si>
  <si>
    <t>구)일도지점장-서울육성센타-금촌-공덕19'-동선지점장(20'3.31발령해피트리)-신구리TFP지점장(해피트리21.06.30)-하이플러스지점장(21.12.31해피트리발송)-</t>
    <phoneticPr fontId="8" type="noConversion"/>
  </si>
  <si>
    <t>02-385-4105</t>
    <phoneticPr fontId="56" type="noConversion"/>
  </si>
  <si>
    <t>서울지사#970</t>
  </si>
  <si>
    <t>김선호CM</t>
    <phoneticPr fontId="8" type="noConversion"/>
  </si>
  <si>
    <t>010-9244-4484</t>
    <phoneticPr fontId="8" type="noConversion"/>
  </si>
  <si>
    <t>김선형</t>
    <phoneticPr fontId="8" type="noConversion"/>
  </si>
  <si>
    <t>010-5057-2722</t>
    <phoneticPr fontId="8" type="noConversion"/>
  </si>
  <si>
    <t>김선하프로</t>
    <phoneticPr fontId="8" type="noConversion"/>
  </si>
  <si>
    <t>010-6429-1106</t>
    <phoneticPr fontId="8" type="noConversion"/>
  </si>
  <si>
    <t>02-485-0853</t>
    <phoneticPr fontId="8" type="noConversion"/>
  </si>
  <si>
    <t>210906신촌총무원장-</t>
    <phoneticPr fontId="8" type="noConversion"/>
  </si>
  <si>
    <t>신촌지점#199</t>
    <phoneticPr fontId="8" type="noConversion"/>
  </si>
  <si>
    <t>김선진총무님</t>
    <phoneticPr fontId="8" type="noConversion"/>
  </si>
  <si>
    <t>010-3981-0640</t>
    <phoneticPr fontId="8" type="noConversion"/>
  </si>
  <si>
    <t>김선진총무</t>
    <phoneticPr fontId="13" type="noConversion"/>
  </si>
  <si>
    <t xml:space="preserve">서울시 도봉구 창5동 상아아파트 3동 903호(집) </t>
    <phoneticPr fontId="8" type="noConversion"/>
  </si>
  <si>
    <t>010-2487-0640</t>
  </si>
  <si>
    <t>02-2282-4383</t>
    <phoneticPr fontId="56" type="noConversion"/>
  </si>
  <si>
    <t>포천총무-의정부지원단경리담당240103-</t>
    <phoneticPr fontId="8" type="noConversion"/>
  </si>
  <si>
    <t>김선주총무</t>
    <phoneticPr fontId="8" type="noConversion"/>
  </si>
  <si>
    <t>010-4911-4124</t>
  </si>
  <si>
    <t>031-543-8361</t>
    <phoneticPr fontId="56" type="noConversion"/>
  </si>
  <si>
    <t>염광지점(폐쇄)</t>
    <phoneticPr fontId="13" type="noConversion"/>
  </si>
  <si>
    <t>010-8784-3689</t>
  </si>
  <si>
    <t>김선이</t>
    <phoneticPr fontId="8" type="noConversion"/>
  </si>
  <si>
    <t>010-8446-5207</t>
    <phoneticPr fontId="13" type="noConversion"/>
  </si>
  <si>
    <t>sw2520@empal.com</t>
    <phoneticPr fontId="56" type="noConversion"/>
  </si>
  <si>
    <t>가송법인</t>
    <phoneticPr fontId="56" type="noConversion"/>
  </si>
  <si>
    <t>김선완</t>
    <phoneticPr fontId="56" type="noConversion"/>
  </si>
  <si>
    <t>경기도 수원시 팔달구 경수대로 560(인계동)  삼성생명빌딩 13층</t>
    <phoneticPr fontId="8" type="noConversion"/>
  </si>
  <si>
    <t>010-2384-7129</t>
    <phoneticPr fontId="56" type="noConversion"/>
  </si>
  <si>
    <t>031-221-9611</t>
    <phoneticPr fontId="56" type="noConversion"/>
  </si>
  <si>
    <t>대구지점</t>
    <phoneticPr fontId="13" type="noConversion"/>
  </si>
  <si>
    <t>김선옥</t>
  </si>
  <si>
    <t>대구광역시 수성구 동대구로 125 LG U+ 황금사옥 4층</t>
    <phoneticPr fontId="8" type="noConversion"/>
  </si>
  <si>
    <t>053-720-6000</t>
  </si>
  <si>
    <t>김선옥</t>
    <phoneticPr fontId="8" type="noConversion"/>
  </si>
  <si>
    <t>010-8919-5493</t>
    <phoneticPr fontId="8" type="noConversion"/>
  </si>
  <si>
    <t>sun961009@naver.com</t>
  </si>
  <si>
    <t>구)KDB서초중앙지점장-현대라이프태평로지점장-</t>
  </si>
  <si>
    <t>김선영지점장</t>
    <phoneticPr fontId="56" type="noConversion"/>
  </si>
  <si>
    <t xml:space="preserve">서울시 서초구 강남대로 327 대륭서초타워 20층                 </t>
    <phoneticPr fontId="8" type="noConversion"/>
  </si>
  <si>
    <t>010-8877-6309</t>
  </si>
  <si>
    <t>02-779-7047</t>
  </si>
  <si>
    <t>김선영주임</t>
    <phoneticPr fontId="56" type="noConversion"/>
  </si>
  <si>
    <t>02-782-0762</t>
    <phoneticPr fontId="56" type="noConversion"/>
  </si>
  <si>
    <t>김선영주임</t>
    <phoneticPr fontId="8" type="noConversion"/>
  </si>
  <si>
    <t>010-8505-4926</t>
    <phoneticPr fontId="8" type="noConversion"/>
  </si>
  <si>
    <t>031-725-5513</t>
    <phoneticPr fontId="8" type="noConversion"/>
  </si>
  <si>
    <t>(구:자운,강북제일-노원명문-노원타워-대리점)</t>
  </si>
  <si>
    <t>기타보험대리점</t>
    <phoneticPr fontId="56" type="noConversion"/>
  </si>
  <si>
    <t>김선영</t>
    <phoneticPr fontId="56" type="noConversion"/>
  </si>
  <si>
    <t>010-3905-0060</t>
  </si>
  <si>
    <t>김선영</t>
    <phoneticPr fontId="8" type="noConversion"/>
  </si>
  <si>
    <t>010-8924-7345</t>
    <phoneticPr fontId="8" type="noConversion"/>
  </si>
  <si>
    <t>김선양총무</t>
    <phoneticPr fontId="8" type="noConversion"/>
  </si>
  <si>
    <t>010-8602-4344</t>
    <phoneticPr fontId="8" type="noConversion"/>
  </si>
  <si>
    <t>김선애팀장님</t>
    <phoneticPr fontId="56" type="noConversion"/>
  </si>
  <si>
    <t>010-4328-1753</t>
    <phoneticPr fontId="56" type="noConversion"/>
  </si>
  <si>
    <t>구)강남리젤지점장-디지털지점장-반포서래지점장22.02.09-</t>
    <phoneticPr fontId="8" type="noConversion"/>
  </si>
  <si>
    <t>반포서래지점#1394</t>
    <phoneticPr fontId="8" type="noConversion"/>
  </si>
  <si>
    <t>김선애지점장</t>
    <phoneticPr fontId="8" type="noConversion"/>
  </si>
  <si>
    <t>010-8877-5488</t>
    <phoneticPr fontId="8" type="noConversion"/>
  </si>
  <si>
    <t>02-587-9509</t>
    <phoneticPr fontId="8" type="noConversion"/>
  </si>
  <si>
    <t>02-3471-6348</t>
    <phoneticPr fontId="8" type="noConversion"/>
  </si>
  <si>
    <t>안양금융지점</t>
    <phoneticPr fontId="56" type="noConversion"/>
  </si>
  <si>
    <t>김선애지점장</t>
    <phoneticPr fontId="56" type="noConversion"/>
  </si>
  <si>
    <t xml:space="preserve">경기도 안양시 동안구 시민대로 181(비산동) 8층 </t>
    <phoneticPr fontId="8" type="noConversion"/>
  </si>
  <si>
    <t>결제후출고</t>
    <phoneticPr fontId="8" type="noConversion"/>
  </si>
  <si>
    <t>15.08.24문의중-브라보-서울탑(진정남소장소개)-마포지점소장21.07.28-</t>
    <phoneticPr fontId="8" type="noConversion"/>
  </si>
  <si>
    <t>김선애소장#419</t>
    <phoneticPr fontId="13" type="noConversion"/>
  </si>
  <si>
    <t>010-2416-8540</t>
    <phoneticPr fontId="8" type="noConversion"/>
  </si>
  <si>
    <t>김선애FC</t>
    <phoneticPr fontId="56" type="noConversion"/>
  </si>
  <si>
    <t>010-7929-7499</t>
    <phoneticPr fontId="56" type="noConversion"/>
  </si>
  <si>
    <t>김선숙팀장</t>
    <phoneticPr fontId="8" type="noConversion"/>
  </si>
  <si>
    <t>010-4238-8028</t>
  </si>
  <si>
    <t>삼성부동산</t>
  </si>
  <si>
    <t>김선숙</t>
    <phoneticPr fontId="56" type="noConversion"/>
  </si>
  <si>
    <t xml:space="preserve">경기도 고양시 일산서구 구산동 196번지 </t>
  </si>
  <si>
    <t>010-8244-8343</t>
    <phoneticPr fontId="56" type="noConversion"/>
  </si>
  <si>
    <t>김선숙</t>
    <phoneticPr fontId="13" type="noConversion"/>
  </si>
  <si>
    <t>010-8948-2182</t>
    <phoneticPr fontId="13" type="noConversion"/>
  </si>
  <si>
    <t>구)보문여직원-신설-노원TC-연희금융-청계지점장-구리FP-중앙지역단프로20.05.13-노원리젤지점장201223--???발령231220-</t>
    <phoneticPr fontId="8" type="noConversion"/>
  </si>
  <si>
    <t>김선미지점장</t>
    <phoneticPr fontId="13" type="noConversion"/>
  </si>
  <si>
    <t>010-4016-1463</t>
    <phoneticPr fontId="8" type="noConversion"/>
  </si>
  <si>
    <t>김선미매니져</t>
    <phoneticPr fontId="11" type="noConversion"/>
  </si>
  <si>
    <t>김선미</t>
    <phoneticPr fontId="8" type="noConversion"/>
  </si>
  <si>
    <t>010-8635-1296</t>
  </si>
  <si>
    <t>010-3384-9477</t>
    <phoneticPr fontId="13" type="noConversion"/>
  </si>
  <si>
    <t>김선매매니져</t>
  </si>
  <si>
    <t>010-3218-4826</t>
    <phoneticPr fontId="13" type="noConversion"/>
  </si>
  <si>
    <r>
      <t>광명지점</t>
    </r>
    <r>
      <rPr>
        <sz val="11"/>
        <color rgb="FFFF0000"/>
        <rFont val="맑은 고딕"/>
        <family val="3"/>
        <charset val="129"/>
        <scheme val="minor"/>
      </rPr>
      <t>:폐쇄</t>
    </r>
    <phoneticPr fontId="13" type="noConversion"/>
  </si>
  <si>
    <t xml:space="preserve">김선례1팀매니져 </t>
  </si>
  <si>
    <t>010-8872-7660</t>
  </si>
  <si>
    <t>다시마\10,</t>
  </si>
  <si>
    <t>김선녀</t>
  </si>
  <si>
    <t>강원도 화성시 석우동 55번지 동탄 예당마을 롯데캐슬 145-704</t>
    <phoneticPr fontId="8" type="noConversion"/>
  </si>
  <si>
    <t>019-429-5028</t>
  </si>
  <si>
    <t>031-8003-5018</t>
  </si>
  <si>
    <t>강남지역단코치(코칭팀-강남지역단소속아님)계속이동중240118-퀵비보낸다고 물티슈퀵240221-</t>
    <phoneticPr fontId="8" type="noConversion"/>
  </si>
  <si>
    <t>구)서부지역단코칭팀장-현석지점장201007--마포,하중,현석이전화분녹보수230428-</t>
    <phoneticPr fontId="8" type="noConversion"/>
  </si>
  <si>
    <t>현석지점#610</t>
    <phoneticPr fontId="8" type="noConversion"/>
  </si>
  <si>
    <t>김선경지점장</t>
    <phoneticPr fontId="13" type="noConversion"/>
  </si>
  <si>
    <t>010-2384-8486</t>
    <phoneticPr fontId="8" type="noConversion"/>
  </si>
  <si>
    <t>02-905-0107</t>
    <phoneticPr fontId="56" type="noConversion"/>
  </si>
  <si>
    <t>02-905-8487</t>
    <phoneticPr fontId="56" type="noConversion"/>
  </si>
  <si>
    <t>김선경SM</t>
  </si>
  <si>
    <t>010-2762-7631</t>
  </si>
  <si>
    <t xml:space="preserve">김선경FC </t>
    <phoneticPr fontId="56" type="noConversion"/>
  </si>
  <si>
    <t>010-8864-3389</t>
  </si>
  <si>
    <t>010-8864-3389  김선경 박영서 삼성카드 만든</t>
  </si>
  <si>
    <t>일산스타-일산금융-원당-노원스타-한강지점장-금오지점장-을지로지점장21.12.15-</t>
    <phoneticPr fontId="8" type="noConversion"/>
  </si>
  <si>
    <t>김석호지점장</t>
    <phoneticPr fontId="8" type="noConversion"/>
  </si>
  <si>
    <t>010-4221-4353</t>
    <phoneticPr fontId="56" type="noConversion"/>
  </si>
  <si>
    <t>자양총무-서울중앙지원단영업대리-서울동대문지원단영업대리231207-</t>
  </si>
  <si>
    <t>김석주대리</t>
    <phoneticPr fontId="8" type="noConversion"/>
  </si>
  <si>
    <t>010-9141-1223</t>
    <phoneticPr fontId="8" type="noConversion"/>
  </si>
  <si>
    <t>김석재사장</t>
    <phoneticPr fontId="8" type="noConversion"/>
  </si>
  <si>
    <t>서울시 강남구 삼성로 212   6동1101호   은마아파트  230119현재주소</t>
    <phoneticPr fontId="8" type="noConversion"/>
  </si>
  <si>
    <t>010-3793-8928</t>
    <phoneticPr fontId="8" type="noConversion"/>
  </si>
  <si>
    <t>김석순FP</t>
    <phoneticPr fontId="8" type="noConversion"/>
  </si>
  <si>
    <t>010 9297 3070</t>
  </si>
  <si>
    <t>구)서울강남지원단총무</t>
  </si>
  <si>
    <t>김서희총무</t>
    <phoneticPr fontId="13" type="noConversion"/>
  </si>
  <si>
    <t>010-4909-7912</t>
  </si>
  <si>
    <t>신양천지점장230504-</t>
  </si>
  <si>
    <t>한채윤소장#125</t>
    <phoneticPr fontId="56" type="noConversion"/>
  </si>
  <si>
    <t>구)챔피언-동양생명-교보용답-삼성광장금융-교보청계-김밥집(지혜엄마)-</t>
    <phoneticPr fontId="8" type="noConversion"/>
  </si>
  <si>
    <t>김서현:010-3355-8188-김밥집택배시 이번호로</t>
    <phoneticPr fontId="8" type="noConversion"/>
  </si>
  <si>
    <t xml:space="preserve">서울시 강북구 솔샘로64길 2, 1층(미아동) 상상플러스   /집:강북구도봉로35길25 에덴타운 나동201호            </t>
    <phoneticPr fontId="8" type="noConversion"/>
  </si>
  <si>
    <t>한영미소장(한채윤)</t>
    <phoneticPr fontId="56" type="noConversion"/>
  </si>
  <si>
    <t>김서현</t>
    <phoneticPr fontId="56" type="noConversion"/>
  </si>
  <si>
    <t>서울시 서대문구 냉천동 261번지 서대문센트레빌 213동 502호</t>
    <phoneticPr fontId="8" type="noConversion"/>
  </si>
  <si>
    <t>010-4249-4739</t>
    <phoneticPr fontId="56" type="noConversion"/>
  </si>
  <si>
    <t>김서정계장</t>
    <phoneticPr fontId="8" type="noConversion"/>
  </si>
  <si>
    <t xml:space="preserve"> 010-7132-8843 </t>
    <phoneticPr fontId="8" type="noConversion"/>
  </si>
  <si>
    <t>김서자</t>
    <phoneticPr fontId="56" type="noConversion"/>
  </si>
  <si>
    <t>010-8769-5792</t>
  </si>
  <si>
    <t>02-3487-7242</t>
    <phoneticPr fontId="56" type="noConversion"/>
  </si>
  <si>
    <t>김서윤FP</t>
    <phoneticPr fontId="8" type="noConversion"/>
  </si>
  <si>
    <t>010-3245-4829</t>
  </si>
  <si>
    <t>이브자리주문취소</t>
    <phoneticPr fontId="8" type="noConversion"/>
  </si>
  <si>
    <t>김서연매니져</t>
  </si>
  <si>
    <t>010-8108-7271</t>
    <phoneticPr fontId="8" type="noConversion"/>
  </si>
  <si>
    <t>인수 송윤영소개</t>
    <phoneticPr fontId="13" type="noConversion"/>
  </si>
  <si>
    <t>김샤니SM</t>
    <phoneticPr fontId="56" type="noConversion"/>
  </si>
  <si>
    <t>010-2014-1644</t>
    <phoneticPr fontId="13" type="noConversion"/>
  </si>
  <si>
    <t>김상희팀장</t>
    <phoneticPr fontId="8" type="noConversion"/>
  </si>
  <si>
    <t>010-8970-5464</t>
    <phoneticPr fontId="8" type="noConversion"/>
  </si>
  <si>
    <t>heejira74@hanwha.com</t>
    <phoneticPr fontId="13" type="noConversion"/>
  </si>
  <si>
    <t>구)동현-삼양-효제총무-일산경리담당-서울지역단교육담당-강북지역단경리담당220124-</t>
    <phoneticPr fontId="8" type="noConversion"/>
  </si>
  <si>
    <t>김상현FP</t>
    <phoneticPr fontId="13" type="noConversion"/>
  </si>
  <si>
    <t>010-6313-1934</t>
    <phoneticPr fontId="13" type="noConversion"/>
  </si>
  <si>
    <t>구)테헤란로지역단매니져-강동지역단부지점장-</t>
  </si>
  <si>
    <t>김상혁부지점장</t>
    <phoneticPr fontId="8" type="noConversion"/>
  </si>
  <si>
    <t>010-3500-0005</t>
    <phoneticPr fontId="8" type="noConversion"/>
  </si>
  <si>
    <t>02-485-2021</t>
    <phoneticPr fontId="8" type="noConversion"/>
  </si>
  <si>
    <t>남경지점주문건인데폐쇄5층손보센타국물티백로받으심.남경폐쇄점매니저님240308-현구리지역단소속최선미매니져님통화건240308우-</t>
    <phoneticPr fontId="8" type="noConversion"/>
  </si>
  <si>
    <r>
      <t xml:space="preserve">경기도 구리시 경춘로 158(교문동)  한화생명 구리사옥 4층 </t>
    </r>
    <r>
      <rPr>
        <b/>
        <sz val="14"/>
        <color rgb="FFFF0000"/>
        <rFont val="맑은 고딕"/>
        <family val="3"/>
        <charset val="129"/>
        <scheme val="minor"/>
      </rPr>
      <t xml:space="preserve">5층손보센타     </t>
    </r>
    <phoneticPr fontId="8" type="noConversion"/>
  </si>
  <si>
    <r>
      <t>구리지역단 5층손보센터</t>
    </r>
    <r>
      <rPr>
        <sz val="11"/>
        <color rgb="FFFF0000"/>
        <rFont val="맑은 고딕"/>
        <family val="3"/>
        <charset val="129"/>
        <scheme val="minor"/>
      </rPr>
      <t>#2571</t>
    </r>
    <phoneticPr fontId="13" type="noConversion"/>
  </si>
  <si>
    <t>서초200909우족주문-강서지역단마파장201231-광명플러스지점장21.02.26-광명지점장21.09.09-양양지점22.05.01-솔향230703-</t>
    <phoneticPr fontId="8" type="noConversion"/>
  </si>
  <si>
    <t>다사랑미래설계해피유니온</t>
    <phoneticPr fontId="56" type="noConversion"/>
  </si>
  <si>
    <t>김상태</t>
    <phoneticPr fontId="56" type="noConversion"/>
  </si>
  <si>
    <t>017-243-7488</t>
    <phoneticPr fontId="56" type="noConversion"/>
  </si>
  <si>
    <t>02-2634-8746</t>
    <phoneticPr fontId="56" type="noConversion"/>
  </si>
  <si>
    <t>구)일산지원단과장-대화지점장-노원양성센타장18.07.24통화-</t>
  </si>
  <si>
    <t>김상철센타장</t>
    <phoneticPr fontId="13" type="noConversion"/>
  </si>
  <si>
    <t>010-6760-1159</t>
    <phoneticPr fontId="56" type="noConversion"/>
  </si>
  <si>
    <t>march@hanwha.com</t>
    <phoneticPr fontId="13" type="noConversion"/>
  </si>
  <si>
    <t>구)옥길지점장-개봉지점-양쳥지점-윤중지점-강동지역단육성파트장22.06.30-본사22.12.30-명일지점장230331-</t>
  </si>
  <si>
    <t>구)명동지역단총무-명동지점장-공덕지점장-서부육성센타B-구리TFP(화분)-남영지점221209,5년되서영업안된다고ㅠ-용산지점장(녹보수발령화분)231130-</t>
    <phoneticPr fontId="8" type="noConversion"/>
  </si>
  <si>
    <t>김상순매니져</t>
  </si>
  <si>
    <t>010-5354-1045</t>
    <phoneticPr fontId="56" type="noConversion"/>
  </si>
  <si>
    <t>02-726-3435</t>
    <phoneticPr fontId="8" type="noConversion"/>
  </si>
  <si>
    <t>경북 문경시 창동 663번지 박철우(김상선시어머니~)</t>
    <phoneticPr fontId="8" type="noConversion"/>
  </si>
  <si>
    <t xml:space="preserve"> sm0235@hanmail.net </t>
  </si>
  <si>
    <t>김상선#547</t>
    <phoneticPr fontId="8" type="noConversion"/>
  </si>
  <si>
    <t>김상선</t>
    <phoneticPr fontId="56" type="noConversion"/>
  </si>
  <si>
    <t xml:space="preserve">경기도 과천시 부림동 41 주공아파트 811동 1401호 </t>
    <phoneticPr fontId="8" type="noConversion"/>
  </si>
  <si>
    <t>010-7115-5308</t>
  </si>
  <si>
    <t>충청2본부</t>
    <phoneticPr fontId="8" type="noConversion"/>
  </si>
  <si>
    <t>김상미국장#478</t>
    <phoneticPr fontId="56" type="noConversion"/>
  </si>
  <si>
    <t>충청남도 천안시 서북구 불당26로 100-20(불당동) 노블레스 5층</t>
    <phoneticPr fontId="8" type="noConversion"/>
  </si>
  <si>
    <t>010-9423-4164</t>
    <phoneticPr fontId="8" type="noConversion"/>
  </si>
  <si>
    <t>yasisi711@nate.com</t>
  </si>
  <si>
    <t>구)흥국임펙트지점</t>
  </si>
  <si>
    <t>새마을금고</t>
    <phoneticPr fontId="56" type="noConversion"/>
  </si>
  <si>
    <t>김상미</t>
    <phoneticPr fontId="56" type="noConversion"/>
  </si>
  <si>
    <r>
      <t xml:space="preserve">서울시 영등포구 영등포동3가 2-21 우성타워A동 8층  / </t>
    </r>
    <r>
      <rPr>
        <b/>
        <sz val="11"/>
        <color theme="1"/>
        <rFont val="맑은 고딕"/>
        <family val="3"/>
        <charset val="129"/>
        <scheme val="minor"/>
      </rPr>
      <t>입금받고보낼것</t>
    </r>
    <r>
      <rPr>
        <sz val="11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t>010-6255-4681</t>
    <phoneticPr fontId="56" type="noConversion"/>
  </si>
  <si>
    <t>멜안된다고 샘플 카다록 택배 보내줬음</t>
    <phoneticPr fontId="56" type="noConversion"/>
  </si>
  <si>
    <t>구)서부지역단마케팅파트장-구리지역단파트장-63FA센타-강북소비자보호센터21.02.01-</t>
    <phoneticPr fontId="8" type="noConversion"/>
  </si>
  <si>
    <t>김상문마케팅파트장</t>
    <phoneticPr fontId="8" type="noConversion"/>
  </si>
  <si>
    <t>010-4333-9479</t>
    <phoneticPr fontId="13" type="noConversion"/>
  </si>
  <si>
    <t>결제대행해주시는분</t>
    <phoneticPr fontId="8" type="noConversion"/>
  </si>
  <si>
    <t>퍼스트에셋지사경제대행해주시는분231017-</t>
    <phoneticPr fontId="8" type="noConversion"/>
  </si>
  <si>
    <t>김상돈대표</t>
    <phoneticPr fontId="8" type="noConversion"/>
  </si>
  <si>
    <t>010-3100-4416</t>
    <phoneticPr fontId="56" type="noConversion"/>
  </si>
  <si>
    <t>sangdo.kim@hanwha.com</t>
    <phoneticPr fontId="8" type="noConversion"/>
  </si>
  <si>
    <t>동김해20.05.29-울산지점장21.12.24- LIFE MD 양산지점장 240329-</t>
    <phoneticPr fontId="8" type="noConversion"/>
  </si>
  <si>
    <t xml:space="preserve"> LIFE MD 양산지점</t>
    <phoneticPr fontId="8" type="noConversion"/>
  </si>
  <si>
    <t>경남 양산시 물금읍 부산대학로 150, 4층 한화생명 양산리즈지점</t>
    <phoneticPr fontId="8" type="noConversion"/>
  </si>
  <si>
    <t>구)한강지점장-강북지역단장</t>
    <phoneticPr fontId="56" type="noConversion"/>
  </si>
  <si>
    <t>김상기단장</t>
    <phoneticPr fontId="13" type="noConversion"/>
  </si>
  <si>
    <t>010-6263-6602</t>
  </si>
  <si>
    <t>경기지사#1619</t>
    <phoneticPr fontId="8" type="noConversion"/>
  </si>
  <si>
    <t>김삼영지사장</t>
    <phoneticPr fontId="8" type="noConversion"/>
  </si>
  <si>
    <t>경기도 수원시 팔달구 권광로 199(인계동) 세영빌딩 10층</t>
    <phoneticPr fontId="8" type="noConversion"/>
  </si>
  <si>
    <t>010-4767-1884</t>
    <phoneticPr fontId="8" type="noConversion"/>
  </si>
  <si>
    <t>031-309-4600</t>
    <phoneticPr fontId="8" type="noConversion"/>
  </si>
  <si>
    <t>한과大개별택배240201-</t>
    <phoneticPr fontId="8" type="noConversion"/>
  </si>
  <si>
    <t>010-3030-1678</t>
    <phoneticPr fontId="56" type="noConversion"/>
  </si>
  <si>
    <t xml:space="preserve">      박종수엄마  010-4222-6992</t>
    <phoneticPr fontId="56" type="noConversion"/>
  </si>
  <si>
    <t>김삼수선생님</t>
    <phoneticPr fontId="56" type="noConversion"/>
  </si>
  <si>
    <t>서울시 도봉구 창4동 동아청솔아파트  111동 601호</t>
    <phoneticPr fontId="8" type="noConversion"/>
  </si>
  <si>
    <t xml:space="preserve">      박종수  010-4222-6992</t>
    <phoneticPr fontId="56" type="noConversion"/>
  </si>
  <si>
    <t>미양중학교박종수관련</t>
  </si>
  <si>
    <t>서울시 강북구 인수봉로 39 미양중학교</t>
    <phoneticPr fontId="8" type="noConversion"/>
  </si>
  <si>
    <t>02-981-6872</t>
    <phoneticPr fontId="56" type="noConversion"/>
  </si>
  <si>
    <t>19.12.19:정의홍지점장님소개로 카다록 요청</t>
    <phoneticPr fontId="8" type="noConversion"/>
  </si>
  <si>
    <t>김삼복팀장#1659</t>
    <phoneticPr fontId="8" type="noConversion"/>
  </si>
  <si>
    <t>010-3334-2222</t>
    <phoneticPr fontId="8" type="noConversion"/>
  </si>
  <si>
    <t>구)은평매니져-신촌지역단-서울지역단시장과장-은평지역단-일산중앙지점장20.02.10통화시-서교지점장201214-조직파트본부22.12.05-</t>
    <phoneticPr fontId="8" type="noConversion"/>
  </si>
  <si>
    <t>조직파트본부</t>
    <phoneticPr fontId="56" type="noConversion"/>
  </si>
  <si>
    <t>김사영지점장</t>
    <phoneticPr fontId="13" type="noConversion"/>
  </si>
  <si>
    <t>010-3229-8353</t>
    <phoneticPr fontId="8" type="noConversion"/>
  </si>
  <si>
    <t>김빛나주임</t>
    <phoneticPr fontId="8" type="noConversion"/>
  </si>
  <si>
    <t>010-9955-2254</t>
    <phoneticPr fontId="8" type="noConversion"/>
  </si>
  <si>
    <t>김분선</t>
    <phoneticPr fontId="13" type="noConversion"/>
  </si>
  <si>
    <t>010-3326-9934</t>
    <phoneticPr fontId="13" type="noConversion"/>
  </si>
  <si>
    <t>종각지점</t>
  </si>
  <si>
    <t>김부귀</t>
    <phoneticPr fontId="13" type="noConversion"/>
  </si>
  <si>
    <t>010-4224-6102</t>
  </si>
  <si>
    <t>김부곤님</t>
    <phoneticPr fontId="8" type="noConversion"/>
  </si>
  <si>
    <t>서울시 마포구 마포대로 195(아현동, 마포 래미안 푸르지오)  404동 404호</t>
    <phoneticPr fontId="8" type="noConversion"/>
  </si>
  <si>
    <t xml:space="preserve">010 8430 0579 </t>
    <phoneticPr fontId="8" type="noConversion"/>
  </si>
  <si>
    <t>천일지점장-등촌지점장-강서20.07.01-남서울마케팅담당-영등포마케팅담당230703-강북AM사업단231012-</t>
    <phoneticPr fontId="8" type="noConversion"/>
  </si>
  <si>
    <t>김부곤??</t>
    <phoneticPr fontId="8" type="noConversion"/>
  </si>
  <si>
    <t xml:space="preserve">010-8897-7360 </t>
  </si>
  <si>
    <t>구)영등포뉴타운지점장-관악지점장22.02.09-안양평촌파트장(22'12월에가셨다고,이정훈센타장염장다시마엄청광고했다고)231026-</t>
    <phoneticPr fontId="8" type="noConversion"/>
  </si>
  <si>
    <t>김봉필파트장</t>
  </si>
  <si>
    <t>010-6311-1256</t>
    <phoneticPr fontId="8" type="noConversion"/>
  </si>
  <si>
    <t>김봉순FP</t>
    <phoneticPr fontId="8" type="noConversion"/>
  </si>
  <si>
    <t>010-7388-6566</t>
    <phoneticPr fontId="8" type="noConversion"/>
  </si>
  <si>
    <t>구)봄내-강원지역단마케팅파트장-강원지점장-강원지역단21.10.29-</t>
    <phoneticPr fontId="8" type="noConversion"/>
  </si>
  <si>
    <t>김봉래파트장</t>
    <phoneticPr fontId="8" type="noConversion"/>
  </si>
  <si>
    <t>010-7292-1703</t>
    <phoneticPr fontId="8" type="noConversion"/>
  </si>
  <si>
    <t>/ 아비바타임스퀘어총무님 엄마 ㅋㅋ</t>
  </si>
  <si>
    <t>안산지점</t>
    <phoneticPr fontId="56" type="noConversion"/>
  </si>
  <si>
    <t>김봉금</t>
    <phoneticPr fontId="56" type="noConversion"/>
  </si>
  <si>
    <t>경기도 안산시 단원구 고잔2동 533-3번지 영풍프라자 7층</t>
    <phoneticPr fontId="8" type="noConversion"/>
  </si>
  <si>
    <t>010-2433-7267</t>
  </si>
  <si>
    <t>031-475-9453</t>
    <phoneticPr fontId="13" type="noConversion"/>
  </si>
  <si>
    <t>한화생명</t>
    <phoneticPr fontId="13" type="noConversion"/>
  </si>
  <si>
    <t>미래포스</t>
    <phoneticPr fontId="13" type="noConversion"/>
  </si>
  <si>
    <t>김복희</t>
    <phoneticPr fontId="13" type="noConversion"/>
  </si>
  <si>
    <t>서울시 중구 광희동1가 237 광희빌딩 별관 6층</t>
    <phoneticPr fontId="8" type="noConversion"/>
  </si>
  <si>
    <t>010-4551-8719</t>
    <phoneticPr fontId="13" type="noConversion"/>
  </si>
  <si>
    <t>010-5689-3535</t>
    <phoneticPr fontId="8" type="noConversion"/>
  </si>
  <si>
    <t>쌀국수\8,</t>
    <phoneticPr fontId="56" type="noConversion"/>
  </si>
  <si>
    <t>보험사~~</t>
  </si>
  <si>
    <t>김복화</t>
    <phoneticPr fontId="56" type="noConversion"/>
  </si>
  <si>
    <t>서울시 노원구 월계동 사슴아파트 3단지상가 201호 제인미용실</t>
    <phoneticPr fontId="8" type="noConversion"/>
  </si>
  <si>
    <t>010-3261-8203</t>
    <phoneticPr fontId="56" type="noConversion"/>
  </si>
  <si>
    <t>김복심수석팀장님</t>
    <phoneticPr fontId="8" type="noConversion"/>
  </si>
  <si>
    <t>제주도 제주시 진군길 50-15 (노형동) SM빌라 301호 &lt;집&gt;</t>
    <phoneticPr fontId="8" type="noConversion"/>
  </si>
  <si>
    <t>김복순매니져</t>
  </si>
  <si>
    <t>010-3263-0359</t>
    <phoneticPr fontId="56" type="noConversion"/>
  </si>
  <si>
    <t>일산CM-창천지점장-(지점변경)연희금융지점장-종로TC지점장-</t>
  </si>
  <si>
    <t>김보희팀장</t>
    <phoneticPr fontId="13" type="noConversion"/>
  </si>
  <si>
    <t>010-5356-8069</t>
    <phoneticPr fontId="56" type="noConversion"/>
  </si>
  <si>
    <t>김보현지점장#2480</t>
    <phoneticPr fontId="8" type="noConversion"/>
  </si>
  <si>
    <t xml:space="preserve">경기도 양주시 평화로1570번길 36(회정동, 양주회정범양아파트) 201동 1503호(집)       </t>
    <phoneticPr fontId="8" type="noConversion"/>
  </si>
  <si>
    <t>010-4952-2700</t>
    <phoneticPr fontId="13" type="noConversion"/>
  </si>
  <si>
    <t>010-9027-1177-두개다 사용하신다고</t>
    <phoneticPr fontId="8" type="noConversion"/>
  </si>
  <si>
    <t xml:space="preserve">bohyun70@hanmail.net </t>
    <phoneticPr fontId="8" type="noConversion"/>
  </si>
  <si>
    <t>구)삼성-여기저기-리치스탄-KB생명-동부생명일산-동부생명한양-종로-</t>
    <phoneticPr fontId="8" type="noConversion"/>
  </si>
  <si>
    <t xml:space="preserve">서울시 용산구 후암로 107 (동자동,게이트웨이타워) 14층           </t>
    <phoneticPr fontId="8" type="noConversion"/>
  </si>
  <si>
    <t>02-772-9171</t>
    <phoneticPr fontId="8" type="noConversion"/>
  </si>
  <si>
    <t>010-9027-1177같이2개사용</t>
    <phoneticPr fontId="8" type="noConversion"/>
  </si>
  <si>
    <t>김보은CA</t>
    <phoneticPr fontId="56" type="noConversion"/>
  </si>
  <si>
    <t>010-2166-2053</t>
    <phoneticPr fontId="56" type="noConversion"/>
  </si>
  <si>
    <t>김보영지점장</t>
    <phoneticPr fontId="13" type="noConversion"/>
  </si>
  <si>
    <t xml:space="preserve">경기도 성남시 분당구 서현로 200 삼성생명빌딩 12층                       </t>
    <phoneticPr fontId="8" type="noConversion"/>
  </si>
  <si>
    <t>031-706-4398</t>
  </si>
  <si>
    <t>김보영</t>
    <phoneticPr fontId="8" type="noConversion"/>
  </si>
  <si>
    <t>010-4431-2588</t>
    <phoneticPr fontId="8" type="noConversion"/>
  </si>
  <si>
    <t>boram3672.kim@samsung.com</t>
    <phoneticPr fontId="8" type="noConversion"/>
  </si>
  <si>
    <t>노원리젤지점장211210-노원리젤지점장명함확인 폴딩카드주문240321-</t>
    <phoneticPr fontId="8" type="noConversion"/>
  </si>
  <si>
    <t>02-935-8504</t>
    <phoneticPr fontId="8" type="noConversion"/>
  </si>
  <si>
    <t>02-6970-3301</t>
    <phoneticPr fontId="8" type="noConversion"/>
  </si>
  <si>
    <t>강북지역단220623-</t>
    <phoneticPr fontId="8" type="noConversion"/>
  </si>
  <si>
    <t>김보람매니져</t>
    <phoneticPr fontId="8" type="noConversion"/>
  </si>
  <si>
    <t>010-5061-3801</t>
    <phoneticPr fontId="8" type="noConversion"/>
  </si>
  <si>
    <t>스타FA브렌치</t>
    <phoneticPr fontId="56" type="noConversion"/>
  </si>
  <si>
    <t>김보라총무</t>
    <phoneticPr fontId="13" type="noConversion"/>
  </si>
  <si>
    <t>02-2112-9526</t>
    <phoneticPr fontId="13" type="noConversion"/>
  </si>
  <si>
    <t>김보라주임</t>
    <phoneticPr fontId="56" type="noConversion"/>
  </si>
  <si>
    <t>010-4710-5449</t>
    <phoneticPr fontId="13" type="noConversion"/>
  </si>
  <si>
    <t>고재숙차장님소개~</t>
    <phoneticPr fontId="8" type="noConversion"/>
  </si>
  <si>
    <t>구)강북소비자보호센터장22.03.03-</t>
    <phoneticPr fontId="8" type="noConversion"/>
  </si>
  <si>
    <t>김병희센터장</t>
    <phoneticPr fontId="8" type="noConversion"/>
  </si>
  <si>
    <t>010-3891-7914</t>
    <phoneticPr fontId="8" type="noConversion"/>
  </si>
  <si>
    <t xml:space="preserve">박미자사장-김석재팬이라고~ </t>
    <phoneticPr fontId="8" type="noConversion"/>
  </si>
  <si>
    <t>구)광진지역단파트장-은평지역단파트장-서울지역단육성담당-230509?-</t>
  </si>
  <si>
    <t>김병호파트장</t>
    <phoneticPr fontId="8" type="noConversion"/>
  </si>
  <si>
    <t>010-5189-2624</t>
    <phoneticPr fontId="8" type="noConversion"/>
  </si>
  <si>
    <t>구)일산지원단-에이스지점-마포제일지점장-마포지원단총괄-마포지원단장201221-경인소비자보호센타22.03.04-성동지원단양성담당230418-동대문지원단부장231010-화정지점장240103(녹보수)-</t>
    <phoneticPr fontId="8" type="noConversion"/>
  </si>
  <si>
    <t xml:space="preserve">서울시 광진구 동일로24길 5(화양동, 화양동현대아파트) 101동 1401호(집)    </t>
    <phoneticPr fontId="8" type="noConversion"/>
  </si>
  <si>
    <t>bc64.kim@samsung.com</t>
  </si>
  <si>
    <t>20131111본사에주로근무-강북AFC지역단파트장-FC지원팀 영업추진P-교하지점장231201-</t>
    <phoneticPr fontId="8" type="noConversion"/>
  </si>
  <si>
    <t>031-957-0865(0964여직원)</t>
    <phoneticPr fontId="8" type="noConversion"/>
  </si>
  <si>
    <t>010-2608-6429 ?? 기존 등록되어있던번호</t>
    <phoneticPr fontId="8" type="noConversion"/>
  </si>
  <si>
    <t>분당중앙지점-노블리에센타-안산지점장210106샘플발송-</t>
    <phoneticPr fontId="8" type="noConversion"/>
  </si>
  <si>
    <t>안산FP지점#197</t>
    <phoneticPr fontId="56" type="noConversion"/>
  </si>
  <si>
    <t>김병승지점장</t>
    <phoneticPr fontId="13" type="noConversion"/>
  </si>
  <si>
    <t>010-4187-1220</t>
  </si>
  <si>
    <t>02-721-2585</t>
    <phoneticPr fontId="13" type="noConversion"/>
  </si>
  <si>
    <t>구)메리츠화재경인TFP본부22.05.19-</t>
    <phoneticPr fontId="8" type="noConversion"/>
  </si>
  <si>
    <t>경인TOP본부#699</t>
    <phoneticPr fontId="8" type="noConversion"/>
  </si>
  <si>
    <t>김병숙본부장</t>
    <phoneticPr fontId="8" type="noConversion"/>
  </si>
  <si>
    <t>010-3730-4259</t>
    <phoneticPr fontId="8" type="noConversion"/>
  </si>
  <si>
    <t>안흥찐빵 구매했던</t>
    <phoneticPr fontId="56" type="noConversion"/>
  </si>
  <si>
    <t>김병숙</t>
    <phoneticPr fontId="56" type="noConversion"/>
  </si>
  <si>
    <t>경상남도 김해시 내동 삼성아파트 207동 1005호</t>
    <phoneticPr fontId="8" type="noConversion"/>
  </si>
  <si>
    <t>010-4164-1352</t>
    <phoneticPr fontId="56" type="noConversion"/>
  </si>
  <si>
    <t>김병수팀장</t>
    <phoneticPr fontId="13" type="noConversion"/>
  </si>
  <si>
    <t>서울시 서초구 서초동 1337-31 산학협력재단빌딩 ??층</t>
    <phoneticPr fontId="8" type="noConversion"/>
  </si>
  <si>
    <t>010-4212-0778</t>
    <phoneticPr fontId="13" type="noConversion"/>
  </si>
  <si>
    <t>02-3487-6396</t>
    <phoneticPr fontId="13" type="noConversion"/>
  </si>
  <si>
    <r>
      <t>구)트라이광화문지점-하중-중림-</t>
    </r>
    <r>
      <rPr>
        <b/>
        <sz val="9"/>
        <color rgb="FFFF0000"/>
        <rFont val="맑은 고딕"/>
        <family val="3"/>
        <charset val="129"/>
        <scheme val="minor"/>
      </rPr>
      <t>로젠배송기사 010-9393-9972-</t>
    </r>
    <r>
      <rPr>
        <sz val="9"/>
        <color theme="1"/>
        <rFont val="맑은 고딕"/>
        <family val="3"/>
        <charset val="129"/>
        <scheme val="minor"/>
      </rPr>
      <t>남산플러스지점20.07.01해피트리발송-강석플러스지점장(21.12.31해피트리발송)-육아휴직231004-가양지점장(녹보수발송)231130-</t>
    </r>
    <phoneticPr fontId="8" type="noConversion"/>
  </si>
  <si>
    <t>02-2606-4124</t>
    <phoneticPr fontId="8" type="noConversion"/>
  </si>
  <si>
    <t>02-2696-4124</t>
    <phoneticPr fontId="8" type="noConversion"/>
  </si>
  <si>
    <t>구)홍익총무총무-광화문지점- 브라보지점장-마포루키센타장21.04.02-안국지점장22.04.01-대성지점장240103-</t>
    <phoneticPr fontId="8" type="noConversion"/>
  </si>
  <si>
    <t>bskim2@kyobo.com</t>
    <phoneticPr fontId="13" type="noConversion"/>
  </si>
  <si>
    <t>구)안양AM사업팀장</t>
    <phoneticPr fontId="56" type="noConversion"/>
  </si>
  <si>
    <t>김범수팀장</t>
    <phoneticPr fontId="13" type="noConversion"/>
  </si>
  <si>
    <t>010-7536-3662</t>
  </si>
  <si>
    <t>서울시 노원구 노원로30길 74(상계동, 청솔상계양우아파트) 102동 1507호</t>
    <phoneticPr fontId="8" type="noConversion"/>
  </si>
  <si>
    <t>충산휴가-?총무-성동지원단양성대리-성수지점장-서울중앙지원단마케팅과장-휴직건강상-다시복귀장미순총무님자리로210531-건강상퇴직21.12.30-</t>
    <phoneticPr fontId="8" type="noConversion"/>
  </si>
  <si>
    <r>
      <t>김민회과장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8" type="noConversion"/>
  </si>
  <si>
    <t>010-3310-4179</t>
  </si>
  <si>
    <t>mh7777.kim@samsung.com</t>
    <phoneticPr fontId="13" type="noConversion"/>
  </si>
  <si>
    <t>구)선진제일법인</t>
  </si>
  <si>
    <t>명동법인지점</t>
    <phoneticPr fontId="13" type="noConversion"/>
  </si>
  <si>
    <t>김민홍지점장</t>
    <phoneticPr fontId="13" type="noConversion"/>
  </si>
  <si>
    <t>010-8311-1106</t>
    <phoneticPr fontId="13" type="noConversion"/>
  </si>
  <si>
    <t>02-778-8961</t>
    <phoneticPr fontId="13" type="noConversion"/>
  </si>
  <si>
    <t>문학지점장-안양중앙지점장23.01.08-</t>
  </si>
  <si>
    <t>안양중앙지점</t>
  </si>
  <si>
    <t>김민철지점장</t>
  </si>
  <si>
    <t>010-7186-6879</t>
    <phoneticPr fontId="8" type="noConversion"/>
  </si>
  <si>
    <t>김민철대리</t>
  </si>
  <si>
    <t>010-6700-1197</t>
  </si>
  <si>
    <t>장충총무201217-강동지역단매니져230403</t>
    <phoneticPr fontId="8" type="noConversion"/>
  </si>
  <si>
    <t>김민지매니져</t>
    <phoneticPr fontId="13" type="noConversion"/>
  </si>
  <si>
    <t>서울시 강동구 천호대로 1139(길동, 강동그린타워) 10층</t>
  </si>
  <si>
    <t>010-5061-9943</t>
    <phoneticPr fontId="8" type="noConversion"/>
  </si>
  <si>
    <t>mikemjkim@nate.com</t>
    <phoneticPr fontId="8" type="noConversion"/>
  </si>
  <si>
    <t>구)성내-석촌플러스지점장22.06.30-목천지점장231230-</t>
    <phoneticPr fontId="8" type="noConversion"/>
  </si>
  <si>
    <t>02-2602-7491</t>
    <phoneticPr fontId="8" type="noConversion"/>
  </si>
  <si>
    <t>02-2607-8562</t>
    <phoneticPr fontId="8" type="noConversion"/>
  </si>
  <si>
    <t>찐빵 \8, 김기돈주문자</t>
  </si>
  <si>
    <t>김민종</t>
    <phoneticPr fontId="13" type="noConversion"/>
  </si>
  <si>
    <t>서울시 마포구 신수동 457 마포벽산솔레스힐아파트 102동 801호</t>
    <phoneticPr fontId="8" type="noConversion"/>
  </si>
  <si>
    <t>010-8991-4664</t>
    <phoneticPr fontId="13" type="noConversion"/>
  </si>
  <si>
    <t>………...택배 정리해서 연락준다고 18.04.27</t>
    <phoneticPr fontId="8" type="noConversion"/>
  </si>
  <si>
    <t>김민정팀장</t>
    <phoneticPr fontId="8" type="noConversion"/>
  </si>
  <si>
    <t xml:space="preserve">010-3141-7550 </t>
    <phoneticPr fontId="8" type="noConversion"/>
  </si>
  <si>
    <t>010-3141-7550-여수에 왔다고 갓김치 사러 왔다고 19.02.09</t>
    <phoneticPr fontId="8" type="noConversion"/>
  </si>
  <si>
    <t>구)인덕지점</t>
  </si>
  <si>
    <t>퍼스트에셋</t>
    <phoneticPr fontId="13" type="noConversion"/>
  </si>
  <si>
    <t>김민정팀장</t>
    <phoneticPr fontId="13" type="noConversion"/>
  </si>
  <si>
    <t>서울시 강북구 덕릉로 114, 4층(미아동 우건빌딩)</t>
    <phoneticPr fontId="8" type="noConversion"/>
  </si>
  <si>
    <t>010-7183-3428</t>
  </si>
  <si>
    <t>010-7678-2352</t>
    <phoneticPr fontId="8" type="noConversion"/>
  </si>
  <si>
    <t>구)대원-강북스타-강남중앙전략본부-강남리치-강동지점총무-구리지원단총무(육포잔액대화중)230316-</t>
    <phoneticPr fontId="8" type="noConversion"/>
  </si>
  <si>
    <t>김민정총무</t>
    <phoneticPr fontId="8" type="noConversion"/>
  </si>
  <si>
    <t>010-5206-2397</t>
    <phoneticPr fontId="8" type="noConversion"/>
  </si>
  <si>
    <t>평택총무-대성총무230602-</t>
    <phoneticPr fontId="8" type="noConversion"/>
  </si>
  <si>
    <t>김민정총무</t>
    <phoneticPr fontId="56" type="noConversion"/>
  </si>
  <si>
    <t>010-4518-5130</t>
    <phoneticPr fontId="56" type="noConversion"/>
  </si>
  <si>
    <t>신상계230310-</t>
  </si>
  <si>
    <t>김민정총무</t>
  </si>
  <si>
    <t>010-2472-6095</t>
  </si>
  <si>
    <t>02-935-5338</t>
  </si>
  <si>
    <t>솔향총무230710-</t>
    <phoneticPr fontId="8" type="noConversion"/>
  </si>
  <si>
    <t>010-5340-1301</t>
    <phoneticPr fontId="8" type="noConversion"/>
  </si>
  <si>
    <t>본사부동산-총무잠깐영등포쪽-반포지점장초임22.07.19-</t>
    <phoneticPr fontId="8" type="noConversion"/>
  </si>
  <si>
    <t>우미자판매로:삼부좌훈마사지</t>
    <phoneticPr fontId="8" type="noConversion"/>
  </si>
  <si>
    <t>김민정원장</t>
    <phoneticPr fontId="8" type="noConversion"/>
  </si>
  <si>
    <t>서울시 성북구 동소문로 248, 삼부상가 102동 304호(길음동, 삼부아파트)</t>
    <phoneticPr fontId="8" type="noConversion"/>
  </si>
  <si>
    <t>010-5104-5115</t>
  </si>
  <si>
    <t>김민정대리</t>
    <phoneticPr fontId="13" type="noConversion"/>
  </si>
  <si>
    <t>010-4223-8997</t>
    <phoneticPr fontId="13" type="noConversion"/>
  </si>
  <si>
    <t>02-964-8058</t>
    <phoneticPr fontId="13" type="noConversion"/>
  </si>
  <si>
    <t>타워팰리스반트FP지점CM221231-</t>
    <phoneticPr fontId="8" type="noConversion"/>
  </si>
  <si>
    <t>타워팰리스반트FP지점</t>
    <phoneticPr fontId="13" type="noConversion"/>
  </si>
  <si>
    <t>김민정CM</t>
    <phoneticPr fontId="8" type="noConversion"/>
  </si>
  <si>
    <t>010-8559-6639</t>
    <phoneticPr fontId="8" type="noConversion"/>
  </si>
  <si>
    <t>웅진씽크빅광명42</t>
    <phoneticPr fontId="8" type="noConversion"/>
  </si>
  <si>
    <t>김민정#478</t>
    <phoneticPr fontId="56" type="noConversion"/>
  </si>
  <si>
    <t xml:space="preserve">경기도 광명시 철산로 36(철산동) 양정타워 8층 </t>
    <phoneticPr fontId="56" type="noConversion"/>
  </si>
  <si>
    <t>010-8790-3591</t>
    <phoneticPr fontId="56" type="noConversion"/>
  </si>
  <si>
    <t>010-4915-3232</t>
  </si>
  <si>
    <t>055-543-4050</t>
  </si>
  <si>
    <t>김민정</t>
    <phoneticPr fontId="13" type="noConversion"/>
  </si>
  <si>
    <t xml:space="preserve">010-9956-9539 </t>
  </si>
  <si>
    <t>일산지역단 갓김치,모듬쌈진행230329-</t>
    <phoneticPr fontId="8" type="noConversion"/>
  </si>
  <si>
    <t>김민재프로</t>
    <phoneticPr fontId="13" type="noConversion"/>
  </si>
  <si>
    <t>010-6490-4615</t>
  </si>
  <si>
    <t>cm0605@hanmail.net</t>
    <phoneticPr fontId="56" type="noConversion"/>
  </si>
  <si>
    <t>구:번영지점</t>
  </si>
  <si>
    <t>김민자</t>
    <phoneticPr fontId="56" type="noConversion"/>
  </si>
  <si>
    <t>010-5152-5992</t>
    <phoneticPr fontId="56" type="noConversion"/>
  </si>
  <si>
    <t>강남지역단-강동지역단-</t>
  </si>
  <si>
    <t>김민욱선임</t>
    <phoneticPr fontId="8" type="noConversion"/>
  </si>
  <si>
    <t>010-9363-9616</t>
  </si>
  <si>
    <t>구)잠실지점장</t>
  </si>
  <si>
    <t>김민우지점장</t>
    <phoneticPr fontId="13" type="noConversion"/>
  </si>
  <si>
    <t xml:space="preserve">010-4526-8773 </t>
  </si>
  <si>
    <t>김민옥매니져</t>
  </si>
  <si>
    <t>010-3345-3866</t>
    <phoneticPr fontId="56" type="noConversion"/>
  </si>
  <si>
    <t>은천지점#421</t>
    <phoneticPr fontId="8" type="noConversion"/>
  </si>
  <si>
    <t>김민승지점장</t>
    <phoneticPr fontId="8" type="noConversion"/>
  </si>
  <si>
    <t>경기도 하남시 미사강변대로 95(풍산동, 미사강변센트럴자이) 111동 2603호 (집)</t>
    <phoneticPr fontId="8" type="noConversion"/>
  </si>
  <si>
    <t>010-3284-3585</t>
    <phoneticPr fontId="8" type="noConversion"/>
  </si>
  <si>
    <t>구)강남지점장-행복지점장22.06.30-</t>
    <phoneticPr fontId="8" type="noConversion"/>
  </si>
  <si>
    <t>김민승지점장</t>
  </si>
  <si>
    <t>김민순팀장</t>
    <phoneticPr fontId="8" type="noConversion"/>
  </si>
  <si>
    <t>010-4228-8514</t>
  </si>
  <si>
    <t>김민순</t>
    <phoneticPr fontId="56" type="noConversion"/>
  </si>
  <si>
    <t>010-2067-2059</t>
    <phoneticPr fontId="56" type="noConversion"/>
  </si>
  <si>
    <t>02-778-4134</t>
    <phoneticPr fontId="56" type="noConversion"/>
  </si>
  <si>
    <t>광고후 나인톡 추가完 주소록 정리완:코치이동중&lt;안산지역단코치 전진목부장님 관련 갈비주문담당자231017-240105강남지역단코치-240313서초방배지역단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배송시주소확인&gt;</t>
    </r>
    <r>
      <rPr>
        <sz val="11"/>
        <rFont val="맑은 고딕"/>
        <family val="3"/>
        <charset val="129"/>
        <scheme val="minor"/>
      </rPr>
      <t xml:space="preserve">서울시 동작구 동작대로 35(사당동) 화민빌딩 </t>
    </r>
    <r>
      <rPr>
        <b/>
        <sz val="16"/>
        <color rgb="FFFF0000"/>
        <rFont val="맑은 고딕"/>
        <family val="3"/>
        <charset val="129"/>
        <scheme val="minor"/>
      </rPr>
      <t xml:space="preserve">6층지역단 지하1층 연수실 </t>
    </r>
    <r>
      <rPr>
        <b/>
        <sz val="16"/>
        <color rgb="FF0070C0"/>
        <rFont val="맑은 고딕"/>
        <family val="3"/>
        <charset val="129"/>
        <scheme val="minor"/>
      </rPr>
      <t>8층관악지점내컨설팅룸</t>
    </r>
    <phoneticPr fontId="8" type="noConversion"/>
  </si>
  <si>
    <t>구)연신내지점장-신금오지점장231012-</t>
    <phoneticPr fontId="8" type="noConversion"/>
  </si>
  <si>
    <t>신금오지점#1056</t>
    <phoneticPr fontId="56" type="noConversion"/>
  </si>
  <si>
    <t>김민수지점장</t>
  </si>
  <si>
    <t xml:space="preserve">경기도 의정부시 평화로 478(의정부동) 교보빌딩 7층                  </t>
    <phoneticPr fontId="8" type="noConversion"/>
  </si>
  <si>
    <t>210914한과40개주문-</t>
    <phoneticPr fontId="8" type="noConversion"/>
  </si>
  <si>
    <t>병영지점장-장복지점장,한과주문230703-</t>
    <phoneticPr fontId="8" type="noConversion"/>
  </si>
  <si>
    <t>055-543-5868</t>
  </si>
  <si>
    <t>minsue.kim@samsung.com</t>
  </si>
  <si>
    <t>/영업단이 5~6층 다인지?</t>
  </si>
  <si>
    <t>김민수사원</t>
    <phoneticPr fontId="13" type="noConversion"/>
  </si>
  <si>
    <t xml:space="preserve">서울시 강남구 대치동 891 삼성생명대치타워 6층   </t>
    <phoneticPr fontId="8" type="noConversion"/>
  </si>
  <si>
    <t>010-7111-0091</t>
    <phoneticPr fontId="13" type="noConversion"/>
  </si>
  <si>
    <t>구)본사에서4.06.02-이도지점장-구리지역단교육파트장</t>
  </si>
  <si>
    <t>김민수교육훈련파트장</t>
    <phoneticPr fontId="13" type="noConversion"/>
  </si>
  <si>
    <t xml:space="preserve">010-2691-0615 </t>
  </si>
  <si>
    <t>양산지점</t>
    <phoneticPr fontId="13" type="noConversion"/>
  </si>
  <si>
    <t>김민성지점장</t>
    <phoneticPr fontId="13" type="noConversion"/>
  </si>
  <si>
    <t>경상남도 양산시 삼일로 65번지 현대타운 6층</t>
    <phoneticPr fontId="8" type="noConversion"/>
  </si>
  <si>
    <t>010-6786-9006</t>
  </si>
  <si>
    <t>백석총무-노원총무230703-</t>
  </si>
  <si>
    <t>김민선총무</t>
    <phoneticPr fontId="8" type="noConversion"/>
  </si>
  <si>
    <t>010-9476-6209</t>
    <phoneticPr fontId="8" type="noConversion"/>
  </si>
  <si>
    <t>02-934-2247</t>
  </si>
  <si>
    <t>노원지원단대리-발령중230321-강북본부-연신내지점장231012-</t>
    <phoneticPr fontId="8" type="noConversion"/>
  </si>
  <si>
    <t>서울탑210311-석세스지점장-서울중앙루키센터장230403(231004정용환고교절친)-본부잠시-의정부지점장240103-</t>
    <phoneticPr fontId="8" type="noConversion"/>
  </si>
  <si>
    <t>이직</t>
    <phoneticPr fontId="13" type="noConversion"/>
  </si>
  <si>
    <t>kmgc84@naver.com</t>
    <phoneticPr fontId="56" type="noConversion"/>
  </si>
  <si>
    <t>더조은기프트-이상친구-교보목동중앙-더조은기프트-계속이직중-</t>
    <phoneticPr fontId="8" type="noConversion"/>
  </si>
  <si>
    <t>김민규(이상권친구)</t>
    <phoneticPr fontId="56" type="noConversion"/>
  </si>
  <si>
    <t>010-6851-1738</t>
    <phoneticPr fontId="56" type="noConversion"/>
  </si>
  <si>
    <t>02-2654-8507</t>
    <phoneticPr fontId="56" type="noConversion"/>
  </si>
  <si>
    <t>김민국차장</t>
    <phoneticPr fontId="56" type="noConversion"/>
  </si>
  <si>
    <t>010-5358-9240</t>
  </si>
  <si>
    <t>02-588-7450</t>
    <phoneticPr fontId="13" type="noConversion"/>
  </si>
  <si>
    <t>지경숙팀장님소개18.11.02</t>
    <phoneticPr fontId="8" type="noConversion"/>
  </si>
  <si>
    <t>김민경팀장</t>
    <phoneticPr fontId="8" type="noConversion"/>
  </si>
  <si>
    <t>010-7222-2536</t>
    <phoneticPr fontId="8" type="noConversion"/>
  </si>
  <si>
    <t>22.04.22-</t>
    <phoneticPr fontId="8" type="noConversion"/>
  </si>
  <si>
    <t>김민경상무</t>
    <phoneticPr fontId="56" type="noConversion"/>
  </si>
  <si>
    <t>경기도 일산동구 성현로513번길 16 e편한아침빌라 101동102호  (집)</t>
    <phoneticPr fontId="8" type="noConversion"/>
  </si>
  <si>
    <t>010-9240-6260</t>
    <phoneticPr fontId="56" type="noConversion"/>
  </si>
  <si>
    <t>뻥튀기XXX 토욜가는거루 0505비번---</t>
    <phoneticPr fontId="8" type="noConversion"/>
  </si>
  <si>
    <t>2층 폐쇄 19.05.21통화시</t>
    <phoneticPr fontId="8" type="noConversion"/>
  </si>
  <si>
    <t>구)서부지역단츠-온누리컨설팅상무-뻥튀기XXX</t>
    <phoneticPr fontId="8" type="noConversion"/>
  </si>
  <si>
    <t>김민경명인</t>
    <phoneticPr fontId="13" type="noConversion"/>
  </si>
  <si>
    <t>010-5324-5093</t>
  </si>
  <si>
    <t>minkyung0739@kyobolife.co.kr</t>
    <phoneticPr fontId="56" type="noConversion"/>
  </si>
  <si>
    <t>구)동현-교보이화-동현-?-갈현-</t>
  </si>
  <si>
    <t>김민경FP</t>
    <phoneticPr fontId="13" type="noConversion"/>
  </si>
  <si>
    <t>010-2847-5333</t>
  </si>
  <si>
    <r>
      <t>광진지점#1453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김미희총무</t>
    <phoneticPr fontId="8" type="noConversion"/>
  </si>
  <si>
    <t>010-5356-6881</t>
    <phoneticPr fontId="8" type="noConversion"/>
  </si>
  <si>
    <t>02-2217-0742</t>
    <phoneticPr fontId="13" type="noConversion"/>
  </si>
  <si>
    <t>문정인큐총무230707-</t>
  </si>
  <si>
    <t>김미희총</t>
  </si>
  <si>
    <t>010-5356-6881</t>
  </si>
  <si>
    <t>김미희</t>
    <phoneticPr fontId="56" type="noConversion"/>
  </si>
  <si>
    <t>010-5627-0889</t>
  </si>
  <si>
    <t>200715갓김치총무통해서주문-</t>
    <phoneticPr fontId="8" type="noConversion"/>
  </si>
  <si>
    <t>010-6471-5000</t>
    <phoneticPr fontId="56" type="noConversion"/>
  </si>
  <si>
    <t>김미희</t>
    <phoneticPr fontId="13" type="noConversion"/>
  </si>
  <si>
    <t xml:space="preserve"> 010-8731-3494</t>
    <phoneticPr fontId="13" type="noConversion"/>
  </si>
  <si>
    <t>구)별내신도시-구리역-경희의료원지점-휘경동지점-청량리역지점210128-</t>
    <phoneticPr fontId="8" type="noConversion"/>
  </si>
  <si>
    <t>서울시 중랑구 상봉중앙로8길 104 태영데시앙아파트 1406동 1901호 (집)</t>
    <phoneticPr fontId="8" type="noConversion"/>
  </si>
  <si>
    <t>김미향차장</t>
    <phoneticPr fontId="13" type="noConversion"/>
  </si>
  <si>
    <t>010-8748-3948</t>
  </si>
  <si>
    <t>없어진지원단</t>
    <phoneticPr fontId="13" type="noConversion"/>
  </si>
  <si>
    <t>김미향 FP</t>
    <phoneticPr fontId="56" type="noConversion"/>
  </si>
  <si>
    <t>서울시 중구 무교동 45 코오롱빌딩 4층</t>
    <phoneticPr fontId="8" type="noConversion"/>
  </si>
  <si>
    <t>010-5353-2589</t>
  </si>
  <si>
    <t>김미진</t>
    <phoneticPr fontId="13" type="noConversion"/>
  </si>
  <si>
    <t xml:space="preserve">010-2633-7936 </t>
    <phoneticPr fontId="13" type="noConversion"/>
  </si>
  <si>
    <t>김미지총무</t>
    <phoneticPr fontId="13" type="noConversion"/>
  </si>
  <si>
    <t xml:space="preserve">02-3476-2118 </t>
  </si>
  <si>
    <t>02-3480-4589</t>
    <phoneticPr fontId="56" type="noConversion"/>
  </si>
  <si>
    <t>용현지점</t>
    <phoneticPr fontId="13" type="noConversion"/>
  </si>
  <si>
    <t>김미지</t>
    <phoneticPr fontId="8" type="noConversion"/>
  </si>
  <si>
    <t>010-8766-8680</t>
    <phoneticPr fontId="13" type="noConversion"/>
  </si>
  <si>
    <t>김미정팀장</t>
    <phoneticPr fontId="56" type="noConversion"/>
  </si>
  <si>
    <t>집&gt;경기도 안양시 만안구 석수1동 주공그린빌APT 107-1403</t>
    <phoneticPr fontId="8" type="noConversion"/>
  </si>
  <si>
    <t>010-8640-2291</t>
    <phoneticPr fontId="56" type="noConversion"/>
  </si>
  <si>
    <t xml:space="preserve"> 09927409@kyobo.com</t>
    <phoneticPr fontId="8" type="noConversion"/>
  </si>
  <si>
    <t>김미정총무</t>
    <phoneticPr fontId="8" type="noConversion"/>
  </si>
  <si>
    <t>010-2991-0090</t>
    <phoneticPr fontId="8" type="noConversion"/>
  </si>
  <si>
    <t>02-837-9758/02-869-0352(총무폰)</t>
    <phoneticPr fontId="8" type="noConversion"/>
  </si>
  <si>
    <t>02-857-85390</t>
    <phoneticPr fontId="8" type="noConversion"/>
  </si>
  <si>
    <t>18.10.24</t>
    <phoneticPr fontId="8" type="noConversion"/>
  </si>
  <si>
    <t>파주-금촌-화정20.04.23-대화TFP지점21.10.15-</t>
    <phoneticPr fontId="8" type="noConversion"/>
  </si>
  <si>
    <t>대화TFP지점#376</t>
    <phoneticPr fontId="8" type="noConversion"/>
  </si>
  <si>
    <t>김미정총무</t>
    <phoneticPr fontId="13" type="noConversion"/>
  </si>
  <si>
    <t>010-4537-7410</t>
    <phoneticPr fontId="13" type="noConversion"/>
  </si>
  <si>
    <t>김미정매니져</t>
  </si>
  <si>
    <t>010-2720-4375</t>
  </si>
  <si>
    <t>02-991-3696</t>
    <phoneticPr fontId="56" type="noConversion"/>
  </si>
  <si>
    <t>휴직</t>
    <phoneticPr fontId="8" type="noConversion"/>
  </si>
  <si>
    <r>
      <t>의정부지역단</t>
    </r>
    <r>
      <rPr>
        <b/>
        <sz val="11"/>
        <color rgb="FFFF0000"/>
        <rFont val="맑은 고딕"/>
        <family val="3"/>
        <charset val="129"/>
        <scheme val="minor"/>
      </rPr>
      <t>:휴직</t>
    </r>
    <phoneticPr fontId="8" type="noConversion"/>
  </si>
  <si>
    <t>김미정경리담당</t>
    <phoneticPr fontId="8" type="noConversion"/>
  </si>
  <si>
    <t>010-8970-7044</t>
  </si>
  <si>
    <t>031-876-6071        031-877-7744</t>
    <phoneticPr fontId="8" type="noConversion"/>
  </si>
  <si>
    <t>김미정</t>
    <phoneticPr fontId="56" type="noConversion"/>
  </si>
  <si>
    <t>010-6298-4870</t>
  </si>
  <si>
    <t>김미정</t>
    <phoneticPr fontId="13" type="noConversion"/>
  </si>
  <si>
    <t>010-5044-3002</t>
    <phoneticPr fontId="8" type="noConversion"/>
  </si>
  <si>
    <t>010-9024-4966</t>
    <phoneticPr fontId="56" type="noConversion"/>
  </si>
  <si>
    <t>구)노원TC-탑클래스법인-현대해상도봉지점201123-</t>
    <phoneticPr fontId="8" type="noConversion"/>
  </si>
  <si>
    <t>도봉지점</t>
    <phoneticPr fontId="56" type="noConversion"/>
  </si>
  <si>
    <t>서울시 강북구 도봉로 358 (번1동) 코스타타워 B/D 7층</t>
    <phoneticPr fontId="8" type="noConversion"/>
  </si>
  <si>
    <t>010-8366-8217</t>
    <phoneticPr fontId="56" type="noConversion"/>
  </si>
  <si>
    <t>김미자팀장</t>
    <phoneticPr fontId="56" type="noConversion"/>
  </si>
  <si>
    <t>010-7224-7311</t>
    <phoneticPr fontId="56" type="noConversion"/>
  </si>
  <si>
    <t>김미자대리</t>
  </si>
  <si>
    <t>033-645-4293</t>
  </si>
  <si>
    <t xml:space="preserve">김미자 </t>
    <phoneticPr fontId="13" type="noConversion"/>
  </si>
  <si>
    <t>갓김치주문한다고~15.03.25</t>
    <phoneticPr fontId="13" type="noConversion"/>
  </si>
  <si>
    <t>010-3310-3848</t>
    <phoneticPr fontId="13" type="noConversion"/>
  </si>
  <si>
    <t>김미자</t>
    <phoneticPr fontId="8" type="noConversion"/>
  </si>
  <si>
    <t>010-3997-4505</t>
    <phoneticPr fontId="8" type="noConversion"/>
  </si>
  <si>
    <t>김미자</t>
    <phoneticPr fontId="56" type="noConversion"/>
  </si>
  <si>
    <t>010-9281-9446</t>
    <phoneticPr fontId="13" type="noConversion"/>
  </si>
  <si>
    <t>김미옥</t>
    <phoneticPr fontId="56" type="noConversion"/>
  </si>
  <si>
    <t>010-9977-7721</t>
    <phoneticPr fontId="56" type="noConversion"/>
  </si>
  <si>
    <t>김미옥</t>
  </si>
  <si>
    <t>010-3001-5737</t>
  </si>
  <si>
    <t>김미옥</t>
    <phoneticPr fontId="13" type="noConversion"/>
  </si>
  <si>
    <t>010-5373-9110</t>
  </si>
  <si>
    <t>김미영팀장</t>
    <phoneticPr fontId="8" type="noConversion"/>
  </si>
  <si>
    <t>010-5351-8135</t>
    <phoneticPr fontId="1" type="noConversion"/>
  </si>
  <si>
    <t xml:space="preserve">09916665@kyobo.com </t>
  </si>
  <si>
    <t>최병근매니져소개-문선희지점장동기-160401발령-</t>
  </si>
  <si>
    <t>김미영지점장</t>
    <phoneticPr fontId="8" type="noConversion"/>
  </si>
  <si>
    <t xml:space="preserve">경기도 성남시 수정구 수정로 150(신흥동) 교보빌딩 5층               </t>
    <phoneticPr fontId="8" type="noConversion"/>
  </si>
  <si>
    <t>010-5449-8595</t>
    <phoneticPr fontId="8" type="noConversion"/>
  </si>
  <si>
    <t>031-750-7059</t>
    <phoneticPr fontId="13" type="noConversion"/>
  </si>
  <si>
    <t>k0508@hanwha.com</t>
    <phoneticPr fontId="13" type="noConversion"/>
  </si>
  <si>
    <t>김미영경리담당</t>
    <phoneticPr fontId="13" type="noConversion"/>
  </si>
  <si>
    <t>010-3993-3496</t>
  </si>
  <si>
    <t>031-651-5158</t>
    <phoneticPr fontId="13" type="noConversion"/>
  </si>
  <si>
    <t>031-652-7542</t>
    <phoneticPr fontId="13" type="noConversion"/>
  </si>
  <si>
    <t>230330-모듬쌈주문</t>
    <phoneticPr fontId="8" type="noConversion"/>
  </si>
  <si>
    <t>김미영RC</t>
    <phoneticPr fontId="13" type="noConversion"/>
  </si>
  <si>
    <t>010-8731-1459</t>
    <phoneticPr fontId="8" type="noConversion"/>
  </si>
  <si>
    <t>김미영</t>
    <phoneticPr fontId="13" type="noConversion"/>
  </si>
  <si>
    <t>010-9243-5359</t>
    <phoneticPr fontId="13" type="noConversion"/>
  </si>
  <si>
    <t>miyang6064.kim@samsung.com</t>
  </si>
  <si>
    <t>구)신설-중부-정릉지점장</t>
    <phoneticPr fontId="13" type="noConversion"/>
  </si>
  <si>
    <t>김미양지점장</t>
    <phoneticPr fontId="13" type="noConversion"/>
  </si>
  <si>
    <t>010-4303-6064</t>
    <phoneticPr fontId="56" type="noConversion"/>
  </si>
  <si>
    <t>김미실팀장</t>
    <phoneticPr fontId="56" type="noConversion"/>
  </si>
  <si>
    <t>010-2830-2365</t>
    <phoneticPr fontId="56" type="noConversion"/>
  </si>
  <si>
    <t>210802오상석지점장팀장화분-221213고무장갑외주문-</t>
    <phoneticPr fontId="8" type="noConversion"/>
  </si>
  <si>
    <t>20.05.07-갓주문 따님이 넘 맛나다고 한다고~</t>
    <phoneticPr fontId="8" type="noConversion"/>
  </si>
  <si>
    <t>김미순</t>
    <phoneticPr fontId="8" type="noConversion"/>
  </si>
  <si>
    <t>010-7270-2375</t>
    <phoneticPr fontId="8" type="noConversion"/>
  </si>
  <si>
    <t>다온지점</t>
  </si>
  <si>
    <t>김미숙지점장</t>
  </si>
  <si>
    <t>경기도 안양시 동안구 시민대로 187, 16층(1606호) 안양건설타워</t>
    <phoneticPr fontId="8" type="noConversion"/>
  </si>
  <si>
    <t>010-4225-0418</t>
  </si>
  <si>
    <t>031-689-4186</t>
    <phoneticPr fontId="8" type="noConversion"/>
  </si>
  <si>
    <t>김미숙매니져</t>
  </si>
  <si>
    <t>010-9019-4114</t>
    <phoneticPr fontId="56" type="noConversion"/>
  </si>
  <si>
    <t>경리담당</t>
    <phoneticPr fontId="8" type="noConversion"/>
  </si>
  <si>
    <t>명동지역단,아주오랜-종각지점 발령240321-</t>
    <phoneticPr fontId="8" type="noConversion"/>
  </si>
  <si>
    <t>구)태릉지점</t>
    <phoneticPr fontId="13" type="noConversion"/>
  </si>
  <si>
    <t>김미숙SM</t>
  </si>
  <si>
    <t>010-5343-5239</t>
  </si>
  <si>
    <t>김미숙FP</t>
    <phoneticPr fontId="56" type="noConversion"/>
  </si>
  <si>
    <t>010-9132-4484</t>
    <phoneticPr fontId="56" type="noConversion"/>
  </si>
  <si>
    <t>김미숙FP</t>
    <phoneticPr fontId="13" type="noConversion"/>
  </si>
  <si>
    <t>010-8289-0815</t>
    <phoneticPr fontId="8" type="noConversion"/>
  </si>
  <si>
    <t>상주지점</t>
    <phoneticPr fontId="8" type="noConversion"/>
  </si>
  <si>
    <t>김미숙CM</t>
    <phoneticPr fontId="8" type="noConversion"/>
  </si>
  <si>
    <t>010-4955-3367</t>
    <phoneticPr fontId="8" type="noConversion"/>
  </si>
  <si>
    <t xml:space="preserve">김미숙 </t>
    <phoneticPr fontId="13" type="noConversion"/>
  </si>
  <si>
    <t>010-3736-8254</t>
    <phoneticPr fontId="13" type="noConversion"/>
  </si>
  <si>
    <t>김미숙</t>
    <phoneticPr fontId="56" type="noConversion"/>
  </si>
  <si>
    <t>서울시 강북구 미아동 482-14 3층  뱃살방</t>
    <phoneticPr fontId="8" type="noConversion"/>
  </si>
  <si>
    <t>010-2877-9627</t>
    <phoneticPr fontId="56" type="noConversion"/>
  </si>
  <si>
    <t>김미숙</t>
    <phoneticPr fontId="8" type="noConversion"/>
  </si>
  <si>
    <t>인천광역시  서구 중봉대로 612번길 10-8 반안플라쟈 206호</t>
    <phoneticPr fontId="8" type="noConversion"/>
  </si>
  <si>
    <t>010-2110-3327</t>
    <phoneticPr fontId="8" type="noConversion"/>
  </si>
  <si>
    <t>010-6475-6087</t>
    <phoneticPr fontId="8" type="noConversion"/>
  </si>
  <si>
    <t>김미성FP</t>
    <phoneticPr fontId="56" type="noConversion"/>
  </si>
  <si>
    <t>010-8632-8866</t>
  </si>
  <si>
    <t>구)대원지점-강남지역단-대원프로240116-</t>
  </si>
  <si>
    <t>김미선프로</t>
  </si>
  <si>
    <t>010-9140-5068</t>
  </si>
  <si>
    <t>김미선팀장</t>
    <phoneticPr fontId="8" type="noConversion"/>
  </si>
  <si>
    <t xml:space="preserve">경기도 구리시 경춘로 158(교문동)  한화생명 구리사옥 6층  </t>
    <phoneticPr fontId="8" type="noConversion"/>
  </si>
  <si>
    <t>010-7585-7176</t>
    <phoneticPr fontId="13" type="noConversion"/>
  </si>
  <si>
    <t>김미선과장(총무)</t>
    <phoneticPr fontId="8" type="noConversion"/>
  </si>
  <si>
    <t>010-6205-2091</t>
    <phoneticPr fontId="8" type="noConversion"/>
  </si>
  <si>
    <t>02-2267-4709</t>
    <phoneticPr fontId="8" type="noConversion"/>
  </si>
  <si>
    <t>김진희과장언니20.01.22</t>
    <phoneticPr fontId="8" type="noConversion"/>
  </si>
  <si>
    <t>동명이 있으니 꼭 4팀이라고 기재하고</t>
    <phoneticPr fontId="8" type="noConversion"/>
  </si>
  <si>
    <t>강북삼성지점4팀-일일지점210218-</t>
    <phoneticPr fontId="8" type="noConversion"/>
  </si>
  <si>
    <t>부평지역단</t>
    <phoneticPr fontId="8" type="noConversion"/>
  </si>
  <si>
    <t>인일지점</t>
    <phoneticPr fontId="8" type="noConversion"/>
  </si>
  <si>
    <t>김미선FC</t>
    <phoneticPr fontId="8" type="noConversion"/>
  </si>
  <si>
    <t>인천광역시 부평구 부평대로 95(부평동) 삼성생명사옥 6층</t>
    <phoneticPr fontId="8" type="noConversion"/>
  </si>
  <si>
    <t>010-4676-1472</t>
    <phoneticPr fontId="8" type="noConversion"/>
  </si>
  <si>
    <t>김미선A</t>
    <phoneticPr fontId="8" type="noConversion"/>
  </si>
  <si>
    <t>010-6346-9623</t>
  </si>
  <si>
    <t>삼계탕두...문의만</t>
    <phoneticPr fontId="8" type="noConversion"/>
  </si>
  <si>
    <t>jin-8728@hanmail.net</t>
  </si>
  <si>
    <t>퇴직…보험사와무관한…근무중</t>
  </si>
  <si>
    <t xml:space="preserve">김미선 </t>
    <phoneticPr fontId="56" type="noConversion"/>
  </si>
  <si>
    <t>경기도 의정부시 의정부1동 185-4  4층</t>
    <phoneticPr fontId="8" type="noConversion"/>
  </si>
  <si>
    <t>010-5899-7373</t>
    <phoneticPr fontId="56" type="noConversion"/>
  </si>
  <si>
    <t>김미령 SM</t>
  </si>
  <si>
    <t>010-7380-1178</t>
    <phoneticPr fontId="13" type="noConversion"/>
  </si>
  <si>
    <t>김미란CM</t>
  </si>
  <si>
    <t xml:space="preserve">010-5611-8242 </t>
    <phoneticPr fontId="13" type="noConversion"/>
  </si>
  <si>
    <t>종이컵 1박스(50개入20줄):\15,:15.04.30,네 커피는 안팔아요</t>
    <phoneticPr fontId="8" type="noConversion"/>
  </si>
  <si>
    <t xml:space="preserve">김미란 </t>
    <phoneticPr fontId="8" type="noConversion"/>
  </si>
  <si>
    <t>010-5517-2699</t>
  </si>
  <si>
    <t>찐빵 문의 가격</t>
    <phoneticPr fontId="8" type="noConversion"/>
  </si>
  <si>
    <t>010-4570-0838</t>
  </si>
  <si>
    <t>2014.9.30자로 퇴직 삼성세계로지점장</t>
    <phoneticPr fontId="13" type="noConversion"/>
  </si>
  <si>
    <t xml:space="preserve"> kmr180@hanmail.net</t>
  </si>
  <si>
    <t>gotjawal74@naver.com:대정농협사무장</t>
    <phoneticPr fontId="8" type="noConversion"/>
  </si>
  <si>
    <t>서울집#432</t>
    <phoneticPr fontId="8" type="noConversion"/>
  </si>
  <si>
    <t>김미라지점장</t>
    <phoneticPr fontId="56" type="noConversion"/>
  </si>
  <si>
    <t>서울시 강남구 압구정동 신현대아파트 105동 803호</t>
    <phoneticPr fontId="8" type="noConversion"/>
  </si>
  <si>
    <t>010-5234-7752</t>
    <phoneticPr fontId="56" type="noConversion"/>
  </si>
  <si>
    <t>제주도집#432</t>
    <phoneticPr fontId="13" type="noConversion"/>
  </si>
  <si>
    <t>제주도 서귀포시 대정읍 글로벌에듀로 390 남영에듀클래스 B동 103호</t>
    <phoneticPr fontId="8" type="noConversion"/>
  </si>
  <si>
    <t>본인사시는집</t>
    <phoneticPr fontId="13" type="noConversion"/>
  </si>
  <si>
    <t>kmr180@hanmail.net</t>
    <phoneticPr fontId="8" type="noConversion"/>
  </si>
  <si>
    <t>010-9001-6986-김미라 지점장 노밧데리 다른번호</t>
    <phoneticPr fontId="8" type="noConversion"/>
  </si>
  <si>
    <t>제주도 서귀포시 대정읍 보성리 한신더휴 아파트 117동 203</t>
    <phoneticPr fontId="8" type="noConversion"/>
  </si>
  <si>
    <t>빈집</t>
    <phoneticPr fontId="13" type="noConversion"/>
  </si>
  <si>
    <r>
      <t xml:space="preserve">제주도 제주시 한경면 녹차분재로 505  - </t>
    </r>
    <r>
      <rPr>
        <sz val="9"/>
        <rFont val="맑은 고딕"/>
        <family val="3"/>
        <charset val="129"/>
        <scheme val="minor"/>
      </rPr>
      <t>바로 앞집도 본인거 네비 오솔록녹차밭</t>
    </r>
    <phoneticPr fontId="8" type="noConversion"/>
  </si>
  <si>
    <t>김미나FC</t>
  </si>
  <si>
    <t>010-5340-2122</t>
  </si>
  <si>
    <t>종각매니져님-동대문GA지점220124-</t>
    <phoneticPr fontId="8" type="noConversion"/>
  </si>
  <si>
    <t>강북GA사업단</t>
    <phoneticPr fontId="56" type="noConversion"/>
  </si>
  <si>
    <t>동대문GA지점#642</t>
  </si>
  <si>
    <t>김미권지점장</t>
    <phoneticPr fontId="56" type="noConversion"/>
  </si>
  <si>
    <t xml:space="preserve">서울시 중구 퇴계로 25(남대문로5가) 한화생명빌딩 8층 </t>
  </si>
  <si>
    <t>010-9118-8077</t>
    <phoneticPr fontId="8" type="noConversion"/>
  </si>
  <si>
    <t>김미경팀장</t>
    <phoneticPr fontId="13" type="noConversion"/>
  </si>
  <si>
    <t>010 5099 1349</t>
    <phoneticPr fontId="13" type="noConversion"/>
  </si>
  <si>
    <t>branda@kyobo.com</t>
    <phoneticPr fontId="56" type="noConversion"/>
  </si>
  <si>
    <t>구)증산-강남지점-지원단-강남VIP-방배-반포-강남지원단</t>
    <phoneticPr fontId="8" type="noConversion"/>
  </si>
  <si>
    <t>김미경총무</t>
    <phoneticPr fontId="56" type="noConversion"/>
  </si>
  <si>
    <t>010-7381-0530</t>
    <phoneticPr fontId="8" type="noConversion"/>
  </si>
  <si>
    <t>02-3471-3632</t>
    <phoneticPr fontId="56" type="noConversion"/>
  </si>
  <si>
    <t>mk0703@hanmail.net</t>
    <phoneticPr fontId="13" type="noConversion"/>
  </si>
  <si>
    <t>경의총무240126이전부터-</t>
    <phoneticPr fontId="8" type="noConversion"/>
  </si>
  <si>
    <t>김미경총무</t>
    <phoneticPr fontId="13" type="noConversion"/>
  </si>
  <si>
    <t>010-4899-2224</t>
    <phoneticPr fontId="8" type="noConversion"/>
  </si>
  <si>
    <t>031-877-8698</t>
    <phoneticPr fontId="13" type="noConversion"/>
  </si>
  <si>
    <t>서울손보제휴센터</t>
    <phoneticPr fontId="56" type="noConversion"/>
  </si>
  <si>
    <t>경기도 고양시 덕양구 원당로101번길 40-7(주교동, 진주주택) 401호 (집)</t>
    <phoneticPr fontId="8" type="noConversion"/>
  </si>
  <si>
    <t>010-9400-1829</t>
    <phoneticPr fontId="56" type="noConversion"/>
  </si>
  <si>
    <t>대현210517-서울손보제휴센터222.01.1119+</t>
    <phoneticPr fontId="8" type="noConversion"/>
  </si>
  <si>
    <t>jmiso33@naver.com</t>
    <phoneticPr fontId="56" type="noConversion"/>
  </si>
  <si>
    <t>VFC금융서비스</t>
    <phoneticPr fontId="8" type="noConversion"/>
  </si>
  <si>
    <t>은평스타지점</t>
    <phoneticPr fontId="8" type="noConversion"/>
  </si>
  <si>
    <t>김미경지점장</t>
    <phoneticPr fontId="8" type="noConversion"/>
  </si>
  <si>
    <t>서울시 은평구 불광동 484-75 엠타워 4층</t>
    <phoneticPr fontId="8" type="noConversion"/>
  </si>
  <si>
    <t>010-8895-3216</t>
    <phoneticPr fontId="8" type="noConversion"/>
  </si>
  <si>
    <t>02-389-9033</t>
    <phoneticPr fontId="8" type="noConversion"/>
  </si>
  <si>
    <t>02-389-9034</t>
    <phoneticPr fontId="8" type="noConversion"/>
  </si>
  <si>
    <t>김미경실장</t>
    <phoneticPr fontId="13" type="noConversion"/>
  </si>
  <si>
    <t>송재철부부</t>
    <phoneticPr fontId="13" type="noConversion"/>
  </si>
  <si>
    <t>김미경소장</t>
    <phoneticPr fontId="56" type="noConversion"/>
  </si>
  <si>
    <t>경기도 고양시 덕양구 성사동 500-21 김경수전도사010-5766-7247 &lt;고객&gt;</t>
    <phoneticPr fontId="8" type="noConversion"/>
  </si>
  <si>
    <t>010-8269-5786</t>
    <phoneticPr fontId="56" type="noConversion"/>
  </si>
  <si>
    <t>031-816-5786</t>
    <phoneticPr fontId="56" type="noConversion"/>
  </si>
  <si>
    <t>김미경매니져</t>
    <phoneticPr fontId="8" type="noConversion"/>
  </si>
  <si>
    <t>010-5334-0320</t>
    <phoneticPr fontId="8" type="noConversion"/>
  </si>
  <si>
    <t>02-324-7470</t>
    <phoneticPr fontId="13" type="noConversion"/>
  </si>
  <si>
    <t xml:space="preserve">02-322-5476 </t>
  </si>
  <si>
    <t>김미경FC</t>
    <phoneticPr fontId="13" type="noConversion"/>
  </si>
  <si>
    <t>010-3789-3427</t>
  </si>
  <si>
    <t>70여개</t>
    <phoneticPr fontId="8" type="noConversion"/>
  </si>
  <si>
    <t>김미경</t>
    <phoneticPr fontId="8" type="noConversion"/>
  </si>
  <si>
    <t>서울시 강북구 월계로 21 나길 3-4(미아동)</t>
    <phoneticPr fontId="8" type="noConversion"/>
  </si>
  <si>
    <t>010-3103-8677</t>
    <phoneticPr fontId="8" type="noConversion"/>
  </si>
  <si>
    <t>김미경</t>
    <phoneticPr fontId="56" type="noConversion"/>
  </si>
  <si>
    <t>경기도  화성시 병점동 한신아파트 107동 1207호</t>
    <phoneticPr fontId="8" type="noConversion"/>
  </si>
  <si>
    <t>010-6369-2957</t>
    <phoneticPr fontId="56" type="noConversion"/>
  </si>
  <si>
    <t>누나:영욱이고모</t>
    <phoneticPr fontId="8" type="noConversion"/>
  </si>
  <si>
    <t>호남AFC지역단</t>
  </si>
  <si>
    <t>김미CM</t>
    <phoneticPr fontId="13" type="noConversion"/>
  </si>
  <si>
    <t>광주광역시 서구 치평동 1247-4 광주도시공사빌딩3층 삼성생명 T쎈타</t>
    <phoneticPr fontId="8" type="noConversion"/>
  </si>
  <si>
    <t>070-7158-8667</t>
  </si>
  <si>
    <t>전라북도 전주시 완산구 서노송동 대우빌딩 12층 호남AFC지역단 육성실</t>
    <phoneticPr fontId="8" type="noConversion"/>
  </si>
  <si>
    <t>010-7262-1379</t>
    <phoneticPr fontId="13" type="noConversion"/>
  </si>
  <si>
    <t>김문희팀장</t>
    <phoneticPr fontId="8" type="noConversion"/>
  </si>
  <si>
    <t>010-5426-4223</t>
    <phoneticPr fontId="8" type="noConversion"/>
  </si>
  <si>
    <t>064-732-9663</t>
    <phoneticPr fontId="13" type="noConversion"/>
  </si>
  <si>
    <t>064-732-8213</t>
    <phoneticPr fontId="13" type="noConversion"/>
  </si>
  <si>
    <t>khe727@naver.com</t>
    <phoneticPr fontId="56" type="noConversion"/>
  </si>
  <si>
    <t>김문희실장</t>
    <phoneticPr fontId="56" type="noConversion"/>
  </si>
  <si>
    <t>010-6217-9763</t>
    <phoneticPr fontId="56" type="noConversion"/>
  </si>
  <si>
    <t>02-6288-5396</t>
    <phoneticPr fontId="56" type="noConversion"/>
  </si>
  <si>
    <t>구)왕십리지점</t>
    <phoneticPr fontId="13" type="noConversion"/>
  </si>
  <si>
    <r>
      <t>을지로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>김문희소장</t>
    <phoneticPr fontId="56" type="noConversion"/>
  </si>
  <si>
    <t>서울시 강남구 역삼동 722번지 경남아파트 1703호 박중우 &lt;고객&gt;</t>
    <phoneticPr fontId="8" type="noConversion"/>
  </si>
  <si>
    <t>010-8773-6773</t>
    <phoneticPr fontId="56" type="noConversion"/>
  </si>
  <si>
    <t>서울시 강남구 청담동 건영아파트 101동 801호 김주성 &lt;고객&gt;</t>
    <phoneticPr fontId="8" type="noConversion"/>
  </si>
  <si>
    <t>010-8724-9595</t>
    <phoneticPr fontId="56" type="noConversion"/>
  </si>
  <si>
    <t>690203-2029714 주민번호</t>
    <phoneticPr fontId="56" type="noConversion"/>
  </si>
  <si>
    <t>서울시 강남구 청담동 현대 3차 아파트 103동 1201호 (집)</t>
    <phoneticPr fontId="8" type="noConversion"/>
  </si>
  <si>
    <t>011-9979-5883</t>
  </si>
  <si>
    <t>서울시 성동구 금호4가 대우아파트 109동 1103호 이성진 &lt;고객&gt;</t>
    <phoneticPr fontId="8" type="noConversion"/>
  </si>
  <si>
    <t>퇴직 풍림2차808호: 실거주지:2012.11.16일현재</t>
  </si>
  <si>
    <t>010-9174-7878</t>
    <phoneticPr fontId="56" type="noConversion"/>
  </si>
  <si>
    <t>김문희FP</t>
    <phoneticPr fontId="8" type="noConversion"/>
  </si>
  <si>
    <t>010-3693-6726</t>
    <phoneticPr fontId="8" type="noConversion"/>
  </si>
  <si>
    <t>도자기포트</t>
    <phoneticPr fontId="8" type="noConversion"/>
  </si>
  <si>
    <t>구)율현-소하-분당지역단육성파트-수정지점장-동해지점장-행복지점장201231,샘플X-거래하시는데 있다고-강남지점장22.06.30-영등포광명지역단육성파트장231004-</t>
  </si>
  <si>
    <t>김문회육성파트장</t>
  </si>
  <si>
    <t>010-7565-7778</t>
    <phoneticPr fontId="8" type="noConversion"/>
  </si>
  <si>
    <t>지점장 교육중….</t>
  </si>
  <si>
    <t>김문정센타장</t>
    <phoneticPr fontId="56" type="noConversion"/>
  </si>
  <si>
    <t>010-9625-3618</t>
    <phoneticPr fontId="56" type="noConversion"/>
  </si>
  <si>
    <t>김문숙</t>
    <phoneticPr fontId="8" type="noConversion"/>
  </si>
  <si>
    <t>서울 강서구 우현로 67 강서힐스테이트 118동 1403호</t>
    <phoneticPr fontId="8" type="noConversion"/>
  </si>
  <si>
    <t>010-5231-0304</t>
    <phoneticPr fontId="8" type="noConversion"/>
  </si>
  <si>
    <t>my-ok2@hanmail.net</t>
  </si>
  <si>
    <t>박오영,종혁,동서</t>
    <phoneticPr fontId="8" type="noConversion"/>
  </si>
  <si>
    <t>070 8119 4569</t>
  </si>
  <si>
    <t>김명희매니져</t>
    <phoneticPr fontId="11" type="noConversion"/>
  </si>
  <si>
    <t>010-3119-8625</t>
    <phoneticPr fontId="11" type="noConversion"/>
  </si>
  <si>
    <t>09918715@kyobo.co.com</t>
    <phoneticPr fontId="56" type="noConversion"/>
  </si>
  <si>
    <t>구)안산지점장-평촌지원단장-영업교육팀-강북지원단장19.06-본사21.12.28-</t>
    <phoneticPr fontId="8" type="noConversion"/>
  </si>
  <si>
    <t>김명희단장</t>
    <phoneticPr fontId="13" type="noConversion"/>
  </si>
  <si>
    <t>송내박정식신랑</t>
    <phoneticPr fontId="13" type="noConversion"/>
  </si>
  <si>
    <t>김명희SM</t>
  </si>
  <si>
    <t>010-3352-7220</t>
    <phoneticPr fontId="8" type="noConversion"/>
  </si>
  <si>
    <t>김명희 김학길님 명희오빠</t>
    <phoneticPr fontId="1" type="noConversion"/>
  </si>
  <si>
    <t xml:space="preserve">충청북도 충주시 금가면 김생로 714-1 </t>
    <phoneticPr fontId="1" type="noConversion"/>
  </si>
  <si>
    <t>010-2415-2613</t>
    <phoneticPr fontId="1" type="noConversion"/>
  </si>
  <si>
    <t>인천 부평구 장제로89 태강씨티 603호 (집)</t>
    <phoneticPr fontId="8" type="noConversion"/>
  </si>
  <si>
    <t>장&gt;김명희,인천지역단 7.3km,30분거리임</t>
    <phoneticPr fontId="8" type="noConversion"/>
  </si>
  <si>
    <t>jyk1767@hanmail.net</t>
    <phoneticPr fontId="56" type="noConversion"/>
  </si>
  <si>
    <t>김명희-황선미대표 3.2km  11분거리 구)삼성CM-금호,홍순혁대표-삼성작전지점-GA코리아드림하이-</t>
    <phoneticPr fontId="8" type="noConversion"/>
  </si>
  <si>
    <t>010-6346-3561:쇼핑백 네네 올라가고 있어요 ㅠㅠ</t>
    <phoneticPr fontId="8" type="noConversion"/>
  </si>
  <si>
    <t>박영분소개</t>
    <phoneticPr fontId="13" type="noConversion"/>
  </si>
  <si>
    <t>김명희</t>
    <phoneticPr fontId="56" type="noConversion"/>
  </si>
  <si>
    <t>서울시 성북구 장위2동 75-139</t>
    <phoneticPr fontId="8" type="noConversion"/>
  </si>
  <si>
    <t>010-2384-4156</t>
    <phoneticPr fontId="56" type="noConversion"/>
  </si>
  <si>
    <t>서울시 강서구 강서로 388 (등촌동 678-14) 더 베뉴지 서울 예식장 2층 주차장</t>
    <phoneticPr fontId="8" type="noConversion"/>
  </si>
  <si>
    <t>결혼식 답례품, 구포국수 80개(10박스) 택\3,*10 보자기\1,100x80</t>
    <phoneticPr fontId="8" type="noConversion"/>
  </si>
  <si>
    <t>경기도 안양시 만안구 안양로  214번길56 하이트타운 아파트 103동 (집)</t>
    <phoneticPr fontId="8" type="noConversion"/>
  </si>
  <si>
    <t>010-8892-6650</t>
    <phoneticPr fontId="8" type="noConversion"/>
  </si>
  <si>
    <t>김명희</t>
    <phoneticPr fontId="8" type="noConversion"/>
  </si>
  <si>
    <t xml:space="preserve">충청북도 충주시 금가면 김생로 714~1 김학길-김명희오빠 010-2415-2616 </t>
    <phoneticPr fontId="8" type="noConversion"/>
  </si>
  <si>
    <t>010-4240-4711</t>
    <phoneticPr fontId="8" type="noConversion"/>
  </si>
  <si>
    <t>경기도 파주시 법원읍 사임당로905번길 56(궁전빌라) A동 202동</t>
    <phoneticPr fontId="8" type="noConversion"/>
  </si>
  <si>
    <t>myhui1012@naver.com</t>
    <phoneticPr fontId="56" type="noConversion"/>
  </si>
  <si>
    <t>김명희:</t>
  </si>
  <si>
    <t>010-3799-3569</t>
    <phoneticPr fontId="56" type="noConversion"/>
  </si>
  <si>
    <t>070-7136-3569</t>
    <phoneticPr fontId="56" type="noConversion"/>
  </si>
  <si>
    <t>구)강북-일산-구리-동대문지원단장-신대연채널개설TF-전북지원단-부안FP지점장-리더스금융행복드림사업본부대표20.03.031(오태기갓김치주문)-</t>
    <phoneticPr fontId="8" type="noConversion"/>
  </si>
  <si>
    <t>행복드림사업본부</t>
    <phoneticPr fontId="8" type="noConversion"/>
  </si>
  <si>
    <t>김명훈대표</t>
    <phoneticPr fontId="8" type="noConversion"/>
  </si>
  <si>
    <t>서울시 강서구 공항대로 242(마곡동) 열린M타워Ⅱ 1305호</t>
    <phoneticPr fontId="8" type="noConversion"/>
  </si>
  <si>
    <t>010-5245-9724</t>
    <phoneticPr fontId="8" type="noConversion"/>
  </si>
  <si>
    <t>010-5245-9724</t>
    <phoneticPr fontId="56" type="noConversion"/>
  </si>
  <si>
    <t>1년후에 통돌리 바뚸 달라던 19.06.11</t>
    <phoneticPr fontId="8" type="noConversion"/>
  </si>
  <si>
    <t>김명화팀장</t>
    <phoneticPr fontId="13" type="noConversion"/>
  </si>
  <si>
    <t>010 -6531 -1476</t>
  </si>
  <si>
    <t>douk2100@hanmail.net</t>
    <phoneticPr fontId="13" type="noConversion"/>
  </si>
  <si>
    <t>김명호대표</t>
    <phoneticPr fontId="13" type="noConversion"/>
  </si>
  <si>
    <t>경기도 안산시 단원구 고잔동 706-1 신양타운 610호(지사)</t>
    <phoneticPr fontId="8" type="noConversion"/>
  </si>
  <si>
    <t>010-6528-6441</t>
  </si>
  <si>
    <t>031-413-8788</t>
    <phoneticPr fontId="13" type="noConversion"/>
  </si>
  <si>
    <t>031-413-8784</t>
    <phoneticPr fontId="13" type="noConversion"/>
  </si>
  <si>
    <t>\65,-독일행주</t>
    <phoneticPr fontId="8" type="noConversion"/>
  </si>
  <si>
    <t>60년생(211209:62세)-한화강북지점(아주오랫동안)-CS라이프강북에셋지점21.04.01-</t>
    <phoneticPr fontId="8" type="noConversion"/>
  </si>
  <si>
    <t>서울시 성북구 정릉1동 우성아파트 104동 907호 (집)</t>
    <phoneticPr fontId="8" type="noConversion"/>
  </si>
  <si>
    <t>010-8962-2902</t>
  </si>
  <si>
    <t>남영지점(구포국수주문22.04.22)-</t>
    <phoneticPr fontId="8" type="noConversion"/>
  </si>
  <si>
    <t>소은경CM엄마</t>
  </si>
  <si>
    <t>논산지점</t>
    <phoneticPr fontId="56" type="noConversion"/>
  </si>
  <si>
    <t>김명자FP</t>
    <phoneticPr fontId="56" type="noConversion"/>
  </si>
  <si>
    <t>충청남도 논산시 취암동 565-20 해송빌딩 3층</t>
    <phoneticPr fontId="8" type="noConversion"/>
  </si>
  <si>
    <t>010-4003-3394</t>
    <phoneticPr fontId="56" type="noConversion"/>
  </si>
  <si>
    <t>휘경, 동대문지점 같이</t>
  </si>
  <si>
    <t>휘경-동대문지점230310-</t>
  </si>
  <si>
    <t>김명자CA</t>
    <phoneticPr fontId="8" type="noConversion"/>
  </si>
  <si>
    <t>서울시 동대문구 왕산로 168(용두동) 삼성화재청량리사옥 6층</t>
  </si>
  <si>
    <t>010-8891-1491</t>
  </si>
  <si>
    <t>mjkim4101@hanmail.net</t>
    <phoneticPr fontId="56" type="noConversion"/>
  </si>
  <si>
    <t>김명자</t>
    <phoneticPr fontId="56" type="noConversion"/>
  </si>
  <si>
    <t>011-767-0070</t>
    <phoneticPr fontId="56" type="noConversion"/>
  </si>
  <si>
    <t>(구)관훈지점 관훈총무18.06.18-남산총무200722(김병민지점장님이랑 같이움직이네~)-을지플러스지점총무22.04.04-용산총무231128-</t>
  </si>
  <si>
    <t>010-3507-3713</t>
    <phoneticPr fontId="8" type="noConversion"/>
  </si>
  <si>
    <t>19.12.17-곱창김문의단장님시킨거</t>
    <phoneticPr fontId="8" type="noConversion"/>
  </si>
  <si>
    <t>김명심대리</t>
    <phoneticPr fontId="13" type="noConversion"/>
  </si>
  <si>
    <t>010-4493-1504</t>
    <phoneticPr fontId="8" type="noConversion"/>
  </si>
  <si>
    <t>031-476-9011</t>
    <phoneticPr fontId="8" type="noConversion"/>
  </si>
  <si>
    <t>김명식대표</t>
    <phoneticPr fontId="11" type="noConversion"/>
  </si>
  <si>
    <t>010-3708-2395</t>
    <phoneticPr fontId="8" type="noConversion"/>
  </si>
  <si>
    <t>02-539-1314</t>
    <phoneticPr fontId="8" type="noConversion"/>
  </si>
  <si>
    <t>강남엠에스</t>
    <phoneticPr fontId="11" type="noConversion"/>
  </si>
  <si>
    <t>김명식</t>
    <phoneticPr fontId="11" type="noConversion"/>
  </si>
  <si>
    <t>011-708-2395</t>
    <phoneticPr fontId="11" type="noConversion"/>
  </si>
  <si>
    <t>02-567-5865</t>
    <phoneticPr fontId="56" type="noConversion"/>
  </si>
  <si>
    <t>중대전지점#669</t>
  </si>
  <si>
    <t>김명순지점장</t>
    <phoneticPr fontId="8" type="noConversion"/>
  </si>
  <si>
    <t>010-5483-7084</t>
    <phoneticPr fontId="8" type="noConversion"/>
  </si>
  <si>
    <r>
      <t>중문지점</t>
    </r>
    <r>
      <rPr>
        <sz val="11"/>
        <color rgb="FFFF0000"/>
        <rFont val="맑은 고딕"/>
        <family val="3"/>
        <charset val="129"/>
        <scheme val="minor"/>
      </rPr>
      <t>#368</t>
    </r>
    <phoneticPr fontId="13" type="noConversion"/>
  </si>
  <si>
    <t>김명순수석팀장님</t>
    <phoneticPr fontId="8" type="noConversion"/>
  </si>
  <si>
    <t>제주도 서귀포시 표선면 가시로 557 &lt;집&gt;</t>
    <phoneticPr fontId="8" type="noConversion"/>
  </si>
  <si>
    <t>(친정어머니)</t>
    <phoneticPr fontId="8" type="noConversion"/>
  </si>
  <si>
    <t>서울시 동작구 현충로10길 59-1(흑석동) 2층</t>
  </si>
  <si>
    <t>17.08.04-카다록요청카톡발송</t>
    <phoneticPr fontId="8" type="noConversion"/>
  </si>
  <si>
    <t>김명순</t>
    <phoneticPr fontId="8" type="noConversion"/>
  </si>
  <si>
    <t>010-5844-3379</t>
    <phoneticPr fontId="8" type="noConversion"/>
  </si>
  <si>
    <t>같이정정희랑 같이 미니밤</t>
    <phoneticPr fontId="8" type="noConversion"/>
  </si>
  <si>
    <t>010-3661-7847</t>
    <phoneticPr fontId="8" type="noConversion"/>
  </si>
  <si>
    <t>김명순</t>
    <phoneticPr fontId="56" type="noConversion"/>
  </si>
  <si>
    <t>010-7310-0006</t>
    <phoneticPr fontId="56" type="noConversion"/>
  </si>
  <si>
    <t>02-6233-3166</t>
    <phoneticPr fontId="56" type="noConversion"/>
  </si>
  <si>
    <t>김명숙팀장</t>
    <phoneticPr fontId="8" type="noConversion"/>
  </si>
  <si>
    <t>010-5159-2463</t>
    <phoneticPr fontId="8" type="noConversion"/>
  </si>
  <si>
    <t>010-2598-6048</t>
  </si>
  <si>
    <t>김명숙소장</t>
    <phoneticPr fontId="56" type="noConversion"/>
  </si>
  <si>
    <t>경기도 남양주시 진접읍 금곡기휴먼시아16단지 1603동 301호 &lt;집&gt;</t>
    <phoneticPr fontId="8" type="noConversion"/>
  </si>
  <si>
    <t>010-3311-9890</t>
    <phoneticPr fontId="56" type="noConversion"/>
  </si>
  <si>
    <t>당산지점</t>
    <phoneticPr fontId="56" type="noConversion"/>
  </si>
  <si>
    <t>김명숙본부장</t>
    <phoneticPr fontId="56" type="noConversion"/>
  </si>
  <si>
    <t>서울시 영등포구 영동포동6가 8-1 극동빌딩 7층</t>
    <phoneticPr fontId="8" type="noConversion"/>
  </si>
  <si>
    <t>011-252-2801</t>
    <phoneticPr fontId="56" type="noConversion"/>
  </si>
  <si>
    <t>02-2068-0665</t>
    <phoneticPr fontId="56" type="noConversion"/>
  </si>
  <si>
    <t>김명숙</t>
    <phoneticPr fontId="56" type="noConversion"/>
  </si>
  <si>
    <t>경기도 남양주시 진접읍 금곡리 1081-1 화성프라자 8층 &lt;고객&gt;</t>
    <phoneticPr fontId="8" type="noConversion"/>
  </si>
  <si>
    <t>010-2567-9301</t>
    <phoneticPr fontId="56" type="noConversion"/>
  </si>
  <si>
    <t>구,무교지점</t>
    <phoneticPr fontId="13" type="noConversion"/>
  </si>
  <si>
    <t>010-4557-4804</t>
  </si>
  <si>
    <t>김명숙</t>
    <phoneticPr fontId="8" type="noConversion"/>
  </si>
  <si>
    <t>010-7244-5697</t>
    <phoneticPr fontId="56" type="noConversion"/>
  </si>
  <si>
    <t>1190567@hanwha,com</t>
    <phoneticPr fontId="8" type="noConversion"/>
  </si>
  <si>
    <t>철원지점</t>
    <phoneticPr fontId="8" type="noConversion"/>
  </si>
  <si>
    <t>김명수지점장#493</t>
    <phoneticPr fontId="8" type="noConversion"/>
  </si>
  <si>
    <t>강원도 철원군 동송읍 금학로 210 한화라이프에셋 3층</t>
    <phoneticPr fontId="8" type="noConversion"/>
  </si>
  <si>
    <t>010-8253-2019</t>
    <phoneticPr fontId="8" type="noConversion"/>
  </si>
  <si>
    <t>033-455-7426</t>
    <phoneticPr fontId="8" type="noConversion"/>
  </si>
  <si>
    <t>033-455-2601</t>
    <phoneticPr fontId="13" type="noConversion"/>
  </si>
  <si>
    <t>목동지점장-판교지점장23.01.08-</t>
  </si>
  <si>
    <t>김명성지점장</t>
  </si>
  <si>
    <t>영등포지점</t>
    <phoneticPr fontId="8" type="noConversion"/>
  </si>
  <si>
    <t>김명</t>
    <phoneticPr fontId="8" type="noConversion"/>
  </si>
  <si>
    <t xml:space="preserve">서울시 영등포구 당산동6가 283번지 뷰티플라워 6층 </t>
    <phoneticPr fontId="8" type="noConversion"/>
  </si>
  <si>
    <t>010-9545-0000</t>
  </si>
  <si>
    <t>이재희센타장님 소개~</t>
    <phoneticPr fontId="13" type="noConversion"/>
  </si>
  <si>
    <t>231103현재주소-&gt;서울시 종로구 평창문화로 172 (평창동, 삼성아파트) 101동 806호</t>
    <phoneticPr fontId="8" type="noConversion"/>
  </si>
  <si>
    <t>maejeong@kyobo.com</t>
    <phoneticPr fontId="56" type="noConversion"/>
  </si>
  <si>
    <t>구)브라보지점소장분할서서울지점장으로-서울탑지점-본부-마포지원단차장210105-성동지원단지원총괄23.01.08-석세스지점장230403-</t>
  </si>
  <si>
    <t>김매정지점장</t>
  </si>
  <si>
    <t>010-8896-0409</t>
    <phoneticPr fontId="56" type="noConversion"/>
  </si>
  <si>
    <t>kms09924324@kyobo.com</t>
    <phoneticPr fontId="13" type="noConversion"/>
  </si>
  <si>
    <t>구)파주총무-한강로지점장-일산지점장21.03.11-일산루키센타장21.07.09-마포루키센타장22.07.01-</t>
    <phoneticPr fontId="8" type="noConversion"/>
  </si>
  <si>
    <t>김매심센타장</t>
    <phoneticPr fontId="8" type="noConversion"/>
  </si>
  <si>
    <t>010-9254-7062</t>
    <phoneticPr fontId="8" type="noConversion"/>
  </si>
  <si>
    <t>도봉구 창5동 805번지 동아그린아파트 103동 802호</t>
    <phoneticPr fontId="13" type="noConversion"/>
  </si>
  <si>
    <t>구)교보용답-삼성광장금융-</t>
  </si>
  <si>
    <t>김말순FC</t>
    <phoneticPr fontId="56" type="noConversion"/>
  </si>
  <si>
    <t>010-5289-9693</t>
    <phoneticPr fontId="56" type="noConversion"/>
  </si>
  <si>
    <t>김만수 FC</t>
    <phoneticPr fontId="56" type="noConversion"/>
  </si>
  <si>
    <t>010-4450-3098</t>
    <phoneticPr fontId="56" type="noConversion"/>
  </si>
  <si>
    <t>21'08.09팔각멸치주문</t>
    <phoneticPr fontId="8" type="noConversion"/>
  </si>
  <si>
    <t>김루디아총무</t>
    <phoneticPr fontId="8" type="noConversion"/>
  </si>
  <si>
    <t>010-2936-1709</t>
    <phoneticPr fontId="8" type="noConversion"/>
  </si>
  <si>
    <t>김령아SM</t>
    <phoneticPr fontId="56" type="noConversion"/>
  </si>
  <si>
    <t>서울시 동대문구 장안동 342-14 지하1층 한일당구장 김지혜 &lt;고객&gt;</t>
    <phoneticPr fontId="8" type="noConversion"/>
  </si>
  <si>
    <t>010-8108-0854</t>
    <phoneticPr fontId="56" type="noConversion"/>
  </si>
  <si>
    <t>lyoung9521@naver.com</t>
  </si>
  <si>
    <t>010-9917-5569</t>
    <phoneticPr fontId="56" type="noConversion"/>
  </si>
  <si>
    <t>fkrrb71@naver.com</t>
    <phoneticPr fontId="56" type="noConversion"/>
  </si>
  <si>
    <t>구)석관-영훈-본사-</t>
  </si>
  <si>
    <t>브랜드전략팀</t>
    <phoneticPr fontId="13" type="noConversion"/>
  </si>
  <si>
    <t>김락규지점장</t>
    <phoneticPr fontId="13" type="noConversion"/>
  </si>
  <si>
    <t>010-9482-2714</t>
    <phoneticPr fontId="56" type="noConversion"/>
  </si>
  <si>
    <t>김득현업무지원</t>
    <phoneticPr fontId="56" type="noConversion"/>
  </si>
  <si>
    <t>031-257-0054</t>
    <phoneticPr fontId="56" type="noConversion"/>
  </si>
  <si>
    <t>선유230208-</t>
    <phoneticPr fontId="8" type="noConversion"/>
  </si>
  <si>
    <t>선유지점#482</t>
    <phoneticPr fontId="56" type="noConversion"/>
  </si>
  <si>
    <t>김두홍지점장</t>
    <phoneticPr fontId="13" type="noConversion"/>
  </si>
  <si>
    <t>010-9408-0818</t>
  </si>
  <si>
    <t>02-867-6871</t>
    <phoneticPr fontId="56" type="noConversion"/>
  </si>
  <si>
    <t>평촌지원단장-안양광명지원단장231211-</t>
  </si>
  <si>
    <t>안양광명지원단</t>
  </si>
  <si>
    <t>김두천단장</t>
  </si>
  <si>
    <t>구)주안지점장</t>
  </si>
  <si>
    <t>김두섭지점장</t>
    <phoneticPr fontId="13" type="noConversion"/>
  </si>
  <si>
    <t xml:space="preserve">경기도 안산시 단원구 화랑로 396(고잔동) 한화생명빌딩 4층       </t>
    <phoneticPr fontId="8" type="noConversion"/>
  </si>
  <si>
    <t>010-5232-4483</t>
  </si>
  <si>
    <t>031-403-4684,4683</t>
    <phoneticPr fontId="56" type="noConversion"/>
  </si>
  <si>
    <t>영등포금융지점</t>
    <phoneticPr fontId="56" type="noConversion"/>
  </si>
  <si>
    <t>김동희CM</t>
    <phoneticPr fontId="13" type="noConversion"/>
  </si>
  <si>
    <t>010-3150-9172</t>
    <phoneticPr fontId="8" type="noConversion"/>
  </si>
  <si>
    <t>백숙진지점장님소개-교보타워FA브랜치-교보타워지점-</t>
    <phoneticPr fontId="13" type="noConversion"/>
  </si>
  <si>
    <t>교보타워지점</t>
    <phoneticPr fontId="13" type="noConversion"/>
  </si>
  <si>
    <t>김동환지점장</t>
    <phoneticPr fontId="13" type="noConversion"/>
  </si>
  <si>
    <t>서울시 강남구 강남대로 308(역삼동)  랜드마크타워 12층</t>
    <phoneticPr fontId="8" type="noConversion"/>
  </si>
  <si>
    <t>010-6575-0276</t>
    <phoneticPr fontId="13" type="noConversion"/>
  </si>
  <si>
    <t>김동환소장</t>
    <phoneticPr fontId="13" type="noConversion"/>
  </si>
  <si>
    <t>010-2051-3369</t>
  </si>
  <si>
    <t>구)연신-을지-홍제-대기발령중…</t>
  </si>
  <si>
    <t>김동호지점장</t>
    <phoneticPr fontId="56" type="noConversion"/>
  </si>
  <si>
    <t>010-4417-2310</t>
    <phoneticPr fontId="56" type="noConversion"/>
  </si>
  <si>
    <t>donghyun0919.kim@samsung.com</t>
    <phoneticPr fontId="8" type="noConversion"/>
  </si>
  <si>
    <t xml:space="preserve">한과구매,국원지점장240131- </t>
    <phoneticPr fontId="8" type="noConversion"/>
  </si>
  <si>
    <t>삼성선사지점장240201-</t>
    <phoneticPr fontId="8" type="noConversion"/>
  </si>
  <si>
    <t>선사지점#130</t>
    <phoneticPr fontId="8" type="noConversion"/>
  </si>
  <si>
    <t>010-9919-1201</t>
  </si>
  <si>
    <t>02-475-6151</t>
    <phoneticPr fontId="8" type="noConversion"/>
  </si>
  <si>
    <t>02-475-6158</t>
    <phoneticPr fontId="8" type="noConversion"/>
  </si>
  <si>
    <t>강북삼성지점240201-</t>
    <phoneticPr fontId="8" type="noConversion"/>
  </si>
  <si>
    <t>010-7936-1253</t>
  </si>
  <si>
    <t>dongjhin@gmail.com                                          kimdongjin@kyobo.com</t>
    <phoneticPr fontId="13" type="noConversion"/>
  </si>
  <si>
    <t>구)강남VIP지점장</t>
  </si>
  <si>
    <t>김동진지점장</t>
    <phoneticPr fontId="56" type="noConversion"/>
  </si>
  <si>
    <t>010-5599-7604</t>
    <phoneticPr fontId="56" type="noConversion"/>
  </si>
  <si>
    <t>액티브AM사업팀</t>
    <phoneticPr fontId="56" type="noConversion"/>
  </si>
  <si>
    <t>김동윤팀장</t>
    <phoneticPr fontId="8" type="noConversion"/>
  </si>
  <si>
    <t>010-3678-9918</t>
    <phoneticPr fontId="8" type="noConversion"/>
  </si>
  <si>
    <t>063-274-5332</t>
    <phoneticPr fontId="8" type="noConversion"/>
  </si>
  <si>
    <t>신목동샘플챙길것</t>
    <phoneticPr fontId="8" type="noConversion"/>
  </si>
  <si>
    <t>구)서초지역단총무-보험심사팀강북고객관리센터파견21.02.01-</t>
    <phoneticPr fontId="8" type="noConversion"/>
  </si>
  <si>
    <t>김동욱총무</t>
    <phoneticPr fontId="8" type="noConversion"/>
  </si>
  <si>
    <t>010-9780-3678</t>
    <phoneticPr fontId="8" type="noConversion"/>
  </si>
  <si>
    <t>runbaby@idblife.com</t>
    <phoneticPr fontId="8" type="noConversion"/>
  </si>
  <si>
    <t>김동욱과장</t>
    <phoneticPr fontId="8" type="noConversion"/>
  </si>
  <si>
    <t>서울시 강남구 테헤란로 432(대치동, DB금융센터) 4층</t>
    <phoneticPr fontId="8" type="noConversion"/>
  </si>
  <si>
    <t>010-6766-0455</t>
    <phoneticPr fontId="8" type="noConversion"/>
  </si>
  <si>
    <t>02-3011-4505</t>
    <phoneticPr fontId="8" type="noConversion"/>
  </si>
  <si>
    <t>0505-129-0254</t>
    <phoneticPr fontId="8" type="noConversion"/>
  </si>
  <si>
    <t>김동완지점장</t>
    <phoneticPr fontId="13" type="noConversion"/>
  </si>
  <si>
    <t>011-452-9465</t>
    <phoneticPr fontId="13" type="noConversion"/>
  </si>
  <si>
    <t>02-516-9813</t>
    <phoneticPr fontId="13" type="noConversion"/>
  </si>
  <si>
    <t>구)서인청지점장-김포지점장22.12.06-</t>
    <phoneticPr fontId="8" type="noConversion"/>
  </si>
  <si>
    <t>김천지점#1369</t>
    <phoneticPr fontId="56" type="noConversion"/>
  </si>
  <si>
    <t>김동완지점장</t>
    <phoneticPr fontId="56" type="noConversion"/>
  </si>
  <si>
    <t>경상북도 김천시 김천로 74, 2층 삼성생명 김천지점</t>
    <phoneticPr fontId="8" type="noConversion"/>
  </si>
  <si>
    <t>김동수부장</t>
    <phoneticPr fontId="13" type="noConversion"/>
  </si>
  <si>
    <t>서울시 송파구 백제고분로 22길 16-6 B02호 (집)</t>
    <phoneticPr fontId="8" type="noConversion"/>
  </si>
  <si>
    <t>010-8343-6557</t>
    <phoneticPr fontId="8" type="noConversion"/>
  </si>
  <si>
    <t>Kdgjjh28@naver.com</t>
  </si>
  <si>
    <t>강성표지점장님 소개로…</t>
  </si>
  <si>
    <t>김동규과장</t>
    <phoneticPr fontId="56" type="noConversion"/>
  </si>
  <si>
    <t xml:space="preserve">서울시 강남구 강남대로 262(도곡동)  양재캠코빌딩 19층          </t>
    <phoneticPr fontId="8" type="noConversion"/>
  </si>
  <si>
    <t>010-2716-9162</t>
  </si>
  <si>
    <t>PCA생명</t>
    <phoneticPr fontId="56" type="noConversion"/>
  </si>
  <si>
    <t>아시아지점</t>
    <phoneticPr fontId="56" type="noConversion"/>
  </si>
  <si>
    <t>김동규FC</t>
    <phoneticPr fontId="56" type="noConversion"/>
  </si>
  <si>
    <t xml:space="preserve">서울시 중구 충무로 1가 25-5 대연각빌딩 16층 </t>
    <phoneticPr fontId="8" type="noConversion"/>
  </si>
  <si>
    <t>010-4184-8353</t>
    <phoneticPr fontId="56" type="noConversion"/>
  </si>
  <si>
    <t>02-6915-2335</t>
    <phoneticPr fontId="56" type="noConversion"/>
  </si>
  <si>
    <t>대한신창고객</t>
  </si>
  <si>
    <t>김동규</t>
    <phoneticPr fontId="56" type="noConversion"/>
  </si>
  <si>
    <t>부산광역시 부산시 기장군 동부리 151-5번지 한신그린코아 101-2006 김희원</t>
    <phoneticPr fontId="8" type="noConversion"/>
  </si>
  <si>
    <t>010-5017-2335</t>
    <phoneticPr fontId="56" type="noConversion"/>
  </si>
  <si>
    <t>한과원박스(개당100원*300개)+택3,=\33,</t>
    <phoneticPr fontId="56" type="noConversion"/>
  </si>
  <si>
    <t>서울시 금천구 시흥동 892-79번지 201호</t>
    <phoneticPr fontId="8" type="noConversion"/>
  </si>
  <si>
    <t>070-8958-3359</t>
    <phoneticPr fontId="56" type="noConversion"/>
  </si>
  <si>
    <t>010-6576-6536</t>
    <phoneticPr fontId="56" type="noConversion"/>
  </si>
  <si>
    <t>입금:김미옥</t>
    <phoneticPr fontId="56" type="noConversion"/>
  </si>
  <si>
    <t>인시아</t>
    <phoneticPr fontId="11" type="noConversion"/>
  </si>
  <si>
    <t>김동겸</t>
    <phoneticPr fontId="11" type="noConversion"/>
  </si>
  <si>
    <t>010-3708-3818</t>
    <phoneticPr fontId="11" type="noConversion"/>
  </si>
  <si>
    <t>02-557-6381</t>
    <phoneticPr fontId="56" type="noConversion"/>
  </si>
  <si>
    <t>미아악성수금중(결제해주실려고하는스타일)220413-</t>
    <phoneticPr fontId="8" type="noConversion"/>
  </si>
  <si>
    <t>김도희총무</t>
    <phoneticPr fontId="13" type="noConversion"/>
  </si>
  <si>
    <t>010-2470-6196</t>
    <phoneticPr fontId="56" type="noConversion"/>
  </si>
  <si>
    <t>02-908-2311</t>
  </si>
  <si>
    <t>kdh16104@empal.com</t>
    <phoneticPr fontId="56" type="noConversion"/>
  </si>
  <si>
    <t>삼성브렌치</t>
    <phoneticPr fontId="56" type="noConversion"/>
  </si>
  <si>
    <t>김도형지점장</t>
    <phoneticPr fontId="56" type="noConversion"/>
  </si>
  <si>
    <t>010-4203-0961</t>
    <phoneticPr fontId="56" type="noConversion"/>
  </si>
  <si>
    <t>구)본사총무-동선-본부 CRM팀</t>
  </si>
  <si>
    <t>CRM팀</t>
    <phoneticPr fontId="8" type="noConversion"/>
  </si>
  <si>
    <t>김도형지점장</t>
    <phoneticPr fontId="13" type="noConversion"/>
  </si>
  <si>
    <t>010-6374-8609</t>
    <phoneticPr fontId="13" type="noConversion"/>
  </si>
  <si>
    <t>kyobo20@kyobo.com</t>
    <phoneticPr fontId="56" type="noConversion"/>
  </si>
  <si>
    <t>구)서울강남지원단-강북소비자보호센터22.03.03-</t>
    <phoneticPr fontId="8" type="noConversion"/>
  </si>
  <si>
    <t>김도형과장</t>
    <phoneticPr fontId="13" type="noConversion"/>
  </si>
  <si>
    <t>010-9263-8887</t>
  </si>
  <si>
    <t>경기 구리시 건원대로 34번길 77, 607동 1901호(인창동)</t>
  </si>
  <si>
    <t>구)대화TFP-강북마케팅팀-양주-CPC지원팀</t>
    <phoneticPr fontId="8" type="noConversion"/>
  </si>
  <si>
    <t>CPC지원팀</t>
    <phoneticPr fontId="8" type="noConversion"/>
  </si>
  <si>
    <t>김도인지점장#991</t>
    <phoneticPr fontId="13" type="noConversion"/>
  </si>
  <si>
    <t>경기도 구리시 건원대로34번길 77, 인창주공6단지 607동 1901호</t>
    <phoneticPr fontId="8" type="noConversion"/>
  </si>
  <si>
    <t>010-2281-2373</t>
  </si>
  <si>
    <t>개명:김미자</t>
    <phoneticPr fontId="8" type="noConversion"/>
  </si>
  <si>
    <t>dodo0219k@naver.com</t>
    <phoneticPr fontId="8" type="noConversion"/>
  </si>
  <si>
    <t>교보청와김미자소장-한화백양FP-교보신상계,소장-사랑모아금융서비스노원지원단(서울1호점),지점장21.08.05-</t>
    <phoneticPr fontId="8" type="noConversion"/>
  </si>
  <si>
    <t xml:space="preserve">서울시 노원구 노해로 449(상계동) 덕화빌딩 6층                       </t>
    <phoneticPr fontId="8" type="noConversion"/>
  </si>
  <si>
    <t>서울시 노원구 월계로 53길 21, 동원베네스트아파트 104동 1004호 (집)</t>
    <phoneticPr fontId="8" type="noConversion"/>
  </si>
  <si>
    <t>경리담당총무</t>
    <phoneticPr fontId="8" type="noConversion"/>
  </si>
  <si>
    <t>강북비젼센타</t>
    <phoneticPr fontId="13" type="noConversion"/>
  </si>
  <si>
    <t>김도원매니져</t>
  </si>
  <si>
    <t>010-9632-4070</t>
  </si>
  <si>
    <t>02-945-7262</t>
  </si>
  <si>
    <t>(여직원)</t>
    <phoneticPr fontId="8" type="noConversion"/>
  </si>
  <si>
    <t>서울시 강북구 수유2동 삼성아파트 103동 1604호 &lt;집&gt;</t>
    <phoneticPr fontId="8" type="noConversion"/>
  </si>
  <si>
    <t>김도영과장</t>
    <phoneticPr fontId="56" type="noConversion"/>
  </si>
  <si>
    <t>010-8926-0901</t>
    <phoneticPr fontId="56" type="noConversion"/>
  </si>
  <si>
    <t>02-859-4515      02-862-2110</t>
    <phoneticPr fontId="56" type="noConversion"/>
  </si>
  <si>
    <t>대영지점230207-</t>
    <phoneticPr fontId="13" type="noConversion"/>
  </si>
  <si>
    <t>구리지역단</t>
    <phoneticPr fontId="8" type="noConversion"/>
  </si>
  <si>
    <t>대영지점#181</t>
    <phoneticPr fontId="8" type="noConversion"/>
  </si>
  <si>
    <t>김도연지점장</t>
    <phoneticPr fontId="13" type="noConversion"/>
  </si>
  <si>
    <t>경기도 남양주시 화도읍 마석중앙로 108, 5층(우보빌딩)</t>
    <phoneticPr fontId="8" type="noConversion"/>
  </si>
  <si>
    <t>010-5320-6225</t>
    <phoneticPr fontId="13" type="noConversion"/>
  </si>
  <si>
    <t>031-595-7816</t>
    <phoneticPr fontId="13" type="noConversion"/>
  </si>
  <si>
    <t>god7415@hanmail.net</t>
    <phoneticPr fontId="13" type="noConversion"/>
  </si>
  <si>
    <t>김도연소장</t>
    <phoneticPr fontId="13" type="noConversion"/>
  </si>
  <si>
    <t>010-2288-9444</t>
    <phoneticPr fontId="13" type="noConversion"/>
  </si>
  <si>
    <t>02-530-9446</t>
    <phoneticPr fontId="13" type="noConversion"/>
  </si>
  <si>
    <t>02-3480-4592</t>
    <phoneticPr fontId="13" type="noConversion"/>
  </si>
  <si>
    <t>구)포항TC지점장-구미지점장-함지지점장21.08.20-</t>
    <phoneticPr fontId="8" type="noConversion"/>
  </si>
  <si>
    <t>서대구지역단</t>
    <phoneticPr fontId="8" type="noConversion"/>
  </si>
  <si>
    <t>함지지점#1599</t>
    <phoneticPr fontId="8" type="noConversion"/>
  </si>
  <si>
    <t>김도규지점장</t>
    <phoneticPr fontId="13" type="noConversion"/>
  </si>
  <si>
    <t xml:space="preserve">대구광역시 북구 학정로 422(구암동) 태을빌딩 4층 </t>
    <phoneticPr fontId="8" type="noConversion"/>
  </si>
  <si>
    <t>010-8588-4536</t>
    <phoneticPr fontId="13" type="noConversion"/>
  </si>
  <si>
    <t>구)공릉지점총무230310-신동탄지점총무231012-</t>
    <phoneticPr fontId="8" type="noConversion"/>
  </si>
  <si>
    <t>신동탄지점</t>
  </si>
  <si>
    <t>김도경총무</t>
  </si>
  <si>
    <t>010-7228-3974</t>
  </si>
  <si>
    <t>김도겸대표</t>
    <phoneticPr fontId="56" type="noConversion"/>
  </si>
  <si>
    <t>010-3708-4339</t>
    <phoneticPr fontId="8" type="noConversion"/>
  </si>
  <si>
    <t>김덕연</t>
    <phoneticPr fontId="56" type="noConversion"/>
  </si>
  <si>
    <t>016-767-7743</t>
    <phoneticPr fontId="56" type="noConversion"/>
  </si>
  <si>
    <t>02-726-3430</t>
    <phoneticPr fontId="56" type="noConversion"/>
  </si>
  <si>
    <t>dabada1012@hanmail.net</t>
    <phoneticPr fontId="56" type="noConversion"/>
  </si>
  <si>
    <t>김덕순총무</t>
    <phoneticPr fontId="56" type="noConversion"/>
  </si>
  <si>
    <t xml:space="preserve">서울시 은평구 은평터널로 121-6 102동 302호(집) </t>
    <phoneticPr fontId="8" type="noConversion"/>
  </si>
  <si>
    <t>010-9724-8900</t>
  </si>
  <si>
    <t>구)마포제일총무-홍익총무-신촌총무-성산총무-자유로총무231106-화정총무240221-</t>
    <phoneticPr fontId="8" type="noConversion"/>
  </si>
  <si>
    <t>010-9724-8900</t>
    <phoneticPr fontId="8" type="noConversion"/>
  </si>
  <si>
    <t>김덕선</t>
    <phoneticPr fontId="13" type="noConversion"/>
  </si>
  <si>
    <t>010-2697-0565</t>
  </si>
  <si>
    <t>김덕남</t>
    <phoneticPr fontId="13" type="noConversion"/>
  </si>
  <si>
    <t>010-2166-9875</t>
  </si>
  <si>
    <t>염은경대리신랑-답십리지점장-강북본부쭈우욱-</t>
  </si>
  <si>
    <t>김대현과장</t>
    <phoneticPr fontId="56" type="noConversion"/>
  </si>
  <si>
    <t xml:space="preserve">서울시 종로구 종로1가 1번지  교보빌딩 보험리스크 관리지원팀 SIU부                    </t>
    <phoneticPr fontId="8" type="noConversion"/>
  </si>
  <si>
    <t>010-8938-3867</t>
    <phoneticPr fontId="56" type="noConversion"/>
  </si>
  <si>
    <t>02-721-2823</t>
    <phoneticPr fontId="56" type="noConversion"/>
  </si>
  <si>
    <t>에코백:제주도고객(장세정절친)</t>
    <phoneticPr fontId="8" type="noConversion"/>
  </si>
  <si>
    <t>wooil19@hanmail.net</t>
    <phoneticPr fontId="8" type="noConversion"/>
  </si>
  <si>
    <t>김인수세무사거래처</t>
    <phoneticPr fontId="8" type="noConversion"/>
  </si>
  <si>
    <t>디지털프린터기</t>
    <phoneticPr fontId="8" type="noConversion"/>
  </si>
  <si>
    <t>우일산업</t>
    <phoneticPr fontId="8" type="noConversion"/>
  </si>
  <si>
    <t>김대중대표</t>
    <phoneticPr fontId="8" type="noConversion"/>
  </si>
  <si>
    <t>서울시 중구 주교동 80-1</t>
    <phoneticPr fontId="8" type="noConversion"/>
  </si>
  <si>
    <t>010-3712-8617</t>
    <phoneticPr fontId="8" type="noConversion"/>
  </si>
  <si>
    <t>02-2275-8617</t>
    <phoneticPr fontId="8" type="noConversion"/>
  </si>
  <si>
    <t>02-2273-8537</t>
    <phoneticPr fontId="8" type="noConversion"/>
  </si>
  <si>
    <t>김대영차장</t>
    <phoneticPr fontId="8" type="noConversion"/>
  </si>
  <si>
    <t>010-8948-5647</t>
    <phoneticPr fontId="8" type="noConversion"/>
  </si>
  <si>
    <t>김대영</t>
    <phoneticPr fontId="13" type="noConversion"/>
  </si>
  <si>
    <t>010-9559-1976</t>
  </si>
  <si>
    <t>구)남서울지원단의 구로지점장</t>
    <phoneticPr fontId="8" type="noConversion"/>
  </si>
  <si>
    <t>구로지점</t>
    <phoneticPr fontId="56" type="noConversion"/>
  </si>
  <si>
    <t>김대연지점장</t>
    <phoneticPr fontId="56" type="noConversion"/>
  </si>
  <si>
    <t>011-9921-6264</t>
    <phoneticPr fontId="56" type="noConversion"/>
  </si>
  <si>
    <t>2697-통화번호
ideas153@hanmail.net</t>
    <phoneticPr fontId="13" type="noConversion"/>
  </si>
  <si>
    <t>한화염광지점지점폐쇄-리치앤코서소문지점-리치앤코강북본부-신촌-몽촌토성역 부근계신다고,메가(주)240112-</t>
    <phoneticPr fontId="8" type="noConversion"/>
  </si>
  <si>
    <t>메가㈜#937</t>
    <phoneticPr fontId="8" type="noConversion"/>
  </si>
  <si>
    <t>02-424-0804</t>
    <phoneticPr fontId="8" type="noConversion"/>
  </si>
  <si>
    <t>0507-596-1530</t>
    <phoneticPr fontId="13" type="noConversion"/>
  </si>
  <si>
    <t>김대군</t>
    <phoneticPr fontId="8" type="noConversion"/>
  </si>
  <si>
    <t>010-8633-8027</t>
    <phoneticPr fontId="8" type="noConversion"/>
  </si>
  <si>
    <t>063-259-5051</t>
    <phoneticPr fontId="8" type="noConversion"/>
  </si>
  <si>
    <t>4579-7205-5525-8058:18/08:국민</t>
    <phoneticPr fontId="13" type="noConversion"/>
  </si>
  <si>
    <t>: 조순례어머님</t>
  </si>
  <si>
    <t>김다혜지점장</t>
    <phoneticPr fontId="56" type="noConversion"/>
  </si>
  <si>
    <t>인천광역시  강화군 강화읍 신문리 503-14번지 (집)</t>
    <phoneticPr fontId="8" type="noConversion"/>
  </si>
  <si>
    <t>010-4443-2865</t>
    <phoneticPr fontId="56" type="noConversion"/>
  </si>
  <si>
    <t>dahye1402@hanmail.net</t>
  </si>
  <si>
    <t>구)답십리-종로-장평-강북본부-한강로지점장22.01.05-</t>
    <phoneticPr fontId="8" type="noConversion"/>
  </si>
  <si>
    <t>010-9309-2547</t>
    <phoneticPr fontId="56" type="noConversion"/>
  </si>
  <si>
    <t>김다정주임</t>
    <phoneticPr fontId="8" type="noConversion"/>
  </si>
  <si>
    <t>010-2253-8030</t>
    <phoneticPr fontId="8" type="noConversion"/>
  </si>
  <si>
    <t>김다영프로</t>
    <phoneticPr fontId="8" type="noConversion"/>
  </si>
  <si>
    <t>010-9955-8258</t>
    <phoneticPr fontId="8" type="noConversion"/>
  </si>
  <si>
    <t>김다애FC</t>
    <phoneticPr fontId="8" type="noConversion"/>
  </si>
  <si>
    <t>010-5312-4441</t>
    <phoneticPr fontId="8" type="noConversion"/>
  </si>
  <si>
    <t>hellon_0430@naver.com</t>
    <phoneticPr fontId="56" type="noConversion"/>
  </si>
  <si>
    <t>남온희님임시사무실210119-</t>
    <phoneticPr fontId="8" type="noConversion"/>
  </si>
  <si>
    <t>잉카금융서비스㈜</t>
    <phoneticPr fontId="8" type="noConversion"/>
  </si>
  <si>
    <t>Itrust사업단</t>
    <phoneticPr fontId="8" type="noConversion"/>
  </si>
  <si>
    <t>김다솜주임</t>
    <phoneticPr fontId="8" type="noConversion"/>
  </si>
  <si>
    <t>서울시 마포구 어울마당로 35(서교동) 신보빌딩 6층</t>
  </si>
  <si>
    <t>010-9496-8704</t>
    <phoneticPr fontId="8" type="noConversion"/>
  </si>
  <si>
    <t>02-6671-3700</t>
    <phoneticPr fontId="8" type="noConversion"/>
  </si>
  <si>
    <t>02-6671-3711</t>
    <phoneticPr fontId="8" type="noConversion"/>
  </si>
  <si>
    <t>종로프로230504-</t>
  </si>
  <si>
    <t>김다빈프로</t>
  </si>
  <si>
    <t>010-6430-7298</t>
  </si>
  <si>
    <t>02-723-1069</t>
  </si>
  <si>
    <t>김다감프로</t>
    <phoneticPr fontId="56" type="noConversion"/>
  </si>
  <si>
    <t>홍현주팀장매번전화안받음~</t>
    <phoneticPr fontId="8" type="noConversion"/>
  </si>
  <si>
    <t>knsok@hanmail.net</t>
    <phoneticPr fontId="13" type="noConversion"/>
  </si>
  <si>
    <t>삼양-GA지점-GA코리아엔에스지사대표22.0616(강신구지점장A4용지보냄)-</t>
    <phoneticPr fontId="8" type="noConversion"/>
  </si>
  <si>
    <t>엔에스지사</t>
    <phoneticPr fontId="13" type="noConversion"/>
  </si>
  <si>
    <t>김노수대표</t>
    <phoneticPr fontId="13" type="noConversion"/>
  </si>
  <si>
    <t>경기도 구리시 경춘로 163(교문동) 구리노블하임오피스텔 2층 206호</t>
    <phoneticPr fontId="8" type="noConversion"/>
  </si>
  <si>
    <t>010-3232-0449</t>
  </si>
  <si>
    <t>031-555-0449</t>
    <phoneticPr fontId="8" type="noConversion"/>
  </si>
  <si>
    <t>031-555-0446</t>
    <phoneticPr fontId="8" type="noConversion"/>
  </si>
  <si>
    <t>김노성</t>
  </si>
  <si>
    <t>경기도 부천시 원미구 상동 319-38 동해그랑빌 106동 401호</t>
    <phoneticPr fontId="8" type="noConversion"/>
  </si>
  <si>
    <t>010-8767-2965</t>
  </si>
  <si>
    <t>032-655-2365</t>
  </si>
  <si>
    <t>김남희상무비서님</t>
    <phoneticPr fontId="8" type="noConversion"/>
  </si>
  <si>
    <t>서울시 동대문구 왕산로 168(용두동) 삼성화재청량리사옥 6층  김남희상무비서</t>
    <phoneticPr fontId="8" type="noConversion"/>
  </si>
  <si>
    <t>010-3185-5550</t>
  </si>
  <si>
    <t>010 3185 5550 김태경  비서</t>
    <phoneticPr fontId="8" type="noConversion"/>
  </si>
  <si>
    <t>김남희사업부장</t>
  </si>
  <si>
    <t>절대입금후출고</t>
    <phoneticPr fontId="13" type="noConversion"/>
  </si>
  <si>
    <t>김남희매니져</t>
  </si>
  <si>
    <t>010-6328-5526</t>
  </si>
  <si>
    <t>김남희매니져</t>
    <phoneticPr fontId="8" type="noConversion"/>
  </si>
  <si>
    <t>010-7258-5835</t>
  </si>
  <si>
    <t>010-3224-0391:17.12.11:추가건주문하신분~</t>
    <phoneticPr fontId="8" type="noConversion"/>
  </si>
  <si>
    <t>17.12.08:안흥찐빵 통화~</t>
    <phoneticPr fontId="8" type="noConversion"/>
  </si>
  <si>
    <t>김남희국장</t>
    <phoneticPr fontId="8" type="noConversion"/>
  </si>
  <si>
    <t>경기도 파주시 와석순환로 135(동패동)  신한프라자 201호</t>
    <phoneticPr fontId="8" type="noConversion"/>
  </si>
  <si>
    <t>010-3774-1791</t>
    <phoneticPr fontId="8" type="noConversion"/>
  </si>
  <si>
    <t>김남호지점장</t>
    <phoneticPr fontId="8" type="noConversion"/>
  </si>
  <si>
    <t>010-5058-9073</t>
    <phoneticPr fontId="8" type="noConversion"/>
  </si>
  <si>
    <t>hl1hyf@hanmail.net</t>
    <phoneticPr fontId="13" type="noConversion"/>
  </si>
  <si>
    <t>성풍물건 저가품질인거 안다고 싼맛에 쓰려고 한다는 재수없는사람</t>
  </si>
  <si>
    <t>김남현</t>
  </si>
  <si>
    <t>010-3754-7119</t>
  </si>
  <si>
    <t>김남주</t>
    <phoneticPr fontId="56" type="noConversion"/>
  </si>
  <si>
    <t>010-2425-7826</t>
  </si>
  <si>
    <t>(도봉-역삼-대치-동서울)</t>
  </si>
  <si>
    <t>김남옥소장</t>
    <phoneticPr fontId="56" type="noConversion"/>
  </si>
  <si>
    <t xml:space="preserve">서울시 강동구 천호대로 1037 세우빌딩 ?층  </t>
    <phoneticPr fontId="8" type="noConversion"/>
  </si>
  <si>
    <t>010-9149-2097</t>
    <phoneticPr fontId="56" type="noConversion"/>
  </si>
  <si>
    <t>서울시 동대문구 이문동426 삼성래미안1차 203동1101호 한승구 &lt;고객&gt;</t>
    <phoneticPr fontId="8" type="noConversion"/>
  </si>
  <si>
    <t>김남옥대표</t>
    <phoneticPr fontId="13" type="noConversion"/>
  </si>
  <si>
    <t>서울시 도봉구 창4동 9-1 대성빌딩 3층</t>
    <phoneticPr fontId="8" type="noConversion"/>
  </si>
  <si>
    <t>010-5243-9673</t>
    <phoneticPr fontId="13" type="noConversion"/>
  </si>
  <si>
    <t>02-904-9673</t>
    <phoneticPr fontId="13" type="noConversion"/>
  </si>
  <si>
    <t>김남식</t>
    <phoneticPr fontId="13" type="noConversion"/>
  </si>
  <si>
    <t>경기도 양주시 덕정동 281-4 원잠빌딩 3층</t>
    <phoneticPr fontId="8" type="noConversion"/>
  </si>
  <si>
    <t>010-4900-7917</t>
    <phoneticPr fontId="13" type="noConversion"/>
  </si>
  <si>
    <t>홍천FP지점장-홍천영업점201221-강원지원단201221-강원지원단양성담당230418-</t>
  </si>
  <si>
    <t>김남순양성담당</t>
  </si>
  <si>
    <t>010-3123-5646</t>
    <phoneticPr fontId="8" type="noConversion"/>
  </si>
  <si>
    <t>김남순</t>
  </si>
  <si>
    <t>서울시 성북 정릉 210 푸른마을동아APT 106-1307 &lt;고객&gt;:최사순</t>
    <phoneticPr fontId="8" type="noConversion"/>
  </si>
  <si>
    <t>010-2739-1139</t>
  </si>
  <si>
    <t>천사갓김치 회사전번만 문의 주문은xxxxxx-230829도갓김치문의-</t>
    <phoneticPr fontId="8" type="noConversion"/>
  </si>
  <si>
    <t>230201교보강북루키이봉실센타장님이 선물보낸-230829한화중림갓김치문의-</t>
    <phoneticPr fontId="8" type="noConversion"/>
  </si>
  <si>
    <t>010-4216-1257</t>
    <phoneticPr fontId="8" type="noConversion"/>
  </si>
  <si>
    <t>20.04.03-갓미발송+원장우통화건~</t>
    <phoneticPr fontId="13" type="noConversion"/>
  </si>
  <si>
    <t>은평지점#733</t>
    <phoneticPr fontId="56" type="noConversion"/>
  </si>
  <si>
    <t>김남숙총무</t>
    <phoneticPr fontId="13" type="noConversion"/>
  </si>
  <si>
    <t xml:space="preserve">서울시 은평구 통일로 742(불광동) 한화생명 불광사옥 7층   </t>
    <phoneticPr fontId="8" type="noConversion"/>
  </si>
  <si>
    <t>010-3206-5545</t>
    <phoneticPr fontId="13" type="noConversion"/>
  </si>
  <si>
    <t>카드결재</t>
    <phoneticPr fontId="56" type="noConversion"/>
  </si>
  <si>
    <t>김남숙</t>
    <phoneticPr fontId="56" type="noConversion"/>
  </si>
  <si>
    <t>경기도 하남시 덕풍북로 140 삼부르네상스아파트 106동904호</t>
  </si>
  <si>
    <t>다시마5개.</t>
    <phoneticPr fontId="13" type="noConversion"/>
  </si>
  <si>
    <t>010-9874-5617</t>
    <phoneticPr fontId="56" type="noConversion"/>
  </si>
  <si>
    <t>2012.6.19</t>
    <phoneticPr fontId="56" type="noConversion"/>
  </si>
  <si>
    <t>수원AM사업팀</t>
    <phoneticPr fontId="8" type="noConversion"/>
  </si>
  <si>
    <t>김남숙</t>
  </si>
  <si>
    <t>경기도 수원시 팔달구 권광로 197(인계동)  남현빌딩 4층</t>
    <phoneticPr fontId="8" type="noConversion"/>
  </si>
  <si>
    <t>010-4618-1821</t>
    <phoneticPr fontId="8" type="noConversion"/>
  </si>
  <si>
    <t>wnseld2002@naver.com</t>
  </si>
  <si>
    <t>구)트라이경복지점장</t>
  </si>
  <si>
    <t>김남수지점장</t>
    <phoneticPr fontId="13" type="noConversion"/>
  </si>
  <si>
    <t>010-2203-9120</t>
  </si>
  <si>
    <t>knsgoodman@paran.com</t>
    <phoneticPr fontId="56" type="noConversion"/>
  </si>
  <si>
    <t>강남중앙지원단-지역본부-다시강남중앙지원단-송파지원단차장-강남지원단마케팅지원담당210105-</t>
    <phoneticPr fontId="8" type="noConversion"/>
  </si>
  <si>
    <t>김남성차장</t>
    <phoneticPr fontId="13" type="noConversion"/>
  </si>
  <si>
    <t>010-3335-9674</t>
    <phoneticPr fontId="56" type="noConversion"/>
  </si>
  <si>
    <t>구)용산지원단-본부-마포지원단-광화문지점장</t>
    <phoneticPr fontId="13" type="noConversion"/>
  </si>
  <si>
    <t>김남균지점장</t>
    <phoneticPr fontId="13" type="noConversion"/>
  </si>
  <si>
    <t>010-7368-1357</t>
    <phoneticPr fontId="13" type="noConversion"/>
  </si>
  <si>
    <t>19.12.11</t>
    <phoneticPr fontId="8" type="noConversion"/>
  </si>
  <si>
    <t>분당이마트</t>
    <phoneticPr fontId="8" type="noConversion"/>
  </si>
  <si>
    <t>김난예</t>
  </si>
  <si>
    <t>경기도 용인시 마국동 정광아파트 102동 802호</t>
    <phoneticPr fontId="8" type="noConversion"/>
  </si>
  <si>
    <t xml:space="preserve"> 010-4322-9257</t>
    <phoneticPr fontId="13" type="noConversion"/>
  </si>
  <si>
    <t>김난예가김난순소개했다고</t>
    <phoneticPr fontId="13" type="noConversion"/>
  </si>
  <si>
    <t>김난영</t>
    <phoneticPr fontId="13" type="noConversion"/>
  </si>
  <si>
    <t>010-4088-9339</t>
    <phoneticPr fontId="56" type="noConversion"/>
  </si>
  <si>
    <t>김난순</t>
    <phoneticPr fontId="13" type="noConversion"/>
  </si>
  <si>
    <t>충청남도 세종시 조치원읍 정리3번지 (대명식당)</t>
    <phoneticPr fontId="8" type="noConversion"/>
  </si>
  <si>
    <t>010-9914-3378</t>
    <phoneticPr fontId="13" type="noConversion"/>
  </si>
  <si>
    <t>044-865-2642</t>
  </si>
  <si>
    <t>주문오면 서비스좀드리라고 동생분이 주문하면서~</t>
    <phoneticPr fontId="13" type="noConversion"/>
  </si>
  <si>
    <t>꼭 입금받고 배송할것….다시마\33,</t>
    <phoneticPr fontId="56" type="noConversion"/>
  </si>
  <si>
    <t>악성</t>
  </si>
  <si>
    <t>김난순</t>
    <phoneticPr fontId="56" type="noConversion"/>
  </si>
  <si>
    <t>충청남도 연기군 조치원읍 정리3번지 대명식당</t>
    <phoneticPr fontId="8" type="noConversion"/>
  </si>
  <si>
    <t>010-9914-3378</t>
    <phoneticPr fontId="56" type="noConversion"/>
  </si>
  <si>
    <t>041-865-3378</t>
    <phoneticPr fontId="56" type="noConversion"/>
  </si>
  <si>
    <t>황남지점</t>
    <phoneticPr fontId="13" type="noConversion"/>
  </si>
  <si>
    <t>김낙현지점장</t>
    <phoneticPr fontId="13" type="noConversion"/>
  </si>
  <si>
    <t>경상북도 경주시 성동동 50-3 한신빌딩 5층</t>
    <phoneticPr fontId="8" type="noConversion"/>
  </si>
  <si>
    <t>010-3822-8921</t>
    <phoneticPr fontId="13" type="noConversion"/>
  </si>
  <si>
    <t>신인택배 쌀국수</t>
    <phoneticPr fontId="8" type="noConversion"/>
  </si>
  <si>
    <t>김나원</t>
    <phoneticPr fontId="8" type="noConversion"/>
  </si>
  <si>
    <t xml:space="preserve">서울시 은평구 통일로 742(불광동)  한화생명 불광사옥 7층        </t>
    <phoneticPr fontId="8" type="noConversion"/>
  </si>
  <si>
    <t>우수총무-혜화총무-서울탑총무-</t>
  </si>
  <si>
    <t>김나영총무</t>
    <phoneticPr fontId="13" type="noConversion"/>
  </si>
  <si>
    <t>010-5055-0044</t>
  </si>
  <si>
    <t>02-2253-8529</t>
    <phoneticPr fontId="56" type="noConversion"/>
  </si>
  <si>
    <t>김나연과장</t>
    <phoneticPr fontId="56" type="noConversion"/>
  </si>
  <si>
    <t>010-8771-0217</t>
    <phoneticPr fontId="56" type="noConversion"/>
  </si>
  <si>
    <t>김나연</t>
    <phoneticPr fontId="56" type="noConversion"/>
  </si>
  <si>
    <t>김나미</t>
    <phoneticPr fontId="13" type="noConversion"/>
  </si>
  <si>
    <t>010-7191-0716</t>
  </si>
  <si>
    <t>김나미</t>
  </si>
  <si>
    <t>김나리코칭팀장</t>
    <phoneticPr fontId="8" type="noConversion"/>
  </si>
  <si>
    <t>010-9199-9641</t>
    <phoneticPr fontId="8" type="noConversion"/>
  </si>
  <si>
    <t>등촌200701-분당루키센카장21.10.01--분당중앙지점장230210-</t>
    <phoneticPr fontId="8" type="noConversion"/>
  </si>
  <si>
    <r>
      <rPr>
        <b/>
        <sz val="11"/>
        <rFont val="맑은 고딕"/>
        <family val="3"/>
        <charset val="129"/>
        <scheme val="minor"/>
      </rPr>
      <t>김나경</t>
    </r>
    <r>
      <rPr>
        <sz val="11"/>
        <rFont val="맑은 고딕"/>
        <family val="3"/>
        <charset val="129"/>
        <scheme val="minor"/>
      </rPr>
      <t>지점장</t>
    </r>
    <phoneticPr fontId="13" type="noConversion"/>
  </si>
  <si>
    <t>010-8625-1003</t>
  </si>
  <si>
    <t>김나경</t>
    <phoneticPr fontId="8" type="noConversion"/>
  </si>
  <si>
    <t>010-9995-5629</t>
    <phoneticPr fontId="8" type="noConversion"/>
  </si>
  <si>
    <t>미숫가루 상해서 한과로</t>
  </si>
  <si>
    <t>김길희</t>
    <phoneticPr fontId="56" type="noConversion"/>
  </si>
  <si>
    <t>서울시 성북구하월곡동46-73코업스타클래스101-3902</t>
    <phoneticPr fontId="8" type="noConversion"/>
  </si>
  <si>
    <t>전주지점#444</t>
    <phoneticPr fontId="8" type="noConversion"/>
  </si>
  <si>
    <t>김길인지점장</t>
    <phoneticPr fontId="8" type="noConversion"/>
  </si>
  <si>
    <t>010-8344-1476</t>
    <phoneticPr fontId="8" type="noConversion"/>
  </si>
  <si>
    <t>063-271-4048</t>
    <phoneticPr fontId="8" type="noConversion"/>
  </si>
  <si>
    <t>김길웅파트장</t>
    <phoneticPr fontId="8" type="noConversion"/>
  </si>
  <si>
    <t>010-7507-8551</t>
    <phoneticPr fontId="8" type="noConversion"/>
  </si>
  <si>
    <t>18.01.30-고수진소개-</t>
  </si>
  <si>
    <t>GA코리아브라보</t>
    <phoneticPr fontId="8" type="noConversion"/>
  </si>
  <si>
    <t>김길수대표</t>
    <phoneticPr fontId="8" type="noConversion"/>
  </si>
  <si>
    <t xml:space="preserve">경기도 의정부시 시민로 80(의정부동)  센트럴타워 717호                </t>
    <phoneticPr fontId="8" type="noConversion"/>
  </si>
  <si>
    <t>010-7274-2700</t>
    <phoneticPr fontId="8" type="noConversion"/>
  </si>
  <si>
    <t>031-873-9966</t>
    <phoneticPr fontId="8" type="noConversion"/>
  </si>
  <si>
    <t>동선-퇴직-</t>
    <phoneticPr fontId="56" type="noConversion"/>
  </si>
  <si>
    <t>구,동선지점</t>
    <phoneticPr fontId="56" type="noConversion"/>
  </si>
  <si>
    <t>김기훈지점장</t>
    <phoneticPr fontId="56" type="noConversion"/>
  </si>
  <si>
    <t>010-7585-9292</t>
  </si>
  <si>
    <t>김기홍팀장</t>
    <phoneticPr fontId="56" type="noConversion"/>
  </si>
  <si>
    <t>010-2273-8408</t>
    <phoneticPr fontId="56" type="noConversion"/>
  </si>
  <si>
    <t>02-6355-7011</t>
    <phoneticPr fontId="56" type="noConversion"/>
  </si>
  <si>
    <t>kki역량gi@naver.com</t>
  </si>
  <si>
    <t>중동지점</t>
  </si>
  <si>
    <t>김기현지점장</t>
  </si>
  <si>
    <t>경기도 부천시 원미구 상동 454-1 월드타워빌딩 6층</t>
    <phoneticPr fontId="8" type="noConversion"/>
  </si>
  <si>
    <t>010-6358-2630</t>
  </si>
  <si>
    <t>032-327-8811</t>
  </si>
  <si>
    <t>설봉-수원-</t>
  </si>
  <si>
    <t>김기태지점장</t>
    <phoneticPr fontId="13" type="noConversion"/>
  </si>
  <si>
    <t xml:space="preserve">                          </t>
  </si>
  <si>
    <t>010-4302-3309</t>
    <phoneticPr fontId="13" type="noConversion"/>
  </si>
  <si>
    <t>서충주지점,청국장 주문231011-</t>
    <phoneticPr fontId="8" type="noConversion"/>
  </si>
  <si>
    <t>서충주지점#309</t>
  </si>
  <si>
    <t>김기진지점장</t>
    <phoneticPr fontId="56" type="noConversion"/>
  </si>
  <si>
    <t>충청북도 충주시 연수동산로 13(연수동) 아람마루빌딩 3층</t>
    <phoneticPr fontId="56" type="noConversion"/>
  </si>
  <si>
    <t>010-6353-0259</t>
    <phoneticPr fontId="8" type="noConversion"/>
  </si>
  <si>
    <t>043-856-7354</t>
    <phoneticPr fontId="8" type="noConversion"/>
  </si>
  <si>
    <t>진접지점 과일시책중이시라고~광고톡完240215-구리지역단에서,진접정식발령(녹보수)240329-</t>
    <phoneticPr fontId="8" type="noConversion"/>
  </si>
  <si>
    <t>sanghi68@nate.com</t>
    <phoneticPr fontId="56" type="noConversion"/>
  </si>
  <si>
    <t>구,경인지점장-노원-</t>
    <phoneticPr fontId="8" type="noConversion"/>
  </si>
  <si>
    <t>김기종지점장</t>
    <phoneticPr fontId="13" type="noConversion"/>
  </si>
  <si>
    <t xml:space="preserve">서울시 노원구 상계6동 732번지 현대증권빌딩 10층   </t>
    <phoneticPr fontId="8" type="noConversion"/>
  </si>
  <si>
    <t>010-9960-2180</t>
    <phoneticPr fontId="56" type="noConversion"/>
  </si>
  <si>
    <t>대훈지점이랑 같이 복주머니세트주문,대덕밸리지점장 240215</t>
    <phoneticPr fontId="8" type="noConversion"/>
  </si>
  <si>
    <t>호칭은 지점장으로 해주세요</t>
  </si>
  <si>
    <t>강남파이낸스지점</t>
    <phoneticPr fontId="13" type="noConversion"/>
  </si>
  <si>
    <t>김기웅소장</t>
    <phoneticPr fontId="13" type="noConversion"/>
  </si>
  <si>
    <t xml:space="preserve">서울시 강남구 테헤란로 326  아이타워빌딩 15층     </t>
    <phoneticPr fontId="8" type="noConversion"/>
  </si>
  <si>
    <t>010-6366-4221</t>
  </si>
  <si>
    <t>02-3453-6757</t>
    <phoneticPr fontId="13" type="noConversion"/>
  </si>
  <si>
    <t>giyong.kim@samsung.com</t>
  </si>
  <si>
    <t>구)양주-동두천-남양주-고양금융-일산지역단마케팅파트장-</t>
  </si>
  <si>
    <t>김기용매니져</t>
    <phoneticPr fontId="8" type="noConversion"/>
  </si>
  <si>
    <t>010-8635-2926</t>
    <phoneticPr fontId="8" type="noConversion"/>
  </si>
  <si>
    <t>17.05.업적수량</t>
    <phoneticPr fontId="8" type="noConversion"/>
  </si>
  <si>
    <t>김기옥</t>
    <phoneticPr fontId="13" type="noConversion"/>
  </si>
  <si>
    <t>010-3313-3242</t>
  </si>
  <si>
    <t>yi-han0812@hanmail.net</t>
  </si>
  <si>
    <t>용두동지점</t>
    <phoneticPr fontId="56" type="noConversion"/>
  </si>
  <si>
    <t>김기영차장</t>
    <phoneticPr fontId="56" type="noConversion"/>
  </si>
  <si>
    <t>서울시 동대문구 용두1동 26-14  퇴직</t>
    <phoneticPr fontId="8" type="noConversion"/>
  </si>
  <si>
    <t>02-962-1111</t>
    <phoneticPr fontId="56" type="noConversion"/>
  </si>
  <si>
    <t>02-957-2817</t>
    <phoneticPr fontId="56" type="noConversion"/>
  </si>
  <si>
    <t>yh.hur@gsshop.com</t>
    <phoneticPr fontId="56" type="noConversion"/>
  </si>
  <si>
    <t>서울시 중랑구 상봉1동 499번지 건영캐스빌 1505동1102호  퇴직 &lt;집&gt;</t>
    <phoneticPr fontId="8" type="noConversion"/>
  </si>
  <si>
    <t>010-4664-9974</t>
    <phoneticPr fontId="56" type="noConversion"/>
  </si>
  <si>
    <t>구)능동-토평지점장-동대문지역단파트장-의정부지역단파트장-포천지점-포천금융-금오-광진지역단파트장-일산중앙지점장18.07(5월에발령)-은평지역단파트장-</t>
    <phoneticPr fontId="8" type="noConversion"/>
  </si>
  <si>
    <t>김기영지점장</t>
    <phoneticPr fontId="8" type="noConversion"/>
  </si>
  <si>
    <t>010-9056-5850</t>
    <phoneticPr fontId="56" type="noConversion"/>
  </si>
  <si>
    <t>테헤란로지역단-송파육성팀장-</t>
  </si>
  <si>
    <t>김기연육성팀장</t>
    <phoneticPr fontId="8" type="noConversion"/>
  </si>
  <si>
    <t xml:space="preserve">                                         </t>
  </si>
  <si>
    <t>010-4053-9219</t>
    <phoneticPr fontId="8" type="noConversion"/>
  </si>
  <si>
    <t>김기순대리</t>
    <phoneticPr fontId="13" type="noConversion"/>
  </si>
  <si>
    <t>010-6309-9806</t>
    <phoneticPr fontId="13" type="noConversion"/>
  </si>
  <si>
    <t>구)방배-강남중앙전략본부-</t>
    <phoneticPr fontId="8" type="noConversion"/>
  </si>
  <si>
    <t>김기석지점장</t>
    <phoneticPr fontId="8" type="noConversion"/>
  </si>
  <si>
    <t>010-3243-6169</t>
    <phoneticPr fontId="8" type="noConversion"/>
  </si>
  <si>
    <t>파워맨</t>
    <phoneticPr fontId="13" type="noConversion"/>
  </si>
  <si>
    <t>구)프라임Am팀장</t>
    <phoneticPr fontId="56" type="noConversion"/>
  </si>
  <si>
    <t>김기범팀장님</t>
    <phoneticPr fontId="56" type="noConversion"/>
  </si>
  <si>
    <t>010-9961-5854</t>
  </si>
  <si>
    <t>김기범매니져</t>
  </si>
  <si>
    <t>010-6292-6868</t>
  </si>
  <si>
    <t>jubis911@yahoo.co.kr</t>
    <phoneticPr fontId="56" type="noConversion"/>
  </si>
  <si>
    <t>유어라이프에셋</t>
    <phoneticPr fontId="56" type="noConversion"/>
  </si>
  <si>
    <t>김기배실장</t>
    <phoneticPr fontId="56" type="noConversion"/>
  </si>
  <si>
    <t>경기도 파주시 와동동 교하신도시 F6-1-10블럭 운정메디컬프라자 603호</t>
    <phoneticPr fontId="8" type="noConversion"/>
  </si>
  <si>
    <t>010-6239-3545</t>
    <phoneticPr fontId="56" type="noConversion"/>
  </si>
  <si>
    <t>031-946-7007</t>
    <phoneticPr fontId="56" type="noConversion"/>
  </si>
  <si>
    <t>김기덕</t>
    <phoneticPr fontId="56" type="noConversion"/>
  </si>
  <si>
    <t>010-9239-8944</t>
    <phoneticPr fontId="56" type="noConversion"/>
  </si>
  <si>
    <t>장애인부서</t>
  </si>
  <si>
    <t>김금하팀장</t>
    <phoneticPr fontId="56" type="noConversion"/>
  </si>
  <si>
    <t>서울시 도봉구 창1동 662-59</t>
    <phoneticPr fontId="8" type="noConversion"/>
  </si>
  <si>
    <t>010-7292-9043</t>
    <phoneticPr fontId="56" type="noConversion"/>
  </si>
  <si>
    <t>02-908-9100</t>
  </si>
  <si>
    <t>오산중앙지점</t>
  </si>
  <si>
    <t>김금숙지점장</t>
    <phoneticPr fontId="13" type="noConversion"/>
  </si>
  <si>
    <t>경기도 오산시 원동 374-4번지 비전탑빌딩 2층</t>
    <phoneticPr fontId="8" type="noConversion"/>
  </si>
  <si>
    <t>011-762-8384</t>
  </si>
  <si>
    <t>031-374-0455</t>
    <phoneticPr fontId="13" type="noConversion"/>
  </si>
  <si>
    <t>220330모듬쌈문의\6,-</t>
    <phoneticPr fontId="8" type="noConversion"/>
  </si>
  <si>
    <t>김금숙운영국장</t>
    <phoneticPr fontId="56" type="noConversion"/>
  </si>
  <si>
    <t>서울시 마포구 월드컵북로56길9 우리기술빌딩 9층 웅진씽크빅</t>
    <phoneticPr fontId="8" type="noConversion"/>
  </si>
  <si>
    <t>010-8223-7958</t>
    <phoneticPr fontId="8" type="noConversion"/>
  </si>
  <si>
    <t>02-389-9616</t>
  </si>
  <si>
    <t>kwmi8669@hanmail.net</t>
    <phoneticPr fontId="8" type="noConversion"/>
  </si>
  <si>
    <t>240123 카다록요청, 작년카다록 갖고있으시다고</t>
    <phoneticPr fontId="8" type="noConversion"/>
  </si>
  <si>
    <t>02-3439-8184 (0504-251-8667)</t>
    <phoneticPr fontId="8" type="noConversion"/>
  </si>
  <si>
    <t>김금례</t>
    <phoneticPr fontId="8" type="noConversion"/>
  </si>
  <si>
    <t>010-2664-5553</t>
    <phoneticPr fontId="8" type="noConversion"/>
  </si>
  <si>
    <t>keumran.kim@samsung.com</t>
    <phoneticPr fontId="8" type="noConversion"/>
  </si>
  <si>
    <t>구)대전지점프로22.03.03-</t>
    <phoneticPr fontId="8" type="noConversion"/>
  </si>
  <si>
    <t>김금란프로</t>
    <phoneticPr fontId="8" type="noConversion"/>
  </si>
  <si>
    <t>010-9448-6796</t>
    <phoneticPr fontId="8" type="noConversion"/>
  </si>
  <si>
    <t>김수진지점장 소개로</t>
    <phoneticPr fontId="8" type="noConversion"/>
  </si>
  <si>
    <t>구)동춘지점장-경영감사팀-</t>
    <phoneticPr fontId="8" type="noConversion"/>
  </si>
  <si>
    <t>경명감사팀</t>
    <phoneticPr fontId="8" type="noConversion"/>
  </si>
  <si>
    <t>김근정감사실행검사역</t>
    <phoneticPr fontId="8" type="noConversion"/>
  </si>
  <si>
    <t>010-9510-1418</t>
    <phoneticPr fontId="8" type="noConversion"/>
  </si>
  <si>
    <t>김근아</t>
    <phoneticPr fontId="13" type="noConversion"/>
  </si>
  <si>
    <t>031-671-5300</t>
  </si>
  <si>
    <t>김근심</t>
    <phoneticPr fontId="13" type="noConversion"/>
  </si>
  <si>
    <t>010-2835-8353</t>
    <phoneticPr fontId="13" type="noConversion"/>
  </si>
  <si>
    <t>평촌지점#3103</t>
    <phoneticPr fontId="13" type="noConversion"/>
  </si>
  <si>
    <t>김균희</t>
    <phoneticPr fontId="13" type="noConversion"/>
  </si>
  <si>
    <t xml:space="preserve">경기도 안양시 동안구 시민대로 180 G-스퀘어 20층     </t>
    <phoneticPr fontId="8" type="noConversion"/>
  </si>
  <si>
    <t>010-8830-6529</t>
  </si>
  <si>
    <t>종로마케팅파트장-</t>
    <phoneticPr fontId="8" type="noConversion"/>
  </si>
  <si>
    <t>김균성마케팅파트장</t>
    <phoneticPr fontId="8" type="noConversion"/>
  </si>
  <si>
    <t>010-7116-3947</t>
    <phoneticPr fontId="8" type="noConversion"/>
  </si>
  <si>
    <t>시장개발파트</t>
  </si>
  <si>
    <t>시장개발파트</t>
    <phoneticPr fontId="13" type="noConversion"/>
  </si>
  <si>
    <t>김규호파트장</t>
    <phoneticPr fontId="13" type="noConversion"/>
  </si>
  <si>
    <t>강원도 강릉시 율곡로 2806(옥천동) 한화생명빌딩 2층</t>
    <phoneticPr fontId="8" type="noConversion"/>
  </si>
  <si>
    <t>010-4504-6501</t>
  </si>
  <si>
    <t>033-646-6887</t>
    <phoneticPr fontId="13" type="noConversion"/>
  </si>
  <si>
    <t>김규현차장</t>
    <phoneticPr fontId="13" type="noConversion"/>
  </si>
  <si>
    <t>서울시 서초구 반포대로 275. 래미안퍼스티지아파트104동 404호-이사가셨음 같은단지 다른동,호수 17.12.23 (집)</t>
    <phoneticPr fontId="8" type="noConversion"/>
  </si>
  <si>
    <t>010-9229-3491</t>
  </si>
  <si>
    <t>Kyuhyun.kim@samsung.com</t>
  </si>
  <si>
    <t>구)을지로지역단-강북사업부-종각SFC초임지점장-가회-본사-17'구정배선물 발송-17'12/22:사과,냉동3종선물(송준규지점장소개감사선물),넘감사하다고 전화,톡-</t>
  </si>
  <si>
    <t>서울시 서초구 서초대로 74길 11 ??층</t>
    <phoneticPr fontId="8" type="noConversion"/>
  </si>
  <si>
    <t>반포금융FP지점장21.06.17-서초지역단FP220218-강남지역단(강남지역단소속,조직담당,코칭팀아니구)240108-</t>
    <phoneticPr fontId="8" type="noConversion"/>
  </si>
  <si>
    <r>
      <t xml:space="preserve">서울시 강남구 테헤란로 412(대치동, 삼성생명 대치2빌딩)  4층   </t>
    </r>
    <r>
      <rPr>
        <b/>
        <sz val="15"/>
        <color rgb="FFFF0000"/>
        <rFont val="맑은 고딕"/>
        <family val="3"/>
        <charset val="129"/>
        <scheme val="minor"/>
      </rPr>
      <t xml:space="preserve">(작성시층수확인) 9층 연수실~     </t>
    </r>
    <phoneticPr fontId="8" type="noConversion"/>
  </si>
  <si>
    <t>김규태지점장</t>
    <phoneticPr fontId="56" type="noConversion"/>
  </si>
  <si>
    <t>010-2532-9486</t>
    <phoneticPr fontId="56" type="noConversion"/>
  </si>
  <si>
    <t xml:space="preserve">주문완료~ </t>
    <phoneticPr fontId="8" type="noConversion"/>
  </si>
  <si>
    <t>김규영</t>
  </si>
  <si>
    <t>경기도 과천시 별양동 27-6  201호</t>
  </si>
  <si>
    <t>010-5602-1040</t>
  </si>
  <si>
    <t>3/16 #4000</t>
  </si>
  <si>
    <t>구)화랑대부지점장님-삼선-은평-교동-삼척230223-</t>
    <phoneticPr fontId="8" type="noConversion"/>
  </si>
  <si>
    <t>삼척지점#2708</t>
    <phoneticPr fontId="56" type="noConversion"/>
  </si>
  <si>
    <t>김규남지점장</t>
    <phoneticPr fontId="56" type="noConversion"/>
  </si>
  <si>
    <t xml:space="preserve">강원도 삼척시 척주로 7(남양동) 삼일빌딩 5층    </t>
    <phoneticPr fontId="8" type="noConversion"/>
  </si>
  <si>
    <t>010-9983-0702</t>
    <phoneticPr fontId="56" type="noConversion"/>
  </si>
  <si>
    <t>230224전진목부장진행FP-</t>
    <phoneticPr fontId="8" type="noConversion"/>
  </si>
  <si>
    <t>김규남FP</t>
  </si>
  <si>
    <t>010-2435-5570</t>
  </si>
  <si>
    <t>15.06.24오픈</t>
    <phoneticPr fontId="13" type="noConversion"/>
  </si>
  <si>
    <t>gwijungk@naver.com</t>
  </si>
  <si>
    <t>구)엘리트-우수-공룽</t>
  </si>
  <si>
    <t>김귀중본부장#3228</t>
    <phoneticPr fontId="13" type="noConversion"/>
  </si>
  <si>
    <t xml:space="preserve">서울시 강북구 번1동 446-13 가든타워 1008호             </t>
    <phoneticPr fontId="8" type="noConversion"/>
  </si>
  <si>
    <t>010-6266-5320</t>
    <phoneticPr fontId="13" type="noConversion"/>
  </si>
  <si>
    <t>김귀선매니져</t>
  </si>
  <si>
    <t>010-6669-3000</t>
  </si>
  <si>
    <t>동성지점,만가닥210630-</t>
    <phoneticPr fontId="8" type="noConversion"/>
  </si>
  <si>
    <t>동성지점#388</t>
    <phoneticPr fontId="8" type="noConversion"/>
  </si>
  <si>
    <t>김권희총무</t>
    <phoneticPr fontId="8" type="noConversion"/>
  </si>
  <si>
    <t>부산광역시 부산진구 중앙대로 659(부전동)  한화생명빌딩 17층</t>
    <phoneticPr fontId="8" type="noConversion"/>
  </si>
  <si>
    <t>010-5632-7146</t>
    <phoneticPr fontId="8" type="noConversion"/>
  </si>
  <si>
    <t>051-669-7967</t>
    <phoneticPr fontId="8" type="noConversion"/>
  </si>
  <si>
    <t>90kook@hanmail.net</t>
    <phoneticPr fontId="13" type="noConversion"/>
  </si>
  <si>
    <t>구)역삼-본사감사팀-의정부지원단장-서대문지원단장-의정부지원단장-서대문지원단장-본사221216-\258상당써비스택배지인분들230111-</t>
    <phoneticPr fontId="8" type="noConversion"/>
  </si>
  <si>
    <r>
      <t>본사</t>
    </r>
    <r>
      <rPr>
        <sz val="11"/>
        <color rgb="FFFF0000"/>
        <rFont val="맑은 고딕"/>
        <family val="3"/>
        <charset val="129"/>
        <scheme val="minor"/>
      </rPr>
      <t>#547</t>
    </r>
    <phoneticPr fontId="56" type="noConversion"/>
  </si>
  <si>
    <t>김국현드림</t>
    <phoneticPr fontId="8" type="noConversion"/>
  </si>
  <si>
    <t xml:space="preserve">서울시 중랑구 신내로21길 16(묵동, 신내두산대림아파트) 505동 1003호 (집) </t>
    <phoneticPr fontId="8" type="noConversion"/>
  </si>
  <si>
    <t>010-4354-9056</t>
    <phoneticPr fontId="13" type="noConversion"/>
  </si>
  <si>
    <t>kookkim@samsung.com</t>
    <phoneticPr fontId="8" type="noConversion"/>
  </si>
  <si>
    <t>천안지점-동문지점장21.11.16-부산지역단 프로,카다록요청240329</t>
    <phoneticPr fontId="8" type="noConversion"/>
  </si>
  <si>
    <t>김국민프로</t>
    <phoneticPr fontId="8" type="noConversion"/>
  </si>
  <si>
    <t>010-6686-7159</t>
    <phoneticPr fontId="8" type="noConversion"/>
  </si>
  <si>
    <t>김구현과장</t>
    <phoneticPr fontId="8" type="noConversion"/>
  </si>
  <si>
    <t xml:space="preserve">경기도 구리시 아찬산로 439(교문동) 5층 도시재생과 </t>
    <phoneticPr fontId="8" type="noConversion"/>
  </si>
  <si>
    <t>031.550.2040</t>
  </si>
  <si>
    <t>구)노원TC-본사14'년도에-</t>
  </si>
  <si>
    <t>김교현부지점장</t>
    <phoneticPr fontId="8" type="noConversion"/>
  </si>
  <si>
    <t>010-7227-5353</t>
  </si>
  <si>
    <t>칠곡지점장21.08.20-</t>
    <phoneticPr fontId="8" type="noConversion"/>
  </si>
  <si>
    <t>칠곡지점#1135</t>
    <phoneticPr fontId="8" type="noConversion"/>
  </si>
  <si>
    <t>김광희지점장</t>
    <phoneticPr fontId="8" type="noConversion"/>
  </si>
  <si>
    <t>010-9391-5059</t>
  </si>
  <si>
    <t xml:space="preserve">smkkc.kim@partner.samsung.com </t>
  </si>
  <si>
    <t>삼성인슈프로</t>
    <phoneticPr fontId="56" type="noConversion"/>
  </si>
  <si>
    <t>김광철대표</t>
    <phoneticPr fontId="56" type="noConversion"/>
  </si>
  <si>
    <t>경기도 과천시 별양동 1-14 과천오피스텔  2층</t>
    <phoneticPr fontId="8" type="noConversion"/>
  </si>
  <si>
    <t>010-5093-0576</t>
  </si>
  <si>
    <t>02-507-0366</t>
  </si>
  <si>
    <t xml:space="preserve">니들펜 800원으로~ 네네~ </t>
    <phoneticPr fontId="8" type="noConversion"/>
  </si>
  <si>
    <t>김광채</t>
    <phoneticPr fontId="56" type="noConversion"/>
  </si>
  <si>
    <t>경기도 군포시 재궁동 충무주공아파트 224동201호</t>
  </si>
  <si>
    <t>010-5119-1118</t>
    <phoneticPr fontId="56" type="noConversion"/>
  </si>
  <si>
    <t>031-394-1113</t>
    <phoneticPr fontId="56" type="noConversion"/>
  </si>
  <si>
    <t>남원주-강릉</t>
  </si>
  <si>
    <t xml:space="preserve">구)강릉지점장 </t>
    <phoneticPr fontId="56" type="noConversion"/>
  </si>
  <si>
    <t>김광주지점장</t>
    <phoneticPr fontId="56" type="noConversion"/>
  </si>
  <si>
    <t>010-5377-9731</t>
    <phoneticPr fontId="56" type="noConversion"/>
  </si>
  <si>
    <t>백양 백해진고객 전화오면 우리판매가로 예기했데요..</t>
    <phoneticPr fontId="56" type="noConversion"/>
  </si>
  <si>
    <t>갓김치 kg \6, 택별도\5,</t>
  </si>
  <si>
    <t>김광자</t>
    <phoneticPr fontId="56" type="noConversion"/>
  </si>
  <si>
    <t>경기도 고양시 일산동구 중산동 중산아파트 1005동 706호</t>
    <phoneticPr fontId="8" type="noConversion"/>
  </si>
  <si>
    <t>010-8070-3490</t>
    <phoneticPr fontId="56" type="noConversion"/>
  </si>
  <si>
    <t>kks529@naver.com</t>
    <phoneticPr fontId="56" type="noConversion"/>
  </si>
  <si>
    <t>퇴직=여행사</t>
  </si>
  <si>
    <t>김광숙CA</t>
    <phoneticPr fontId="56" type="noConversion"/>
  </si>
  <si>
    <t>010-3294-6961</t>
    <phoneticPr fontId="56" type="noConversion"/>
  </si>
  <si>
    <t>02-985-7415</t>
    <phoneticPr fontId="56" type="noConversion"/>
  </si>
  <si>
    <t>230919세종TFP지점장-</t>
    <phoneticPr fontId="8" type="noConversion"/>
  </si>
  <si>
    <t>경기도 성남시 분당구 분당로212 204동 202호 (집)</t>
    <phoneticPr fontId="8" type="noConversion"/>
  </si>
  <si>
    <t>010-6215-0815</t>
  </si>
  <si>
    <t xml:space="preserve">집:경기도 김포시 풍무동 자이아파트 504 ~202호 </t>
    <phoneticPr fontId="8" type="noConversion"/>
  </si>
  <si>
    <t>김관홍단장</t>
    <phoneticPr fontId="8" type="noConversion"/>
  </si>
  <si>
    <t>경기도 김포시 풍무로96번길 100(풍무동, 풍무자이)  504동 202호 (집)</t>
    <phoneticPr fontId="8" type="noConversion"/>
  </si>
  <si>
    <t>010-5049-2723</t>
    <phoneticPr fontId="56" type="noConversion"/>
  </si>
  <si>
    <t>구)본사에서 오신분-주엽-CPC전략팀-경의지점장-강북지역단장19.07.01-의정부지역단단장21.03.30-</t>
    <phoneticPr fontId="8" type="noConversion"/>
  </si>
  <si>
    <t>집:구리시 건원대로 73번길  39, 212 동 804호 (인창동, 주공아파트)</t>
    <phoneticPr fontId="13" type="noConversion"/>
  </si>
  <si>
    <t>구)신내-신곡지점장-강북사업부-동교-사업부-강북지원P-다산지점장-서울지역단 마케팅파트장22.12.06-일산지역단단장231201-</t>
    <phoneticPr fontId="8" type="noConversion"/>
  </si>
  <si>
    <t>김관수단장</t>
    <phoneticPr fontId="56" type="noConversion"/>
  </si>
  <si>
    <t>010-6205-4419</t>
    <phoneticPr fontId="56" type="noConversion"/>
  </si>
  <si>
    <t>김계순팀장</t>
    <phoneticPr fontId="13" type="noConversion"/>
  </si>
  <si>
    <t>010-2635-0588</t>
  </si>
  <si>
    <t>김계수대표</t>
    <phoneticPr fontId="11" type="noConversion"/>
  </si>
  <si>
    <t>010-2845-1387</t>
    <phoneticPr fontId="8" type="noConversion"/>
  </si>
  <si>
    <t>02-581-1387</t>
    <phoneticPr fontId="8" type="noConversion"/>
  </si>
  <si>
    <t>구)이도지점장-지역단4.06.02-제주육성센타장-탑동-서부육성파트-서부교육파트-서부육성파트장-제주지역단육성파트장-</t>
    <phoneticPr fontId="8" type="noConversion"/>
  </si>
  <si>
    <t>김계림파트장</t>
    <phoneticPr fontId="56" type="noConversion"/>
  </si>
  <si>
    <t xml:space="preserve">제주도 제주시 이도2동 1174-2 제주사옥 2층        </t>
    <phoneticPr fontId="8" type="noConversion"/>
  </si>
  <si>
    <t>010-3750-5644</t>
    <phoneticPr fontId="13" type="noConversion"/>
  </si>
  <si>
    <t>064-725-0063</t>
  </si>
  <si>
    <t>김경희소장</t>
    <phoneticPr fontId="56" type="noConversion"/>
  </si>
  <si>
    <t>010-4526-6614</t>
    <phoneticPr fontId="56" type="noConversion"/>
  </si>
  <si>
    <t>경기도 안양시 동안구 일동로15  성원아파트 1710호   &lt;박소연본부장&gt;</t>
  </si>
  <si>
    <t>서울시 광진구 능동 222-3 전국교수공제회관 B102호 : 코아텍 &lt;고객&gt;</t>
    <phoneticPr fontId="8" type="noConversion"/>
  </si>
  <si>
    <t>댁&gt;서울시 송파구 양재대로 1218 ???동 ????호(방이동,올림픽선수촌아파트) 집&gt;</t>
    <phoneticPr fontId="8" type="noConversion"/>
  </si>
  <si>
    <t>구)경일-경일분할경복-명동+세종=청계(화분)-18.4.19:부의금\100,-종각지점장(해피트리)21.04.30-본사1사업본부230331-강남지역단육성파트장230703-강북지역단부장(그냥자리보존)231226-</t>
    <phoneticPr fontId="8" type="noConversion"/>
  </si>
  <si>
    <t>김경희FP</t>
    <phoneticPr fontId="8" type="noConversion"/>
  </si>
  <si>
    <t>010-9037-5033</t>
    <phoneticPr fontId="8" type="noConversion"/>
  </si>
  <si>
    <t>미용실임</t>
    <phoneticPr fontId="8" type="noConversion"/>
  </si>
  <si>
    <t xml:space="preserve">김경희 </t>
    <phoneticPr fontId="8" type="noConversion"/>
  </si>
  <si>
    <t xml:space="preserve">경기도 부천시 괴안동 129-1 삼성홈플 소사점 1 두쏠레어 </t>
    <phoneticPr fontId="8" type="noConversion"/>
  </si>
  <si>
    <t>010-2214-2786</t>
    <phoneticPr fontId="8" type="noConversion"/>
  </si>
  <si>
    <t>고객님주소</t>
    <phoneticPr fontId="8" type="noConversion"/>
  </si>
  <si>
    <t>김경희</t>
    <phoneticPr fontId="56" type="noConversion"/>
  </si>
  <si>
    <t>010-3334-9070</t>
    <phoneticPr fontId="56" type="noConversion"/>
  </si>
  <si>
    <t>김경환</t>
    <phoneticPr fontId="13" type="noConversion"/>
  </si>
  <si>
    <t>010-6782-0616</t>
    <phoneticPr fontId="13" type="noConversion"/>
  </si>
  <si>
    <t>김경화총무</t>
    <phoneticPr fontId="13" type="noConversion"/>
  </si>
  <si>
    <t>010-9033-1607</t>
  </si>
  <si>
    <t>주문도 안할거면서~</t>
    <phoneticPr fontId="8" type="noConversion"/>
  </si>
  <si>
    <t>김경화FC</t>
    <phoneticPr fontId="13" type="noConversion"/>
  </si>
  <si>
    <t>010-5328-7459</t>
    <phoneticPr fontId="56" type="noConversion"/>
  </si>
  <si>
    <t>종로 김명희 소개</t>
    <phoneticPr fontId="56" type="noConversion"/>
  </si>
  <si>
    <t>파워위너스</t>
  </si>
  <si>
    <t>김경화</t>
    <phoneticPr fontId="56" type="noConversion"/>
  </si>
  <si>
    <t>인천광역시  부평구 삼산동 464-4 근영프라자 9층</t>
    <phoneticPr fontId="8" type="noConversion"/>
  </si>
  <si>
    <t>010-4874-5592</t>
    <phoneticPr fontId="56" type="noConversion"/>
  </si>
  <si>
    <t>230830해초류220+35개주문</t>
    <phoneticPr fontId="8" type="noConversion"/>
  </si>
  <si>
    <r>
      <t>다정노인복지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김경화</t>
    <phoneticPr fontId="8" type="noConversion"/>
  </si>
  <si>
    <t>경상북도 김천시 자산로 79-1(성내동), 다정노인복지센터</t>
    <phoneticPr fontId="8" type="noConversion"/>
  </si>
  <si>
    <t>010-9291-6902</t>
  </si>
  <si>
    <t>054-437-2355</t>
    <phoneticPr fontId="8" type="noConversion"/>
  </si>
  <si>
    <t>054-439-7769</t>
    <phoneticPr fontId="8" type="noConversion"/>
  </si>
  <si>
    <t>김경홍지점장</t>
  </si>
  <si>
    <t>서울시 강남구 테헤란로 427(삼성동) 현대스위스타워 10층 &lt;선릉지점VIP지원센타&gt;</t>
    <phoneticPr fontId="8" type="noConversion"/>
  </si>
  <si>
    <t>010-4303-0615</t>
  </si>
  <si>
    <t>교보자운 손희연(010-9183-4909)소개</t>
    <phoneticPr fontId="56" type="noConversion"/>
  </si>
  <si>
    <t>콜라비:원박스 택포\38,</t>
  </si>
  <si>
    <t>김경혜</t>
    <phoneticPr fontId="56" type="noConversion"/>
  </si>
  <si>
    <t>서울시 성북구 장위동 238-205 하나공인중개</t>
    <phoneticPr fontId="8" type="noConversion"/>
  </si>
  <si>
    <t>010-3232-1074</t>
    <phoneticPr fontId="56" type="noConversion"/>
  </si>
  <si>
    <t>210826원정희회장소개로 카다록발송-</t>
    <phoneticPr fontId="8" type="noConversion"/>
  </si>
  <si>
    <t>김경진회장</t>
    <phoneticPr fontId="8" type="noConversion"/>
  </si>
  <si>
    <t>강북</t>
    <phoneticPr fontId="8" type="noConversion"/>
  </si>
  <si>
    <t>010-5301-6147</t>
    <phoneticPr fontId="8" type="noConversion"/>
  </si>
  <si>
    <t>서부지역단</t>
  </si>
  <si>
    <t>서부지역단CM-퇴사</t>
    <phoneticPr fontId="8" type="noConversion"/>
  </si>
  <si>
    <t>김경진CM</t>
    <phoneticPr fontId="56" type="noConversion"/>
  </si>
  <si>
    <t>010-9197-7597</t>
    <phoneticPr fontId="56" type="noConversion"/>
  </si>
  <si>
    <t xml:space="preserve">김경준 </t>
    <phoneticPr fontId="13" type="noConversion"/>
  </si>
  <si>
    <t>010-4224-6377</t>
    <phoneticPr fontId="13" type="noConversion"/>
  </si>
  <si>
    <t>kja9024@hanmail.net</t>
    <phoneticPr fontId="56" type="noConversion"/>
  </si>
  <si>
    <t>김경자CM</t>
  </si>
  <si>
    <t>경기도 수원시 팔달구 경수대로 560(인계동) 삼성생명빌딩 8층 교육장</t>
    <phoneticPr fontId="8" type="noConversion"/>
  </si>
  <si>
    <t>010-3640-9024</t>
    <phoneticPr fontId="56" type="noConversion"/>
  </si>
  <si>
    <t>해초류11p</t>
    <phoneticPr fontId="8" type="noConversion"/>
  </si>
  <si>
    <t>매년명절마다 해초11P사용중-</t>
    <phoneticPr fontId="8" type="noConversion"/>
  </si>
  <si>
    <r>
      <t xml:space="preserve">충청남도 서산시 시장2로 20 (동문동) 8층 </t>
    </r>
    <r>
      <rPr>
        <b/>
        <sz val="15"/>
        <color rgb="FFFF0000"/>
        <rFont val="맑은 고딕"/>
        <family val="3"/>
        <charset val="129"/>
        <scheme val="minor"/>
      </rPr>
      <t>지하 주차장-</t>
    </r>
    <r>
      <rPr>
        <b/>
        <sz val="15"/>
        <color rgb="FF0070C0"/>
        <rFont val="맑은 고딕"/>
        <family val="3"/>
        <charset val="129"/>
        <scheme val="minor"/>
      </rPr>
      <t>배송은같이</t>
    </r>
    <r>
      <rPr>
        <sz val="11"/>
        <rFont val="맑은 고딕"/>
        <family val="3"/>
        <charset val="129"/>
        <scheme val="minor"/>
      </rPr>
      <t xml:space="preserve">  충청남도 서산시 읍내1로 35 3층 </t>
    </r>
    <phoneticPr fontId="8" type="noConversion"/>
  </si>
  <si>
    <t>041-665-1300</t>
    <phoneticPr fontId="8" type="noConversion"/>
  </si>
  <si>
    <t>서울시 서초구 방배동 951-32</t>
    <phoneticPr fontId="8" type="noConversion"/>
  </si>
  <si>
    <t>010-9183-4575</t>
    <phoneticPr fontId="56" type="noConversion"/>
  </si>
  <si>
    <t>인천광역시  남동구 논현2택지개발지구 55블럭8노트 메밀촌한우촌</t>
    <phoneticPr fontId="8" type="noConversion"/>
  </si>
  <si>
    <t>박사장님주문받음</t>
    <phoneticPr fontId="56" type="noConversion"/>
  </si>
  <si>
    <t>010-3710-9188</t>
    <phoneticPr fontId="56" type="noConversion"/>
  </si>
  <si>
    <t>010-9084-2662</t>
  </si>
  <si>
    <t>늘푸른방문요양센터#876</t>
    <phoneticPr fontId="8" type="noConversion"/>
  </si>
  <si>
    <r>
      <t xml:space="preserve">충청남도 서산시 시장2로 20 (동문동) 8층 </t>
    </r>
    <r>
      <rPr>
        <b/>
        <sz val="15"/>
        <color rgb="FFFF0000"/>
        <rFont val="맑은 고딕"/>
        <family val="3"/>
        <charset val="129"/>
        <scheme val="minor"/>
      </rPr>
      <t>지하 주차장</t>
    </r>
    <phoneticPr fontId="8" type="noConversion"/>
  </si>
  <si>
    <t xml:space="preserve"> 041-669-9278</t>
    <phoneticPr fontId="8" type="noConversion"/>
  </si>
  <si>
    <t>영통지점</t>
    <phoneticPr fontId="56" type="noConversion"/>
  </si>
  <si>
    <t>김경자</t>
    <phoneticPr fontId="13" type="noConversion"/>
  </si>
  <si>
    <t>010-9160-3368</t>
    <phoneticPr fontId="13" type="noConversion"/>
  </si>
  <si>
    <t>건어물6종주문-본사건</t>
    <phoneticPr fontId="13" type="noConversion"/>
  </si>
  <si>
    <t>02-927-7533</t>
  </si>
  <si>
    <t>목동금융지사#</t>
    <phoneticPr fontId="8" type="noConversion"/>
  </si>
  <si>
    <t>김경일지사장</t>
    <phoneticPr fontId="8" type="noConversion"/>
  </si>
  <si>
    <t xml:space="preserve">서울시 양천구 오목로 340(목동) 협성빌딩 A동 4층 </t>
    <phoneticPr fontId="8" type="noConversion"/>
  </si>
  <si>
    <t>010-9470-6814</t>
    <phoneticPr fontId="13" type="noConversion"/>
  </si>
  <si>
    <t>02-6329-9500</t>
    <phoneticPr fontId="13" type="noConversion"/>
  </si>
  <si>
    <t>02-6329-9400</t>
    <phoneticPr fontId="13" type="noConversion"/>
  </si>
  <si>
    <t>xlfhffldks@gmail.com</t>
    <phoneticPr fontId="13" type="noConversion"/>
  </si>
  <si>
    <t>구)구리지점장-구리지원단과장-JK에셋대표</t>
  </si>
  <si>
    <t>김경일대표</t>
    <phoneticPr fontId="13" type="noConversion"/>
  </si>
  <si>
    <t>010-7369-2202</t>
  </si>
  <si>
    <t>02-457-1846~7</t>
    <phoneticPr fontId="13" type="noConversion"/>
  </si>
  <si>
    <t>02-457-1845</t>
    <phoneticPr fontId="13" type="noConversion"/>
  </si>
  <si>
    <t>리더스총무210702원장톡-</t>
    <phoneticPr fontId="8" type="noConversion"/>
  </si>
  <si>
    <t>김경윤총무</t>
    <phoneticPr fontId="8" type="noConversion"/>
  </si>
  <si>
    <t>010-9859-7539</t>
    <phoneticPr fontId="8" type="noConversion"/>
  </si>
  <si>
    <t>정구옥소개19.10.29</t>
    <phoneticPr fontId="8" type="noConversion"/>
  </si>
  <si>
    <t>김경원</t>
    <phoneticPr fontId="8" type="noConversion"/>
  </si>
  <si>
    <t>010-3718-0515</t>
    <phoneticPr fontId="8" type="noConversion"/>
  </si>
  <si>
    <t>kwtckim@samsung.com</t>
    <phoneticPr fontId="8" type="noConversion"/>
  </si>
  <si>
    <t>구)천안아산지역단영업파트장-천안지점장21.11.16-</t>
    <phoneticPr fontId="8" type="noConversion"/>
  </si>
  <si>
    <t>010-5326-9218</t>
    <phoneticPr fontId="8" type="noConversion"/>
  </si>
  <si>
    <t>동양생명</t>
    <phoneticPr fontId="13" type="noConversion"/>
  </si>
  <si>
    <r>
      <t>도곡지점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13" type="noConversion"/>
  </si>
  <si>
    <t>김경우지점장</t>
  </si>
  <si>
    <t>서울시 강남구 역삼1동 705-9 삼흥빌딩 6층</t>
    <phoneticPr fontId="8" type="noConversion"/>
  </si>
  <si>
    <t xml:space="preserve">010-3517-1737 </t>
  </si>
  <si>
    <t>02-561-5793</t>
  </si>
  <si>
    <t>엘코코㈜</t>
  </si>
  <si>
    <t>김경용/노현정</t>
    <phoneticPr fontId="56" type="noConversion"/>
  </si>
  <si>
    <t>서울시 강남구 역삼동 642-16 성지하이츠 2차 1105호</t>
    <phoneticPr fontId="8" type="noConversion"/>
  </si>
  <si>
    <t>02-587-2030</t>
  </si>
  <si>
    <t>070-7594-0576</t>
    <phoneticPr fontId="56" type="noConversion"/>
  </si>
  <si>
    <t>이신숙팀장소개</t>
    <phoneticPr fontId="8" type="noConversion"/>
  </si>
  <si>
    <t>김경양팀장</t>
    <phoneticPr fontId="56" type="noConversion"/>
  </si>
  <si>
    <t>010-2295-0652</t>
    <phoneticPr fontId="56" type="noConversion"/>
  </si>
  <si>
    <t>200717갓김치낱개발송</t>
    <phoneticPr fontId="8" type="noConversion"/>
  </si>
  <si>
    <t>김경애</t>
    <phoneticPr fontId="8" type="noConversion"/>
  </si>
  <si>
    <t>010-3203-4619</t>
    <phoneticPr fontId="8" type="noConversion"/>
  </si>
  <si>
    <t>김경애</t>
    <phoneticPr fontId="13" type="noConversion"/>
  </si>
  <si>
    <t>010-4878-0812</t>
    <phoneticPr fontId="13" type="noConversion"/>
  </si>
  <si>
    <t>02-6383-6002</t>
    <phoneticPr fontId="13" type="noConversion"/>
  </si>
  <si>
    <t>김경아님</t>
    <phoneticPr fontId="13" type="noConversion"/>
  </si>
  <si>
    <t>010-5392-6050</t>
    <phoneticPr fontId="13" type="noConversion"/>
  </si>
  <si>
    <t>구)교보태릉-미래에셋강북-</t>
  </si>
  <si>
    <t>김경아</t>
    <phoneticPr fontId="8" type="noConversion"/>
  </si>
  <si>
    <t>010-7726-3069</t>
  </si>
  <si>
    <t>김경순하남금융CM-강서금융지점장-하남금융지점장-</t>
    <phoneticPr fontId="8" type="noConversion"/>
  </si>
  <si>
    <t>김경순지점장</t>
    <phoneticPr fontId="8" type="noConversion"/>
  </si>
  <si>
    <t>010-3720-8991</t>
    <phoneticPr fontId="8" type="noConversion"/>
  </si>
  <si>
    <t>16.02.25:갓\7,주문준다고~</t>
    <phoneticPr fontId="8" type="noConversion"/>
  </si>
  <si>
    <t>김경순FC</t>
    <phoneticPr fontId="13" type="noConversion"/>
  </si>
  <si>
    <t>010-5314-7085</t>
    <phoneticPr fontId="8" type="noConversion"/>
  </si>
  <si>
    <t>김경순</t>
    <phoneticPr fontId="56" type="noConversion"/>
  </si>
  <si>
    <t>011-9874-7589</t>
  </si>
  <si>
    <t>김경순</t>
    <phoneticPr fontId="13" type="noConversion"/>
  </si>
  <si>
    <t>010-4070-4907</t>
    <phoneticPr fontId="13" type="noConversion"/>
  </si>
  <si>
    <t>samyoung.kim@samsung.com</t>
    <phoneticPr fontId="8" type="noConversion"/>
  </si>
  <si>
    <t>안산지사</t>
    <phoneticPr fontId="8" type="noConversion"/>
  </si>
  <si>
    <t>김경숙지사장</t>
    <phoneticPr fontId="8" type="noConversion"/>
  </si>
  <si>
    <t>경기도 안산시 단원구 당곡로 20, 11층(고잔동, 뉴코아아울렛)</t>
    <phoneticPr fontId="8" type="noConversion"/>
  </si>
  <si>
    <t>010-5423-1716</t>
    <phoneticPr fontId="13" type="noConversion"/>
  </si>
  <si>
    <t>031-503-9850</t>
  </si>
  <si>
    <t>031-503-9430</t>
    <phoneticPr fontId="8" type="noConversion"/>
  </si>
  <si>
    <t>김경숙주임</t>
    <phoneticPr fontId="8" type="noConversion"/>
  </si>
  <si>
    <t>010-8799-4705</t>
    <phoneticPr fontId="8" type="noConversion"/>
  </si>
  <si>
    <t>92도9208 제네시스</t>
    <phoneticPr fontId="8" type="noConversion"/>
  </si>
  <si>
    <t>kyungsuk-nice@hanmail.net</t>
    <phoneticPr fontId="13" type="noConversion"/>
  </si>
  <si>
    <t>한화신당-동현-하이200101(92도9208제네시스)-230110지점분리,드림지점-230725한화퇴직-A+에셋구리리더스사업단상무-</t>
    <phoneticPr fontId="8" type="noConversion"/>
  </si>
  <si>
    <t>경기도 구리시 경춘로 163 (교문동) 구리노블하임오피스텔 3층 305호</t>
    <phoneticPr fontId="8" type="noConversion"/>
  </si>
  <si>
    <t>031-566-9119</t>
    <phoneticPr fontId="8" type="noConversion"/>
  </si>
  <si>
    <t>031-566-3119</t>
    <phoneticPr fontId="8" type="noConversion"/>
  </si>
  <si>
    <t>경기도 남양주시 진접읍 광릉내로82번길 10(진양아파트) 2010호  최병일회장님 (고객)</t>
    <phoneticPr fontId="8" type="noConversion"/>
  </si>
  <si>
    <t>010-4081-5465</t>
  </si>
  <si>
    <t>서울시 강남구 논현로 18길40-16영신빌딩5층 ㈜효신산업개발 유주성회장님    /     동작구 동작대로 45길 22,102동 605호(이수교,스웨첸아파트) (고객회사&amp;집)</t>
    <phoneticPr fontId="8" type="noConversion"/>
  </si>
  <si>
    <t>010-4664-5577</t>
    <phoneticPr fontId="8" type="noConversion"/>
  </si>
  <si>
    <t>15.11.18이사주소정정</t>
    <phoneticPr fontId="13" type="noConversion"/>
  </si>
  <si>
    <t>kks99990@naver.com</t>
    <phoneticPr fontId="56" type="noConversion"/>
  </si>
  <si>
    <t>판교한빛교회</t>
  </si>
  <si>
    <t>김경숙권사님</t>
    <phoneticPr fontId="11" type="noConversion"/>
  </si>
  <si>
    <t>경기도 성남시 분당구 운중동 901번지</t>
    <phoneticPr fontId="8" type="noConversion"/>
  </si>
  <si>
    <t>010-4178-1475</t>
    <phoneticPr fontId="56" type="noConversion"/>
  </si>
  <si>
    <t>성일교회소개</t>
    <phoneticPr fontId="56" type="noConversion"/>
  </si>
  <si>
    <t>분당지역단FP230612-</t>
  </si>
  <si>
    <t>010-5024-4606</t>
  </si>
  <si>
    <t>석관211118구포국수고객발송-</t>
    <phoneticPr fontId="8" type="noConversion"/>
  </si>
  <si>
    <t>김경숙</t>
    <phoneticPr fontId="8" type="noConversion"/>
  </si>
  <si>
    <t>010-6299-1086</t>
    <phoneticPr fontId="8" type="noConversion"/>
  </si>
  <si>
    <t>김경선팀장</t>
    <phoneticPr fontId="8" type="noConversion"/>
  </si>
  <si>
    <t>경기도 남양주시 다산중앙로19번길 21(다산동) 다산진건 블루웨일 지식산업센터 1차 F529</t>
    <phoneticPr fontId="8" type="noConversion"/>
  </si>
  <si>
    <t>010-8255-8852</t>
    <phoneticPr fontId="8" type="noConversion"/>
  </si>
  <si>
    <t>김경선</t>
    <phoneticPr fontId="56" type="noConversion"/>
  </si>
  <si>
    <t xml:space="preserve">서울시 강남구 학동로4길 38(논현동) </t>
    <phoneticPr fontId="8" type="noConversion"/>
  </si>
  <si>
    <t>010-5285-1958</t>
    <phoneticPr fontId="56" type="noConversion"/>
  </si>
  <si>
    <t>2011.11.14</t>
    <phoneticPr fontId="56" type="noConversion"/>
  </si>
  <si>
    <t>김경선</t>
    <phoneticPr fontId="8" type="noConversion"/>
  </si>
  <si>
    <t>010-9893-7369</t>
    <phoneticPr fontId="8" type="noConversion"/>
  </si>
  <si>
    <t>K924662@kyobo.com</t>
    <phoneticPr fontId="13" type="noConversion"/>
  </si>
  <si>
    <t>구)서울중앙-본사-노원지원단-노원지점장-강북지원단-일산-일산지원단과장-강북지역본부-자운(18.01.05화분)-노원지원단마케팅담당-태릉지점장-동대문WM21.03.03-</t>
    <phoneticPr fontId="8" type="noConversion"/>
  </si>
  <si>
    <t>동대문WM</t>
    <phoneticPr fontId="56" type="noConversion"/>
  </si>
  <si>
    <t>김경민지점장</t>
    <phoneticPr fontId="13" type="noConversion"/>
  </si>
  <si>
    <t>010-8747-1764</t>
    <phoneticPr fontId="13" type="noConversion"/>
  </si>
  <si>
    <t>김재호지점장님소개 보리굴비보낸거맛나서 김재호지점장님보낸거 210201-</t>
    <phoneticPr fontId="8" type="noConversion"/>
  </si>
  <si>
    <t>김경민지점장</t>
    <phoneticPr fontId="8" type="noConversion"/>
  </si>
  <si>
    <t>서울시 관악구 미성길 122 쌍용아파트 101동 110호 &lt;집&gt;</t>
    <phoneticPr fontId="8" type="noConversion"/>
  </si>
  <si>
    <t>010-8736-8393</t>
    <phoneticPr fontId="8" type="noConversion"/>
  </si>
  <si>
    <t>삼성화재경복지점장(정용환화분보낸)231208-</t>
    <phoneticPr fontId="8" type="noConversion"/>
  </si>
  <si>
    <t>경복지점</t>
  </si>
  <si>
    <t>서울 중구 남대문로9길 40 8층 &lt;삼성화재 경복지점&gt;</t>
  </si>
  <si>
    <r>
      <t>방배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김경미FP</t>
    <phoneticPr fontId="56" type="noConversion"/>
  </si>
  <si>
    <t>010-8936-2744</t>
    <phoneticPr fontId="8" type="noConversion"/>
  </si>
  <si>
    <t>구)메리츠화재마산성공2본부장22.05.16-</t>
    <phoneticPr fontId="8" type="noConversion"/>
  </si>
  <si>
    <r>
      <t>마산성공</t>
    </r>
    <r>
      <rPr>
        <b/>
        <sz val="11"/>
        <color rgb="FF0070C0"/>
        <rFont val="맑은 고딕"/>
        <family val="3"/>
        <charset val="129"/>
        <scheme val="minor"/>
      </rPr>
      <t>2본부</t>
    </r>
    <r>
      <rPr>
        <sz val="11"/>
        <rFont val="맑은 고딕"/>
        <family val="3"/>
        <charset val="129"/>
        <scheme val="minor"/>
      </rPr>
      <t>#699</t>
    </r>
    <phoneticPr fontId="8" type="noConversion"/>
  </si>
  <si>
    <t>김경례본부장</t>
    <phoneticPr fontId="8" type="noConversion"/>
  </si>
  <si>
    <t>010-3550-0713</t>
    <phoneticPr fontId="8" type="noConversion"/>
  </si>
  <si>
    <t>0505-021-8125</t>
    <phoneticPr fontId="8" type="noConversion"/>
  </si>
  <si>
    <t>jigubyul1107@naver.com</t>
    <phoneticPr fontId="13" type="noConversion"/>
  </si>
  <si>
    <t>구)미아총무-도봉지점장-강원지원단-가평지점-광명지점장-성동지점장210226-강남AM사업단231012-</t>
    <phoneticPr fontId="8" type="noConversion"/>
  </si>
  <si>
    <t>강남AM사업단</t>
    <phoneticPr fontId="56" type="noConversion"/>
  </si>
  <si>
    <t>김경락지점장</t>
    <phoneticPr fontId="13" type="noConversion"/>
  </si>
  <si>
    <t>010-9227-7142</t>
  </si>
  <si>
    <t xml:space="preserve">혜림산업 </t>
  </si>
  <si>
    <t>김경도소장</t>
    <phoneticPr fontId="13" type="noConversion"/>
  </si>
  <si>
    <t>010-2468-8965</t>
  </si>
  <si>
    <t>김경남팀장</t>
    <phoneticPr fontId="13" type="noConversion"/>
  </si>
  <si>
    <t>018-221-6417</t>
    <phoneticPr fontId="13" type="noConversion"/>
  </si>
  <si>
    <t>김경남사장</t>
  </si>
  <si>
    <t>서울시 송파구 잠실4동 파크리오아파트 217-2501</t>
    <phoneticPr fontId="8" type="noConversion"/>
  </si>
  <si>
    <t>011-393-4375</t>
  </si>
  <si>
    <t>02-2671-4375</t>
  </si>
  <si>
    <t>경원AFC지역단</t>
    <phoneticPr fontId="8" type="noConversion"/>
  </si>
  <si>
    <r>
      <t>AFC경원지역단</t>
    </r>
    <r>
      <rPr>
        <sz val="11"/>
        <color rgb="FFFF0000"/>
        <rFont val="맑은 고딕"/>
        <family val="3"/>
        <charset val="129"/>
        <scheme val="minor"/>
      </rPr>
      <t>#574</t>
    </r>
    <phoneticPr fontId="8" type="noConversion"/>
  </si>
  <si>
    <t>김건프로</t>
    <phoneticPr fontId="8" type="noConversion"/>
  </si>
  <si>
    <t xml:space="preserve">수원시 팔달구 경수대로 580 삼성생명 10층 </t>
  </si>
  <si>
    <t>031-267-0358</t>
    <phoneticPr fontId="8" type="noConversion"/>
  </si>
  <si>
    <t>서초지역단프로230707-</t>
    <phoneticPr fontId="8" type="noConversion"/>
  </si>
  <si>
    <t>김건우프로</t>
    <phoneticPr fontId="8" type="noConversion"/>
  </si>
  <si>
    <t>010-8388-0873</t>
    <phoneticPr fontId="8" type="noConversion"/>
  </si>
  <si>
    <t>교회에서\5,</t>
  </si>
  <si>
    <t>김건실</t>
    <phoneticPr fontId="56" type="noConversion"/>
  </si>
  <si>
    <t xml:space="preserve">서울시 마포구 서교동 410-1 4층 </t>
    <phoneticPr fontId="8" type="noConversion"/>
  </si>
  <si>
    <t>010-3099-9364</t>
    <phoneticPr fontId="56" type="noConversion"/>
  </si>
  <si>
    <t>뉴웨이브</t>
    <phoneticPr fontId="56" type="noConversion"/>
  </si>
  <si>
    <t>김강호</t>
    <phoneticPr fontId="56" type="noConversion"/>
  </si>
  <si>
    <t>서울시 서포구 서포대로 74길 4 생명서포타워 11층</t>
    <phoneticPr fontId="8" type="noConversion"/>
  </si>
  <si>
    <t>010-5413-9030</t>
    <phoneticPr fontId="11" type="noConversion"/>
  </si>
  <si>
    <t>02-6207-9030</t>
    <phoneticPr fontId="56" type="noConversion"/>
  </si>
  <si>
    <t>18.08.06:미숫문의</t>
    <phoneticPr fontId="8" type="noConversion"/>
  </si>
  <si>
    <t>김강숙FP</t>
    <phoneticPr fontId="56" type="noConversion"/>
  </si>
  <si>
    <t>010-9880-7327</t>
    <phoneticPr fontId="8" type="noConversion"/>
  </si>
  <si>
    <t>구)명인TFP지점장-세종TFP지점장-광화문TFP사업단차장-드림TFP지점장22.05.10-에이스TFP지점장23.01.10-서대문지원단양성담당231012-</t>
    <phoneticPr fontId="8" type="noConversion"/>
  </si>
  <si>
    <t>김강민양성담당</t>
    <phoneticPr fontId="8" type="noConversion"/>
  </si>
  <si>
    <t>010-2005-2993</t>
    <phoneticPr fontId="8" type="noConversion"/>
  </si>
  <si>
    <t>구)광화문지점장10개월-서서울부지점장-마포지원단대리-한남-용산지원단-용산지원단양성센타장-원효로지점장-강동루키센터장-강동스타지점장22.03.07-강서지원단양성담당23.01.08-강동제일지점장230703-</t>
  </si>
  <si>
    <t>강동제일지점#2004</t>
  </si>
  <si>
    <t>김강남지점장</t>
  </si>
  <si>
    <t xml:space="preserve">서울시 강동구 천호대로 1037 세우빌딩 8층                              </t>
    <phoneticPr fontId="8" type="noConversion"/>
  </si>
  <si>
    <t>010-8892-1830</t>
    <phoneticPr fontId="8" type="noConversion"/>
  </si>
  <si>
    <t>02-475-5982</t>
    <phoneticPr fontId="8" type="noConversion"/>
  </si>
  <si>
    <t>구)화정지점장-금촌-금촌+파주=파주-원효로-서대문양성담당-에이스하이브리드지점-보험리스트관리지원팀-서울중앙GFP사업단부장21.11.16-</t>
    <phoneticPr fontId="8" type="noConversion"/>
  </si>
  <si>
    <t>김갑돈부장</t>
    <phoneticPr fontId="8" type="noConversion"/>
  </si>
  <si>
    <t>010-2735-3154</t>
    <phoneticPr fontId="8" type="noConversion"/>
  </si>
  <si>
    <t>02-529-6333</t>
    <phoneticPr fontId="8" type="noConversion"/>
  </si>
  <si>
    <t>유지현매니져후임</t>
    <phoneticPr fontId="8" type="noConversion"/>
  </si>
  <si>
    <t>18.11.02강남이불-</t>
  </si>
  <si>
    <t>김가은매니저</t>
    <phoneticPr fontId="8" type="noConversion"/>
  </si>
  <si>
    <t>010-4634-2590</t>
    <phoneticPr fontId="8" type="noConversion"/>
  </si>
  <si>
    <t>02-558-1294</t>
    <phoneticPr fontId="8" type="noConversion"/>
  </si>
  <si>
    <t>present102@naver.com</t>
  </si>
  <si>
    <t>김가영총무</t>
    <phoneticPr fontId="56" type="noConversion"/>
  </si>
  <si>
    <t>010-4952-2573</t>
    <phoneticPr fontId="56" type="noConversion"/>
  </si>
  <si>
    <t>02-588-7449</t>
    <phoneticPr fontId="56" type="noConversion"/>
  </si>
  <si>
    <t>kgylove@kyobo.com</t>
  </si>
  <si>
    <t>염장다시마\10,+두루마리다시마 \12,</t>
  </si>
  <si>
    <t>김 선</t>
    <phoneticPr fontId="13" type="noConversion"/>
  </si>
  <si>
    <t>서울시 은평구 불광동 634 은혜스카이빌 201호</t>
    <phoneticPr fontId="8" type="noConversion"/>
  </si>
  <si>
    <t>010-9030-3754</t>
    <phoneticPr fontId="13" type="noConversion"/>
  </si>
  <si>
    <t>염장다시마\6,,+3</t>
  </si>
  <si>
    <t>김  진</t>
    <phoneticPr fontId="13" type="noConversion"/>
  </si>
  <si>
    <t>서울시 성북구 장위동 238-69 1층</t>
    <phoneticPr fontId="8" type="noConversion"/>
  </si>
  <si>
    <t>010-2716-0059</t>
    <phoneticPr fontId="13" type="noConversion"/>
  </si>
  <si>
    <t>2013.08.23.</t>
    <phoneticPr fontId="13" type="noConversion"/>
  </si>
  <si>
    <t>김  옥</t>
  </si>
  <si>
    <t>서울시 성동구 하왕십리동 1052번지 금호베스트빌 103-205</t>
    <phoneticPr fontId="8" type="noConversion"/>
  </si>
  <si>
    <t>011-9893-9709</t>
  </si>
  <si>
    <t>오늘중 월 일찍~</t>
    <phoneticPr fontId="8" type="noConversion"/>
  </si>
  <si>
    <t>뉴그랜지 머그컵 6P(4)</t>
    <phoneticPr fontId="8" type="noConversion"/>
  </si>
  <si>
    <t>김  숙</t>
  </si>
  <si>
    <t>경기도 용인시 기흥구 동백동 75-86 일건빌라 101호</t>
    <phoneticPr fontId="8" type="noConversion"/>
  </si>
  <si>
    <t>010-5093-1279</t>
  </si>
  <si>
    <t>리젤지역단21.07.06 삼계탕개별택배-</t>
    <phoneticPr fontId="8" type="noConversion"/>
  </si>
  <si>
    <t>길진숙프로</t>
    <phoneticPr fontId="8" type="noConversion"/>
  </si>
  <si>
    <t xml:space="preserve">010-4707-7386 </t>
    <phoneticPr fontId="8" type="noConversion"/>
  </si>
  <si>
    <t>02-539-0466</t>
    <phoneticPr fontId="8" type="noConversion"/>
  </si>
  <si>
    <t>길정희국장</t>
    <phoneticPr fontId="8" type="noConversion"/>
  </si>
  <si>
    <t>010-9970-7657</t>
    <phoneticPr fontId="8" type="noConversion"/>
  </si>
  <si>
    <t>길정숙소장</t>
    <phoneticPr fontId="56" type="noConversion"/>
  </si>
  <si>
    <t>서울시 동대문구 휘경2동 주공아파트 112동 1503호 &lt;집&gt;</t>
    <phoneticPr fontId="8" type="noConversion"/>
  </si>
  <si>
    <t>010-4241-2982</t>
    <phoneticPr fontId="56" type="noConversion"/>
  </si>
  <si>
    <t>21.08.16용산지원단경비팀장-</t>
    <phoneticPr fontId="8" type="noConversion"/>
  </si>
  <si>
    <t>길영복경비팀장</t>
    <phoneticPr fontId="8" type="noConversion"/>
  </si>
  <si>
    <t>010-9041-3650</t>
    <phoneticPr fontId="8" type="noConversion"/>
  </si>
  <si>
    <t>sea@cbs.co.kr</t>
    <phoneticPr fontId="8" type="noConversion"/>
  </si>
  <si>
    <t>기획조정실안성은</t>
    <phoneticPr fontId="8" type="noConversion"/>
  </si>
  <si>
    <t>서울시 양천구 목동서로 159-1 CBS기독교방송빌딩 6층 경영본부 재무회계부</t>
    <phoneticPr fontId="8" type="noConversion"/>
  </si>
  <si>
    <t xml:space="preserve">010-3509-6165 </t>
    <phoneticPr fontId="8" type="noConversion"/>
  </si>
  <si>
    <t>구)동부지역단장-연수원</t>
  </si>
  <si>
    <t>행복지사</t>
    <phoneticPr fontId="13" type="noConversion"/>
  </si>
  <si>
    <t>기성희지사장</t>
    <phoneticPr fontId="13" type="noConversion"/>
  </si>
  <si>
    <t xml:space="preserve">서울시 강동구 둔촌동 486-7 준영빌딩 6층                                                          </t>
    <phoneticPr fontId="8" type="noConversion"/>
  </si>
  <si>
    <t>010-5214-0328</t>
    <phoneticPr fontId="56" type="noConversion"/>
  </si>
  <si>
    <t>02-478-8828</t>
    <phoneticPr fontId="13" type="noConversion"/>
  </si>
  <si>
    <t>기성희단장님</t>
    <phoneticPr fontId="13" type="noConversion"/>
  </si>
  <si>
    <t>서울시 송파구 오륜동 올림픽아파트 326-1204 (집)</t>
    <phoneticPr fontId="8" type="noConversion"/>
  </si>
  <si>
    <t>기민희</t>
    <phoneticPr fontId="8" type="noConversion"/>
  </si>
  <si>
    <t>010-5205-8498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금왕:</t>
    </r>
    <r>
      <rPr>
        <sz val="11"/>
        <rFont val="맑은 고딕"/>
        <family val="3"/>
        <charset val="129"/>
        <scheme val="minor"/>
      </rPr>
      <t>이지윤</t>
    </r>
    <phoneticPr fontId="13" type="noConversion"/>
  </si>
  <si>
    <t>pgg1115@hanmail.net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금왕 </t>
    </r>
    <r>
      <rPr>
        <sz val="11"/>
        <rFont val="맑은 고딕"/>
        <family val="3"/>
        <charset val="129"/>
        <scheme val="minor"/>
      </rPr>
      <t>박명숙부지점장</t>
    </r>
    <phoneticPr fontId="8" type="noConversion"/>
  </si>
  <si>
    <t>230913금왕 맛김주문-</t>
  </si>
  <si>
    <t>기타보험</t>
    <phoneticPr fontId="0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금왕 </t>
    </r>
    <r>
      <rPr>
        <sz val="11"/>
        <rFont val="맑은 고딕"/>
        <family val="3"/>
        <charset val="129"/>
        <scheme val="minor"/>
      </rPr>
      <t>고은희</t>
    </r>
    <phoneticPr fontId="8" type="noConversion"/>
  </si>
  <si>
    <t>010-2810-7899</t>
    <phoneticPr fontId="8" type="noConversion"/>
  </si>
  <si>
    <t>금문이FP</t>
    <phoneticPr fontId="8" type="noConversion"/>
  </si>
  <si>
    <t>010-2675-2350</t>
    <phoneticPr fontId="8" type="noConversion"/>
  </si>
  <si>
    <t>서울유니브지점</t>
  </si>
  <si>
    <t>근은옥SM</t>
    <phoneticPr fontId="56" type="noConversion"/>
  </si>
  <si>
    <t>010-7412-9914</t>
  </si>
  <si>
    <t>칠곡-</t>
    <phoneticPr fontId="8" type="noConversion"/>
  </si>
  <si>
    <t>칠곡지점</t>
    <phoneticPr fontId="8" type="noConversion"/>
  </si>
  <si>
    <t>권희정주임</t>
    <phoneticPr fontId="8" type="noConversion"/>
  </si>
  <si>
    <t xml:space="preserve">대구광역시 북구 학정로 422(태을빌딩) 4층                       </t>
    <phoneticPr fontId="8" type="noConversion"/>
  </si>
  <si>
    <t>010-8573-9809</t>
  </si>
  <si>
    <t>053-321-0152,0179</t>
    <phoneticPr fontId="8" type="noConversion"/>
  </si>
  <si>
    <t>신세계(폐쇄)지점</t>
    <phoneticPr fontId="56" type="noConversion"/>
  </si>
  <si>
    <t>권효선</t>
  </si>
  <si>
    <t>010-7318-9658</t>
  </si>
  <si>
    <t>hjkwon1222@hanmail.net</t>
  </si>
  <si>
    <t>구)삼양지점장-삼일지점장-광명지역단단장-방카단장-퍼스트엣셋종로대표22.03.22-</t>
    <phoneticPr fontId="56" type="noConversion"/>
  </si>
  <si>
    <t>인천비젼3본부</t>
    <phoneticPr fontId="8" type="noConversion"/>
  </si>
  <si>
    <t>권혜진매니져</t>
    <phoneticPr fontId="8" type="noConversion"/>
  </si>
  <si>
    <t xml:space="preserve">인천광역시 부평구 장제로 138(부평동) 동부빌딩 3층 </t>
    <phoneticPr fontId="8" type="noConversion"/>
  </si>
  <si>
    <t>010-4748-6585</t>
    <phoneticPr fontId="8" type="noConversion"/>
  </si>
  <si>
    <t>김정남지점장소개18.11.05안흥찐빵주문-</t>
  </si>
  <si>
    <t>권혜진</t>
    <phoneticPr fontId="8" type="noConversion"/>
  </si>
  <si>
    <t>010-7378-2583</t>
    <phoneticPr fontId="8" type="noConversion"/>
  </si>
  <si>
    <t>milyam7@naver.com</t>
  </si>
  <si>
    <t>권혜진</t>
  </si>
  <si>
    <t>010-8144-4954</t>
  </si>
  <si>
    <t xml:space="preserve">대리점 </t>
    <phoneticPr fontId="13" type="noConversion"/>
  </si>
  <si>
    <t>권혜숙</t>
    <phoneticPr fontId="8" type="noConversion"/>
  </si>
  <si>
    <t xml:space="preserve">010-3606-7136 </t>
  </si>
  <si>
    <t>20.04.08+요거트+돌자반구매-</t>
    <phoneticPr fontId="8" type="noConversion"/>
  </si>
  <si>
    <t>권혜경</t>
    <phoneticPr fontId="56" type="noConversion"/>
  </si>
  <si>
    <t>010-8784-8882</t>
    <phoneticPr fontId="8" type="noConversion"/>
  </si>
  <si>
    <t>권현주</t>
    <phoneticPr fontId="8" type="noConversion"/>
  </si>
  <si>
    <t>010-3239-9574</t>
    <phoneticPr fontId="8" type="noConversion"/>
  </si>
  <si>
    <t>방귀녀지점장소개-밀양-밀양지점장-신고현지점장-4사업본부231230-</t>
    <phoneticPr fontId="8" type="noConversion"/>
  </si>
  <si>
    <t>권현우지점장</t>
    <phoneticPr fontId="8" type="noConversion"/>
  </si>
  <si>
    <t>010-5313-4432</t>
    <phoneticPr fontId="8" type="noConversion"/>
  </si>
  <si>
    <t>18.4.30.갓김치소개해줌</t>
    <phoneticPr fontId="8" type="noConversion"/>
  </si>
  <si>
    <t>권현실FP</t>
    <phoneticPr fontId="8" type="noConversion"/>
  </si>
  <si>
    <t>010-9497-1377</t>
  </si>
  <si>
    <t>염장다시마 \10+3</t>
  </si>
  <si>
    <t>권현숙</t>
    <phoneticPr fontId="56" type="noConversion"/>
  </si>
  <si>
    <t>서울시 영등포구 대림3동 현대3차아파트 307동 1702호</t>
    <phoneticPr fontId="8" type="noConversion"/>
  </si>
  <si>
    <t>019-494-2284</t>
    <phoneticPr fontId="56" type="noConversion"/>
  </si>
  <si>
    <t>2012.5.21</t>
    <phoneticPr fontId="56" type="noConversion"/>
  </si>
  <si>
    <t>권현수소장</t>
    <phoneticPr fontId="56" type="noConversion"/>
  </si>
  <si>
    <t>010-9037-4962</t>
  </si>
  <si>
    <t>권현근</t>
    <phoneticPr fontId="56" type="noConversion"/>
  </si>
  <si>
    <t>서울시 중구 남대문로5가 581번지 서울티타워 5층</t>
    <phoneticPr fontId="8" type="noConversion"/>
  </si>
  <si>
    <t>010-5671-6738</t>
  </si>
  <si>
    <t>구)청주지역단프로-한밭지역단FP210720-대전지역단프로??231215-</t>
    <phoneticPr fontId="8" type="noConversion"/>
  </si>
  <si>
    <t xml:space="preserve">권혁진프로 </t>
    <phoneticPr fontId="8" type="noConversion"/>
  </si>
  <si>
    <t>010-4312-1458</t>
    <phoneticPr fontId="8" type="noConversion"/>
  </si>
  <si>
    <t>광명새빛지점장-평촌지점장230703-</t>
  </si>
  <si>
    <t>hj_kweon@samsung.com</t>
    <phoneticPr fontId="8" type="noConversion"/>
  </si>
  <si>
    <t>쌍용지점#169</t>
    <phoneticPr fontId="13" type="noConversion"/>
  </si>
  <si>
    <t>권혁진지점장</t>
    <phoneticPr fontId="8" type="noConversion"/>
  </si>
  <si>
    <t>충청남도 천안시 동남구 충절로 17(신부동) 삼성생명빌딩 3층</t>
    <phoneticPr fontId="8" type="noConversion"/>
  </si>
  <si>
    <t>010-3428-5592</t>
    <phoneticPr fontId="8" type="noConversion"/>
  </si>
  <si>
    <t>041-567-1483</t>
    <phoneticPr fontId="8" type="noConversion"/>
  </si>
  <si>
    <t>041-563-3773</t>
    <phoneticPr fontId="8" type="noConversion"/>
  </si>
  <si>
    <t>hyukjin,kwon@haneha.com</t>
  </si>
  <si>
    <t>강릉-반포-은천-역북220701-양지지점장230331-</t>
  </si>
  <si>
    <t>031-323-7092 031-336-5448</t>
    <phoneticPr fontId="8" type="noConversion"/>
  </si>
  <si>
    <t>권혁락</t>
    <phoneticPr fontId="13" type="noConversion"/>
  </si>
  <si>
    <t>경기도 광명시 광명1동 10-69 301호</t>
    <phoneticPr fontId="8" type="noConversion"/>
  </si>
  <si>
    <t>010-5356-4560</t>
  </si>
  <si>
    <t>광진주임-녹양부지점장-삼성서울지점장</t>
  </si>
  <si>
    <t>권해숙지점장</t>
    <phoneticPr fontId="8" type="noConversion"/>
  </si>
  <si>
    <t>010-2566-6750</t>
  </si>
  <si>
    <t>권태영주임</t>
    <phoneticPr fontId="56" type="noConversion"/>
  </si>
  <si>
    <t>053-424-0181</t>
    <phoneticPr fontId="56" type="noConversion"/>
  </si>
  <si>
    <t>권태동</t>
  </si>
  <si>
    <t>충청북도 충주시 중원군 동량면 대전리983번지</t>
    <phoneticPr fontId="8" type="noConversion"/>
  </si>
  <si>
    <t>043 851 0953</t>
  </si>
  <si>
    <t>권미영 엄마</t>
    <phoneticPr fontId="8" type="noConversion"/>
  </si>
  <si>
    <t>전주지역단장-목포지역단장231201-</t>
  </si>
  <si>
    <t>권칠단장</t>
  </si>
  <si>
    <t xml:space="preserve">전라남도 목포시 백년대로 352(상동) 스타시티빌딩 6층 </t>
    <phoneticPr fontId="8" type="noConversion"/>
  </si>
  <si>
    <t>갓김치2kg 만원</t>
  </si>
  <si>
    <t>권춘하집사님</t>
    <phoneticPr fontId="13" type="noConversion"/>
  </si>
  <si>
    <t>경기도 남양주시 진건읍 용정리 767번지 늘푸른 진건교회</t>
  </si>
  <si>
    <t>윤영희네 지점 FC님 소개라 걍만원받았음</t>
    <phoneticPr fontId="56" type="noConversion"/>
  </si>
  <si>
    <t>010-8780-9530</t>
    <phoneticPr fontId="13" type="noConversion"/>
  </si>
  <si>
    <t>kch9653@hanmail.net</t>
    <phoneticPr fontId="56" type="noConversion"/>
  </si>
  <si>
    <t>구남양주지점장-대리점오픈</t>
  </si>
  <si>
    <t>권철희지점장</t>
  </si>
  <si>
    <t xml:space="preserve">                                                  </t>
  </si>
  <si>
    <t>010-8653-1119</t>
    <phoneticPr fontId="56" type="noConversion"/>
  </si>
  <si>
    <t>권차남주임</t>
    <phoneticPr fontId="13" type="noConversion"/>
  </si>
  <si>
    <t>서울시 도봉구 쌍문4동 한양2차아파트 3동 809호 &lt;집&gt;</t>
    <phoneticPr fontId="8" type="noConversion"/>
  </si>
  <si>
    <t>010-8958-9887</t>
    <phoneticPr fontId="8" type="noConversion"/>
  </si>
  <si>
    <t>02-952-4881</t>
    <phoneticPr fontId="56" type="noConversion"/>
  </si>
  <si>
    <t>북부지역단프로(경북)220908멸치주문-</t>
    <phoneticPr fontId="8" type="noConversion"/>
  </si>
  <si>
    <t>권진호프로</t>
    <phoneticPr fontId="56" type="noConversion"/>
  </si>
  <si>
    <t>010-4130-8473</t>
    <phoneticPr fontId="8" type="noConversion"/>
  </si>
  <si>
    <t>다시마10,(10,+3,)</t>
    <phoneticPr fontId="8" type="noConversion"/>
  </si>
  <si>
    <t>권진숙</t>
  </si>
  <si>
    <t xml:space="preserve">경기도 고양시 덕양구 행실3동 햇빛마을 2108동 1301호  </t>
  </si>
  <si>
    <t>010-5702-0975</t>
  </si>
  <si>
    <t xml:space="preserve">20.03.08문의\6,다시대화택\4대화   19.05.04 : 어팀장실수6,판매 냉중에 전화오면 착각했다고 해주 </t>
    <phoneticPr fontId="8" type="noConversion"/>
  </si>
  <si>
    <t>권진숙</t>
    <phoneticPr fontId="13" type="noConversion"/>
  </si>
  <si>
    <t>010-5540-8660</t>
    <phoneticPr fontId="13" type="noConversion"/>
  </si>
  <si>
    <t>junyong.kwon@samsung.com</t>
  </si>
  <si>
    <t>서울지역단육성담당230504-</t>
  </si>
  <si>
    <t>권준용육성담당</t>
  </si>
  <si>
    <t>010-9995-3061</t>
  </si>
  <si>
    <t>구)강남지역단육성파트장-용인지역단육성센타장-고객서비스팀-</t>
    <phoneticPr fontId="8" type="noConversion"/>
  </si>
  <si>
    <t>권제룡센타장</t>
    <phoneticPr fontId="8" type="noConversion"/>
  </si>
  <si>
    <t xml:space="preserve"> 010-2676-3617</t>
    <phoneticPr fontId="8" type="noConversion"/>
  </si>
  <si>
    <t xml:space="preserve">구)남산지점장-충무지점장-도봉지점장              </t>
    <phoneticPr fontId="56" type="noConversion"/>
  </si>
  <si>
    <t>권제근지점장</t>
    <phoneticPr fontId="13" type="noConversion"/>
  </si>
  <si>
    <t>010-3038-0793</t>
    <phoneticPr fontId="56" type="noConversion"/>
  </si>
  <si>
    <t>권정해</t>
    <phoneticPr fontId="56" type="noConversion"/>
  </si>
  <si>
    <t>서울시 도봉구 방학3동 496번지 벽산아파트 103동 1207호 &lt;고객&gt;</t>
    <phoneticPr fontId="8" type="noConversion"/>
  </si>
  <si>
    <t>010-2538-9431</t>
    <phoneticPr fontId="56" type="noConversion"/>
  </si>
  <si>
    <t>일산육성센타-파주지점19.02.07-</t>
  </si>
  <si>
    <t>권정애매니져</t>
  </si>
  <si>
    <t xml:space="preserve">경기도 파주시 금촌동 986-1 창원센트레빌타워 7층                </t>
    <phoneticPr fontId="8" type="noConversion"/>
  </si>
  <si>
    <t>010-9045-7810</t>
  </si>
  <si>
    <t>권정순CM</t>
    <phoneticPr fontId="56" type="noConversion"/>
  </si>
  <si>
    <t>대구광역시 수성구 달구벌대로 2424(범어동) 삼성증권빌딩 8층 FC센타 13층 연수실</t>
    <phoneticPr fontId="8" type="noConversion"/>
  </si>
  <si>
    <t>018-530-6207</t>
    <phoneticPr fontId="56" type="noConversion"/>
  </si>
  <si>
    <t>053-751-3048</t>
    <phoneticPr fontId="56" type="noConversion"/>
  </si>
  <si>
    <t>팀장출신</t>
    <phoneticPr fontId="8" type="noConversion"/>
  </si>
  <si>
    <t>운정팀장-신교하지점합병팀장-화정팀장-이화인큐지점장발령230601-</t>
    <phoneticPr fontId="8" type="noConversion"/>
  </si>
  <si>
    <t>031-907-8750</t>
  </si>
  <si>
    <t>031-907-8751</t>
    <phoneticPr fontId="8" type="noConversion"/>
  </si>
  <si>
    <t>구)신촌지역단-동대문지역단파트장-용현지점-노원지역단파트장-의정부마케팅P-</t>
  </si>
  <si>
    <t>마케팅P</t>
    <phoneticPr fontId="56" type="noConversion"/>
  </si>
  <si>
    <t>권의일마케팅파트장</t>
    <phoneticPr fontId="8" type="noConversion"/>
  </si>
  <si>
    <t>010-4303-0471</t>
  </si>
  <si>
    <t>031-837-4613</t>
  </si>
  <si>
    <t>20.03.04-모듬쌈공수하러~</t>
    <phoneticPr fontId="8" type="noConversion"/>
  </si>
  <si>
    <t>권은주팀장</t>
    <phoneticPr fontId="8" type="noConversion"/>
  </si>
  <si>
    <t>010-5250-1820</t>
    <phoneticPr fontId="56" type="noConversion"/>
  </si>
  <si>
    <t>2051jsy@hanmail.net</t>
    <phoneticPr fontId="56" type="noConversion"/>
  </si>
  <si>
    <t>글로벌에셋코리아</t>
    <phoneticPr fontId="56" type="noConversion"/>
  </si>
  <si>
    <t>권은정</t>
    <phoneticPr fontId="56" type="noConversion"/>
  </si>
  <si>
    <t>서울시 강북구 수유3동 30-20 동화빌딩 201호</t>
    <phoneticPr fontId="8" type="noConversion"/>
  </si>
  <si>
    <t>010-9554-9550</t>
    <phoneticPr fontId="56" type="noConversion"/>
  </si>
  <si>
    <t>구)교보 강북지원단 코치직 퇴직</t>
  </si>
  <si>
    <t>권은경코치</t>
    <phoneticPr fontId="56" type="noConversion"/>
  </si>
  <si>
    <t>가게-&gt;</t>
    <phoneticPr fontId="13" type="noConversion"/>
  </si>
  <si>
    <t>&lt;넝쿨담아&gt;</t>
    <phoneticPr fontId="8" type="noConversion"/>
  </si>
  <si>
    <t>권은경사장님</t>
    <phoneticPr fontId="8" type="noConversion"/>
  </si>
  <si>
    <t xml:space="preserve">서울시 용산구 백범로 9길 90, 107호 (문배동,용산KCC웰츠타워)                                           </t>
    <phoneticPr fontId="8" type="noConversion"/>
  </si>
  <si>
    <t>과일,야채등 다 판다고~</t>
    <phoneticPr fontId="56" type="noConversion"/>
  </si>
  <si>
    <t>010-3377-0758</t>
    <phoneticPr fontId="56" type="noConversion"/>
  </si>
  <si>
    <t>권은경본부장</t>
    <phoneticPr fontId="8" type="noConversion"/>
  </si>
  <si>
    <t>010-5614-1430</t>
    <phoneticPr fontId="8" type="noConversion"/>
  </si>
  <si>
    <t>권은경</t>
    <phoneticPr fontId="56" type="noConversion"/>
  </si>
  <si>
    <t>010-4842-6012</t>
    <phoneticPr fontId="56" type="noConversion"/>
  </si>
  <si>
    <t>구)하이지점-연신2013.10.01-</t>
  </si>
  <si>
    <t>권윤희팀장</t>
    <phoneticPr fontId="56" type="noConversion"/>
  </si>
  <si>
    <t>010-5344-6741</t>
    <phoneticPr fontId="56" type="noConversion"/>
  </si>
  <si>
    <t>부산리젤지점장231220-</t>
    <phoneticPr fontId="8" type="noConversion"/>
  </si>
  <si>
    <t>부산리젤지점#452</t>
    <phoneticPr fontId="8" type="noConversion"/>
  </si>
  <si>
    <t>ga12164@hanmail.net</t>
    <phoneticPr fontId="13" type="noConversion"/>
  </si>
  <si>
    <t>권윤자</t>
    <phoneticPr fontId="13" type="noConversion"/>
  </si>
  <si>
    <t>010-3427-9151</t>
    <phoneticPr fontId="13" type="noConversion"/>
  </si>
  <si>
    <t>이영화소개로</t>
    <phoneticPr fontId="13" type="noConversion"/>
  </si>
  <si>
    <t>구)진주지점장</t>
  </si>
  <si>
    <t>권유장지점장</t>
    <phoneticPr fontId="13" type="noConversion"/>
  </si>
  <si>
    <t xml:space="preserve">경상남도 창원시 성산구 중앙동94-3번지 대우증권빌딩 7층    </t>
    <phoneticPr fontId="8" type="noConversion"/>
  </si>
  <si>
    <t>055-266-1497</t>
  </si>
  <si>
    <t>팔각멸치택배진행230411-</t>
    <phoneticPr fontId="8" type="noConversion"/>
  </si>
  <si>
    <t>강북노원지역단#453</t>
    <phoneticPr fontId="8" type="noConversion"/>
  </si>
  <si>
    <t>권웅FP</t>
    <phoneticPr fontId="13" type="noConversion"/>
  </si>
  <si>
    <t>010-8909-4727</t>
    <phoneticPr fontId="8" type="noConversion"/>
  </si>
  <si>
    <t>02-945-4247</t>
    <phoneticPr fontId="8" type="noConversion"/>
  </si>
  <si>
    <t>안양지점</t>
    <phoneticPr fontId="56" type="noConversion"/>
  </si>
  <si>
    <t>권용건본부장</t>
    <phoneticPr fontId="56" type="noConversion"/>
  </si>
  <si>
    <t>경기도 군포시 산본동 1126 경원빌딩 503호</t>
    <phoneticPr fontId="8" type="noConversion"/>
  </si>
  <si>
    <t>010-7275-4195</t>
    <phoneticPr fontId="56" type="noConversion"/>
  </si>
  <si>
    <t>031-399-6164</t>
    <phoneticPr fontId="56" type="noConversion"/>
  </si>
  <si>
    <t>2013.추석~거래</t>
    <phoneticPr fontId="13" type="noConversion"/>
  </si>
  <si>
    <t>구)신안동-안풍-하회지점장21.10.12-230227의성주재점같이진행-</t>
    <phoneticPr fontId="8" type="noConversion"/>
  </si>
  <si>
    <t>하회지점#513</t>
    <phoneticPr fontId="13" type="noConversion"/>
  </si>
  <si>
    <t>권오희지점장</t>
  </si>
  <si>
    <t xml:space="preserve">경상북도 안동시 광명로 168(옥동) 신성타워 8층 </t>
    <phoneticPr fontId="8" type="noConversion"/>
  </si>
  <si>
    <t>010-7444-0119</t>
    <phoneticPr fontId="13" type="noConversion"/>
  </si>
  <si>
    <t>추석때 신안동-안풍으로발령</t>
    <phoneticPr fontId="13" type="noConversion"/>
  </si>
  <si>
    <t>하회지점#513</t>
  </si>
  <si>
    <r>
      <rPr>
        <sz val="11"/>
        <color rgb="FF000000"/>
        <rFont val="맑은 고딕"/>
        <family val="3"/>
        <charset val="129"/>
      </rPr>
      <t xml:space="preserve">경상북도 의성군 의성읍 중앙길55-6 </t>
    </r>
    <r>
      <rPr>
        <b/>
        <sz val="14"/>
        <color rgb="FFFF0000"/>
        <rFont val="맑은 고딕"/>
        <family val="3"/>
        <charset val="129"/>
      </rPr>
      <t>의성주재점</t>
    </r>
    <phoneticPr fontId="8" type="noConversion"/>
  </si>
  <si>
    <t>co7173@daum.net</t>
    <phoneticPr fontId="13" type="noConversion"/>
  </si>
  <si>
    <t>서부지역단마케팅교육파트-춘천지점-숭신지점장-명일지점장21.06.30-구리지역단육성파트장230331-</t>
  </si>
  <si>
    <t>권오훈파트장</t>
  </si>
  <si>
    <t>010-3329-7738</t>
    <phoneticPr fontId="8" type="noConversion"/>
  </si>
  <si>
    <t>ojkwons@hanmail.net</t>
  </si>
  <si>
    <t>69년생-우수-세종로지점장-노블레스센타-수유지점-마포-안국-노원지점장-용산지원단마파장-강북본부마케팅지원파트(시장확대지원담당)22.07.01-230921 ??지점장</t>
    <phoneticPr fontId="8" type="noConversion"/>
  </si>
  <si>
    <t>00지원단</t>
    <phoneticPr fontId="56" type="noConversion"/>
  </si>
  <si>
    <t>권오준지점장</t>
    <phoneticPr fontId="8" type="noConversion"/>
  </si>
  <si>
    <t>서울시 동작구 상도로 346-1, 102동 504호 (상도동 힐스테이트상도센트럴파크) (집)</t>
    <phoneticPr fontId="8" type="noConversion"/>
  </si>
  <si>
    <t>010-3244-7437</t>
  </si>
  <si>
    <t>청평지역단</t>
    <phoneticPr fontId="56" type="noConversion"/>
  </si>
  <si>
    <t>청평지점</t>
  </si>
  <si>
    <t>권오정</t>
  </si>
  <si>
    <t>경기도 가평군 청평면 청평리 79-20</t>
  </si>
  <si>
    <t>011-756-0448</t>
  </si>
  <si>
    <t>하회지점-영주지점230314-</t>
    <phoneticPr fontId="8" type="noConversion"/>
  </si>
  <si>
    <r>
      <rPr>
        <sz val="11"/>
        <color rgb="FF000000"/>
        <rFont val="맑은 고딕"/>
        <family val="3"/>
        <charset val="129"/>
      </rPr>
      <t>영주지점</t>
    </r>
    <r>
      <rPr>
        <sz val="11"/>
        <rFont val="맑은 고딕"/>
        <family val="3"/>
        <charset val="129"/>
      </rPr>
      <t>#580</t>
    </r>
    <phoneticPr fontId="8" type="noConversion"/>
  </si>
  <si>
    <t>권오숙지점장</t>
    <phoneticPr fontId="8" type="noConversion"/>
  </si>
  <si>
    <t>경상북도 영주시 선비로 184, 3층 &lt;한화금융서비스 영주지점&gt;</t>
    <phoneticPr fontId="8" type="noConversion"/>
  </si>
  <si>
    <t>010-6530-1232</t>
    <phoneticPr fontId="13" type="noConversion"/>
  </si>
  <si>
    <t>054-631-3821(여직원)</t>
    <phoneticPr fontId="8" type="noConversion"/>
  </si>
  <si>
    <t>권오숙소장</t>
  </si>
  <si>
    <t>010-6264-5827</t>
  </si>
  <si>
    <t>02-840-2907</t>
    <phoneticPr fontId="13" type="noConversion"/>
  </si>
  <si>
    <t>권영희본부장</t>
    <phoneticPr fontId="56" type="noConversion"/>
  </si>
  <si>
    <t>서울시 구로구 신도림동 413-13 아주빌딩 3층</t>
    <phoneticPr fontId="8" type="noConversion"/>
  </si>
  <si>
    <t>010-9004-1181</t>
    <phoneticPr fontId="56" type="noConversion"/>
  </si>
  <si>
    <t>02-2679-0227</t>
    <phoneticPr fontId="56" type="noConversion"/>
  </si>
  <si>
    <t>예의XXX</t>
    <phoneticPr fontId="8" type="noConversion"/>
  </si>
  <si>
    <t>권영희매니져</t>
  </si>
  <si>
    <t>010-3771-8449</t>
  </si>
  <si>
    <t>제물포제원단230223-</t>
    <phoneticPr fontId="8" type="noConversion"/>
  </si>
  <si>
    <t>권영혜매니져</t>
  </si>
  <si>
    <t>010-5570-5035</t>
    <phoneticPr fontId="8" type="noConversion"/>
  </si>
  <si>
    <t>enfp0702@hanmail.net</t>
    <phoneticPr fontId="13" type="noConversion"/>
  </si>
  <si>
    <t>권영해</t>
  </si>
  <si>
    <t>010-6536-1810</t>
    <phoneticPr fontId="13" type="noConversion"/>
  </si>
  <si>
    <t xml:space="preserve">박선우대표님-같이계시다고~ </t>
    <phoneticPr fontId="8" type="noConversion"/>
  </si>
  <si>
    <t>구)용문-파주-불광(화분)-대조지점장210105해피트리발송-대조지점퇴직21.12.13-수금통화내가통화할때마다 묘하기아프다고 231020-231027단감택배-</t>
    <phoneticPr fontId="8" type="noConversion"/>
  </si>
  <si>
    <t>권영진지점장</t>
    <phoneticPr fontId="13" type="noConversion"/>
  </si>
  <si>
    <r>
      <t xml:space="preserve">경기도 고양시 일산서구 성저로 47(대화동, 성저마을7단지건영빌라) 705동 405호 </t>
    </r>
    <r>
      <rPr>
        <b/>
        <sz val="11"/>
        <color theme="1"/>
        <rFont val="맑은 고딕"/>
        <family val="3"/>
        <charset val="129"/>
        <scheme val="minor"/>
      </rPr>
      <t>조민정님 (집)</t>
    </r>
    <phoneticPr fontId="8" type="noConversion"/>
  </si>
  <si>
    <t>010-8982-5334</t>
    <phoneticPr fontId="8" type="noConversion"/>
  </si>
  <si>
    <t>거봉좋아하시고,복숭아싫어하시고 2021*&lt;거래명세서&amp;카다록 보내지말라고&gt;복숭아알레르기</t>
    <phoneticPr fontId="13" type="noConversion"/>
  </si>
  <si>
    <t>권영주소장</t>
  </si>
  <si>
    <t>010-3930-2660</t>
  </si>
  <si>
    <t>권영자팀장</t>
    <phoneticPr fontId="13" type="noConversion"/>
  </si>
  <si>
    <t>031-902-8091</t>
  </si>
  <si>
    <t>권영자수석팀장</t>
    <phoneticPr fontId="13" type="noConversion"/>
  </si>
  <si>
    <t>010-5271-0245</t>
  </si>
  <si>
    <t>14.07.30미니밤 지역단가격으로?</t>
    <phoneticPr fontId="13" type="noConversion"/>
  </si>
  <si>
    <t xml:space="preserve">서울특별시 종로구 평창길 346(평창동) </t>
    <phoneticPr fontId="8" type="noConversion"/>
  </si>
  <si>
    <t>권영애CM</t>
    <phoneticPr fontId="13" type="noConversion"/>
  </si>
  <si>
    <t xml:space="preserve">서울시 강남구 강남대로 262(도곡동)  양재캠코빌딩 19층  CM실~                        </t>
    <phoneticPr fontId="8" type="noConversion"/>
  </si>
  <si>
    <t>14.11.13:갓김치문의</t>
    <phoneticPr fontId="13" type="noConversion"/>
  </si>
  <si>
    <t>010-5335-0586</t>
  </si>
  <si>
    <t>여지성사원소개~</t>
    <phoneticPr fontId="13" type="noConversion"/>
  </si>
  <si>
    <t>서울시 노원구 상계9동 보람아파트 204동 1101호 (집)</t>
    <phoneticPr fontId="8" type="noConversion"/>
  </si>
  <si>
    <t>보험회사 소개로</t>
    <phoneticPr fontId="56" type="noConversion"/>
  </si>
  <si>
    <t>감자떡 \7+3</t>
  </si>
  <si>
    <t xml:space="preserve">권영아 </t>
    <phoneticPr fontId="56" type="noConversion"/>
  </si>
  <si>
    <t>서울시 은평구 신사1동 27-31 201호</t>
    <phoneticPr fontId="8" type="noConversion"/>
  </si>
  <si>
    <t>010-8836-8323</t>
    <phoneticPr fontId="56" type="noConversion"/>
  </si>
  <si>
    <t>권영미팀장</t>
    <phoneticPr fontId="8" type="noConversion"/>
  </si>
  <si>
    <t>010-8761-5178</t>
  </si>
  <si>
    <r>
      <rPr>
        <sz val="9"/>
        <color rgb="FF0070C0"/>
        <rFont val="맑은 고딕"/>
        <family val="3"/>
        <charset val="129"/>
        <scheme val="minor"/>
      </rPr>
      <t>서태경부장님네.</t>
    </r>
    <r>
      <rPr>
        <sz val="9"/>
        <color theme="1"/>
        <rFont val="맑은 고딕"/>
        <family val="3"/>
        <charset val="129"/>
        <scheme val="minor"/>
      </rPr>
      <t>현대홈쇼핑GA사업구리지점21.09.09-</t>
    </r>
    <phoneticPr fontId="8" type="noConversion"/>
  </si>
  <si>
    <t>권연정팀장</t>
    <phoneticPr fontId="13" type="noConversion"/>
  </si>
  <si>
    <t>경기도 구리시 안골로 49(교문동) 용덕빌딩 7층 703호</t>
    <phoneticPr fontId="8" type="noConversion"/>
  </si>
  <si>
    <t>010-7231-5478</t>
    <phoneticPr fontId="8" type="noConversion"/>
  </si>
  <si>
    <t>권연정팀장</t>
    <phoneticPr fontId="8" type="noConversion"/>
  </si>
  <si>
    <t>권여사님</t>
    <phoneticPr fontId="8" type="noConversion"/>
  </si>
  <si>
    <t>서울시 강남구 삼성동 130-2 삼성웰피아 1동 302호</t>
    <phoneticPr fontId="8" type="noConversion"/>
  </si>
  <si>
    <t>010-4455-3406</t>
  </si>
  <si>
    <t>박성철지점장님 그 사모님</t>
    <phoneticPr fontId="8" type="noConversion"/>
  </si>
  <si>
    <t>nsh114@hanmail.net</t>
    <phoneticPr fontId="56" type="noConversion"/>
  </si>
  <si>
    <t>수유지하매점</t>
    <phoneticPr fontId="56" type="noConversion"/>
  </si>
  <si>
    <t>권애영사장</t>
    <phoneticPr fontId="56" type="noConversion"/>
  </si>
  <si>
    <t>서울시 강북구 번동 446-8 삼성화재빌딩 지하1층 매점</t>
    <phoneticPr fontId="8" type="noConversion"/>
  </si>
  <si>
    <t>010-7234-2642</t>
    <phoneticPr fontId="56" type="noConversion"/>
  </si>
  <si>
    <t>02-2126-1500</t>
    <phoneticPr fontId="56" type="noConversion"/>
  </si>
  <si>
    <t>권애영FC</t>
    <phoneticPr fontId="13" type="noConversion"/>
  </si>
  <si>
    <t>010-3709-8920</t>
    <phoneticPr fontId="56" type="noConversion"/>
  </si>
  <si>
    <t>서울시 송파구 송파대로 345(가락동, 헬리오시티) 217동 502호 (집)</t>
    <phoneticPr fontId="8" type="noConversion"/>
  </si>
  <si>
    <t>010-5797-1212</t>
    <phoneticPr fontId="8" type="noConversion"/>
  </si>
  <si>
    <t>02-985-0650</t>
    <phoneticPr fontId="56" type="noConversion"/>
  </si>
  <si>
    <t>장인어른 창원시 성산구 동산로122 스카이웰빙파크2층 설빙 010-463-24461</t>
  </si>
  <si>
    <t>pressboyz@naver.com  seungeun.kwon@hanwha.com</t>
  </si>
  <si>
    <t>구)강북지역단마케팅파트장-선유-대화-파주지점-동일산-탑동18.07-생연20.03.26(박성철소개)-중림지점장(녹보수)230703-</t>
    <phoneticPr fontId="8" type="noConversion"/>
  </si>
  <si>
    <t>02-726-3466</t>
  </si>
  <si>
    <t>02-726-3468</t>
    <phoneticPr fontId="13" type="noConversion"/>
  </si>
  <si>
    <t>권순희</t>
  </si>
  <si>
    <t>010-6788-4354</t>
  </si>
  <si>
    <t>권순혜</t>
    <phoneticPr fontId="56" type="noConversion"/>
  </si>
  <si>
    <t>010-9878-5141</t>
    <phoneticPr fontId="56" type="noConversion"/>
  </si>
  <si>
    <t>송파지역단-거여지점장,고구마주문231030-하중지점장231201-???발령231230-</t>
    <phoneticPr fontId="8" type="noConversion"/>
  </si>
  <si>
    <t>권순일지점장</t>
    <phoneticPr fontId="13" type="noConversion"/>
  </si>
  <si>
    <t>010-8641-1755</t>
    <phoneticPr fontId="13" type="noConversion"/>
  </si>
  <si>
    <t>권순선</t>
    <phoneticPr fontId="56" type="noConversion"/>
  </si>
  <si>
    <t>010-3754-3122</t>
    <phoneticPr fontId="56" type="noConversion"/>
  </si>
  <si>
    <t>권순석파트장</t>
    <phoneticPr fontId="8" type="noConversion"/>
  </si>
  <si>
    <t>010-3355-8335</t>
    <phoneticPr fontId="8" type="noConversion"/>
  </si>
  <si>
    <t>구)브라보지점부지점장-용산중앙부지점장-용산중앙지점장-성동중앙-서대문지원단-일산양성센타-</t>
  </si>
  <si>
    <t>일산양성센타</t>
    <phoneticPr fontId="56" type="noConversion"/>
  </si>
  <si>
    <t>권순남양성센타장</t>
    <phoneticPr fontId="13" type="noConversion"/>
  </si>
  <si>
    <r>
      <t xml:space="preserve">경기도 고양시 일산동구 중앙로 1181(장항동) 교보빌딩  </t>
    </r>
    <r>
      <rPr>
        <sz val="11"/>
        <color rgb="FFFF0000"/>
        <rFont val="맑은 고딕"/>
        <family val="3"/>
        <charset val="129"/>
        <scheme val="minor"/>
      </rPr>
      <t xml:space="preserve">6층 4교육장-택물품/3층교육장-샘플등             </t>
    </r>
    <phoneticPr fontId="8" type="noConversion"/>
  </si>
  <si>
    <t>010-3706-1380</t>
  </si>
  <si>
    <t>권수빈매니져</t>
  </si>
  <si>
    <t>010-2053-4010</t>
    <phoneticPr fontId="8" type="noConversion"/>
  </si>
  <si>
    <t>02-3392-4626</t>
    <phoneticPr fontId="8" type="noConversion"/>
  </si>
  <si>
    <t>퇴직:나인톡XX</t>
  </si>
  <si>
    <t>구)묵정-마포-장항-대화TFP로지점명만변경-의정부육성센타장-장암-강북마케팅팀교육파트장-제주지역단장-경인지역FA센터21.03.30-퇴직230512나인톡XX-</t>
  </si>
  <si>
    <t>경인지역본부</t>
    <phoneticPr fontId="56" type="noConversion"/>
  </si>
  <si>
    <t>FA센터</t>
    <phoneticPr fontId="56" type="noConversion"/>
  </si>
  <si>
    <t>권세복교육파트장</t>
    <phoneticPr fontId="13" type="noConversion"/>
  </si>
  <si>
    <t>경기도 광명시 가림일로79,102동105호(철산동,도덕파크타운) (집)</t>
    <phoneticPr fontId="8" type="noConversion"/>
  </si>
  <si>
    <t>010-9088-9909</t>
  </si>
  <si>
    <t>권성희</t>
    <phoneticPr fontId="13" type="noConversion"/>
  </si>
  <si>
    <t>010-6400-2777</t>
  </si>
  <si>
    <t>권성길과장</t>
  </si>
  <si>
    <t>서울시 강동구 길동 신동아3차 32동 102호 &lt;집&gt;</t>
    <phoneticPr fontId="8" type="noConversion"/>
  </si>
  <si>
    <t>010-9922-1949</t>
  </si>
  <si>
    <t>sunggil.kweon@samsung.com</t>
  </si>
  <si>
    <t>수성지역단</t>
    <phoneticPr fontId="56" type="noConversion"/>
  </si>
  <si>
    <t>강북권역총괄  구)서울지역단-강북지역단조직파트-</t>
  </si>
  <si>
    <t>권석파트장</t>
    <phoneticPr fontId="8" type="noConversion"/>
  </si>
  <si>
    <t>010-4419-9612</t>
    <phoneticPr fontId="8" type="noConversion"/>
  </si>
  <si>
    <t>seokjae.kwon@samsung.com</t>
    <phoneticPr fontId="8" type="noConversion"/>
  </si>
  <si>
    <t>구)강남지역단-여의도중앙-GA송파지점장21.09.18-삼성타운지점장240116-</t>
  </si>
  <si>
    <t>북부지역단</t>
    <phoneticPr fontId="8" type="noConversion"/>
  </si>
  <si>
    <t>권석민차장</t>
    <phoneticPr fontId="8" type="noConversion"/>
  </si>
  <si>
    <t>서울시 노원구 노해로 460(상계동) 현대증권빌딩 7층</t>
    <phoneticPr fontId="8" type="noConversion"/>
  </si>
  <si>
    <t>02-934-7578</t>
    <phoneticPr fontId="8" type="noConversion"/>
  </si>
  <si>
    <t>경인FP본부-평촌지원단장231211-</t>
  </si>
  <si>
    <t>권상용단장</t>
  </si>
  <si>
    <t>권분숙</t>
    <phoneticPr fontId="8" type="noConversion"/>
  </si>
  <si>
    <t>010-4793-4506</t>
    <phoneticPr fontId="8" type="noConversion"/>
  </si>
  <si>
    <t>권봉섭상무</t>
    <phoneticPr fontId="13" type="noConversion"/>
  </si>
  <si>
    <t>경기도 고양시 일산서구 가좌동 대우푸르지오 212동 1506호 (집)</t>
    <phoneticPr fontId="8" type="noConversion"/>
  </si>
  <si>
    <t>010.6361.4275</t>
  </si>
  <si>
    <t>1940907@hanwha.com</t>
    <phoneticPr fontId="13" type="noConversion"/>
  </si>
  <si>
    <t>구)창신지점-충무로지점-명동지역단단장-일산지역단장-안산지역단장-대전지역단장21.03.30-</t>
    <phoneticPr fontId="8" type="noConversion"/>
  </si>
  <si>
    <t xml:space="preserve">대전광역시 중구 중앙로 116(대흥동) 한화생명빌딩 5층                          </t>
    <phoneticPr fontId="8" type="noConversion"/>
  </si>
  <si>
    <t>010-6361-4275</t>
    <phoneticPr fontId="13" type="noConversion"/>
  </si>
  <si>
    <t>갈현총무-본사230601-</t>
    <phoneticPr fontId="8" type="noConversion"/>
  </si>
  <si>
    <t>권보람총무</t>
    <phoneticPr fontId="13" type="noConversion"/>
  </si>
  <si>
    <t>경기도 고양시 덕양구 유산길 20-25(내유동, 신성아트빌라) 13동 202호(집)</t>
    <phoneticPr fontId="8" type="noConversion"/>
  </si>
  <si>
    <t>010-9419-7602</t>
    <phoneticPr fontId="8" type="noConversion"/>
  </si>
  <si>
    <t>강남지점장님소개</t>
    <phoneticPr fontId="13" type="noConversion"/>
  </si>
  <si>
    <t>kyobo3000@naver.com</t>
  </si>
  <si>
    <t>중앙GFP사업단</t>
    <phoneticPr fontId="13" type="noConversion"/>
  </si>
  <si>
    <t>스타GFP지점</t>
    <phoneticPr fontId="13" type="noConversion"/>
  </si>
  <si>
    <t>권병일지점장</t>
  </si>
  <si>
    <t>010-3572-3114</t>
  </si>
  <si>
    <t>02-2058-2245</t>
  </si>
  <si>
    <t>구)분당제일지점-대리점오픈160405통화시~</t>
    <phoneticPr fontId="13" type="noConversion"/>
  </si>
  <si>
    <t>권범석지점장</t>
  </si>
  <si>
    <t>010-2204-2616</t>
  </si>
  <si>
    <t>권민정매니져</t>
  </si>
  <si>
    <t>010-3839-6383</t>
  </si>
  <si>
    <t>230721의성지점,지점장님돌미역발송-</t>
    <phoneticPr fontId="8" type="noConversion"/>
  </si>
  <si>
    <r>
      <t>의성지점</t>
    </r>
    <r>
      <rPr>
        <sz val="11"/>
        <color rgb="FFFF0000"/>
        <rFont val="맑은 고딕"/>
        <family val="3"/>
        <charset val="129"/>
        <scheme val="minor"/>
      </rPr>
      <t>#513</t>
    </r>
    <phoneticPr fontId="13" type="noConversion"/>
  </si>
  <si>
    <t>권민정매니져</t>
    <phoneticPr fontId="8" type="noConversion"/>
  </si>
  <si>
    <t>010-4924-5576</t>
    <phoneticPr fontId="13" type="noConversion"/>
  </si>
  <si>
    <t>서울지역단프로240103-</t>
    <phoneticPr fontId="8" type="noConversion"/>
  </si>
  <si>
    <t>권민영프로</t>
    <phoneticPr fontId="8" type="noConversion"/>
  </si>
  <si>
    <t>010-4050-0396</t>
    <phoneticPr fontId="8" type="noConversion"/>
  </si>
  <si>
    <t>julie1035@nate.com</t>
    <phoneticPr fontId="56" type="noConversion"/>
  </si>
  <si>
    <t>권미정총무</t>
    <phoneticPr fontId="56" type="noConversion"/>
  </si>
  <si>
    <t>02-2675-8524</t>
    <phoneticPr fontId="56" type="noConversion"/>
  </si>
  <si>
    <t>권미원FP</t>
    <phoneticPr fontId="13" type="noConversion"/>
  </si>
  <si>
    <t>010-8872-9950</t>
  </si>
  <si>
    <t>권미영</t>
    <phoneticPr fontId="13" type="noConversion"/>
  </si>
  <si>
    <t>서울시 노원구 노해로 508 상계주공6단지 626동 402호</t>
    <phoneticPr fontId="8" type="noConversion"/>
  </si>
  <si>
    <t>010-2041-6432</t>
  </si>
  <si>
    <t>우사장님 친구</t>
    <phoneticPr fontId="13" type="noConversion"/>
  </si>
  <si>
    <t>권미영</t>
    <phoneticPr fontId="8" type="noConversion"/>
  </si>
  <si>
    <t>010-7200-7104</t>
    <phoneticPr fontId="8" type="noConversion"/>
  </si>
  <si>
    <t>권미애경리담당</t>
    <phoneticPr fontId="13" type="noConversion"/>
  </si>
  <si>
    <t>a102138@naver.com</t>
    <phoneticPr fontId="56" type="noConversion"/>
  </si>
  <si>
    <t>라이프스마트</t>
  </si>
  <si>
    <t>권미선</t>
  </si>
  <si>
    <t>010-5705-5330</t>
  </si>
  <si>
    <t>02-926-7056</t>
  </si>
  <si>
    <t>권목상매니저님</t>
    <phoneticPr fontId="8" type="noConversion"/>
  </si>
  <si>
    <t xml:space="preserve">서울시 은평구 연서로 27길 12-7. 302호(집) </t>
    <phoneticPr fontId="8" type="noConversion"/>
  </si>
  <si>
    <t>010. 4502. 7712</t>
    <phoneticPr fontId="8" type="noConversion"/>
  </si>
  <si>
    <t>cjc0326@kyobo.com</t>
    <phoneticPr fontId="56" type="noConversion"/>
  </si>
  <si>
    <t>드림AM사업팀</t>
    <phoneticPr fontId="56" type="noConversion"/>
  </si>
  <si>
    <t>권명희</t>
    <phoneticPr fontId="56" type="noConversion"/>
  </si>
  <si>
    <t>강원도 원주시 학성동 207-1 교보빌딩 5층 501호</t>
    <phoneticPr fontId="8" type="noConversion"/>
  </si>
  <si>
    <t>033-747-0671,0672</t>
    <phoneticPr fontId="56" type="noConversion"/>
  </si>
  <si>
    <t>033-747-0673</t>
    <phoneticPr fontId="56" type="noConversion"/>
  </si>
  <si>
    <t>010-3532-4507</t>
    <phoneticPr fontId="56" type="noConversion"/>
  </si>
  <si>
    <t>fusghk1@kyobolife.co.kr</t>
    <phoneticPr fontId="56" type="noConversion"/>
  </si>
  <si>
    <t>원효로지점</t>
    <phoneticPr fontId="56" type="noConversion"/>
  </si>
  <si>
    <t>권련화소장</t>
    <phoneticPr fontId="13" type="noConversion"/>
  </si>
  <si>
    <t>010-3761-2294</t>
  </si>
  <si>
    <t>권동조</t>
  </si>
  <si>
    <t>서울시 강동구 천호동28~28번지 1층</t>
    <phoneticPr fontId="8" type="noConversion"/>
  </si>
  <si>
    <t>010-8722-0036</t>
  </si>
  <si>
    <t>2013.07.18</t>
    <phoneticPr fontId="13" type="noConversion"/>
  </si>
  <si>
    <t>daejue83@naver.com</t>
    <phoneticPr fontId="8" type="noConversion"/>
  </si>
  <si>
    <t>혜화18.04.10성풍첫거래-밀리언-서울중앙지원단-서울중앙루키센타장-</t>
  </si>
  <si>
    <t>권대주센타장</t>
    <phoneticPr fontId="8" type="noConversion"/>
  </si>
  <si>
    <t>010-8723-2135</t>
    <phoneticPr fontId="8" type="noConversion"/>
  </si>
  <si>
    <t>구)강북마케팅팀-효창-수택-노사협력팀-</t>
    <phoneticPr fontId="8" type="noConversion"/>
  </si>
  <si>
    <t>노사협력팀</t>
    <phoneticPr fontId="13" type="noConversion"/>
  </si>
  <si>
    <t>권대봉지점장</t>
    <phoneticPr fontId="8" type="noConversion"/>
  </si>
  <si>
    <t>010-8927-8076</t>
    <phoneticPr fontId="8" type="noConversion"/>
  </si>
  <si>
    <t>권난환</t>
    <phoneticPr fontId="56" type="noConversion"/>
  </si>
  <si>
    <t>011-752-2783</t>
    <phoneticPr fontId="56" type="noConversion"/>
  </si>
  <si>
    <t>09928168@kyobo.com</t>
    <phoneticPr fontId="56" type="noConversion"/>
  </si>
  <si>
    <t>강남웰스지점총무22.03.03-</t>
    <phoneticPr fontId="8" type="noConversion"/>
  </si>
  <si>
    <t>권나윤총무</t>
    <phoneticPr fontId="8" type="noConversion"/>
  </si>
  <si>
    <t>010-6556-1987</t>
    <phoneticPr fontId="8" type="noConversion"/>
  </si>
  <si>
    <t>권기장</t>
    <phoneticPr fontId="11" type="noConversion"/>
  </si>
  <si>
    <t>010-4303-1113</t>
    <phoneticPr fontId="11" type="noConversion"/>
  </si>
  <si>
    <t>02-6334-3773</t>
    <phoneticPr fontId="56" type="noConversion"/>
  </si>
  <si>
    <t>msn8411@kyobo.com</t>
    <phoneticPr fontId="8" type="noConversion"/>
  </si>
  <si>
    <t>구)에이스지점장21.08.24-</t>
    <phoneticPr fontId="8" type="noConversion"/>
  </si>
  <si>
    <t>공덕지점#559</t>
    <phoneticPr fontId="8" type="noConversion"/>
  </si>
  <si>
    <t>권기양지점장</t>
    <phoneticPr fontId="13" type="noConversion"/>
  </si>
  <si>
    <t xml:space="preserve">서울시 마포구 신촌로 134(노고산동) 교보빌딩 2층                    </t>
    <phoneticPr fontId="8" type="noConversion"/>
  </si>
  <si>
    <t xml:space="preserve"> 010-3258-8411 </t>
    <phoneticPr fontId="13" type="noConversion"/>
  </si>
  <si>
    <t>02-705-9714</t>
    <phoneticPr fontId="8" type="noConversion"/>
  </si>
  <si>
    <t>02-332-8225</t>
    <phoneticPr fontId="8" type="noConversion"/>
  </si>
  <si>
    <t>권금화리더님</t>
    <phoneticPr fontId="13" type="noConversion"/>
  </si>
  <si>
    <t>010-5324-8216</t>
  </si>
  <si>
    <t>02-2253-5911</t>
  </si>
  <si>
    <t>권금순</t>
    <phoneticPr fontId="13" type="noConversion"/>
  </si>
  <si>
    <t>010-6418-9313</t>
    <phoneticPr fontId="13" type="noConversion"/>
  </si>
  <si>
    <t>권금숙팀장</t>
    <phoneticPr fontId="13" type="noConversion"/>
  </si>
  <si>
    <t>010-8954-5095</t>
  </si>
  <si>
    <t>김희순 지점장님 소개</t>
    <phoneticPr fontId="8" type="noConversion"/>
  </si>
  <si>
    <r>
      <t>교하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56" type="noConversion"/>
  </si>
  <si>
    <t>권금선FC</t>
    <phoneticPr fontId="56" type="noConversion"/>
  </si>
  <si>
    <t>010-6342-0186</t>
  </si>
  <si>
    <t>봉수</t>
    <phoneticPr fontId="56" type="noConversion"/>
  </si>
  <si>
    <t>권근희</t>
    <phoneticPr fontId="8" type="noConversion"/>
  </si>
  <si>
    <t>서울시 강북구 삼양로27길 19(래미안 트리베라)219동1501호</t>
  </si>
  <si>
    <t>010-8230-9886</t>
    <phoneticPr fontId="8" type="noConversion"/>
  </si>
  <si>
    <t>구)단장출신-야탑지점장,첫통화-성남지원단-구리제일지점장21.07.21-잠실타워지점장22.07.01통화일부러220707-</t>
    <phoneticPr fontId="8" type="noConversion"/>
  </si>
  <si>
    <t xml:space="preserve">서울시 송파구 올림픽로35길 123(신천동)  향군회관 8층 &lt;교보 잠실타워지점&gt; </t>
    <phoneticPr fontId="157" type="noConversion"/>
  </si>
  <si>
    <t>gwangbum.kwon@samsung.com</t>
  </si>
  <si>
    <t>구)경춘지점장</t>
  </si>
  <si>
    <t>권광범과장</t>
    <phoneticPr fontId="13" type="noConversion"/>
  </si>
  <si>
    <t xml:space="preserve">강원도 춘천시 동내면 거두리 926-1 메디피아빌딩 4층       </t>
    <phoneticPr fontId="8" type="noConversion"/>
  </si>
  <si>
    <t>010-3874-1968</t>
  </si>
  <si>
    <t>033-262-0284</t>
    <phoneticPr fontId="13" type="noConversion"/>
  </si>
  <si>
    <t>권경호매니져</t>
  </si>
  <si>
    <t>010-4032-7082</t>
    <phoneticPr fontId="8" type="noConversion"/>
  </si>
  <si>
    <t xml:space="preserve"> 02-3775-2573</t>
    <phoneticPr fontId="8" type="noConversion"/>
  </si>
  <si>
    <t>gyeongim.kwon@samsung.com</t>
    <phoneticPr fontId="8" type="noConversion"/>
  </si>
  <si>
    <t>삼성금융서비스인천지사아주예전부터240208-</t>
    <phoneticPr fontId="8" type="noConversion"/>
  </si>
  <si>
    <t>무조건 즉시발급</t>
    <phoneticPr fontId="8" type="noConversion"/>
  </si>
  <si>
    <t>kks197@naver.com</t>
    <phoneticPr fontId="8" type="noConversion"/>
  </si>
  <si>
    <t>온에셋</t>
    <phoneticPr fontId="8" type="noConversion"/>
  </si>
  <si>
    <t>청주본부</t>
    <phoneticPr fontId="13" type="noConversion"/>
  </si>
  <si>
    <t>권경숙실장</t>
  </si>
  <si>
    <t>충청북도 청주시 상당구 용암동 1695 청주타워 10층 1001호</t>
    <phoneticPr fontId="8" type="noConversion"/>
  </si>
  <si>
    <t>010-2066-2912</t>
  </si>
  <si>
    <t>043-298-8603.4</t>
    <phoneticPr fontId="8" type="noConversion"/>
  </si>
  <si>
    <t>여승우팀장소개</t>
    <phoneticPr fontId="13" type="noConversion"/>
  </si>
  <si>
    <t>국현아</t>
    <phoneticPr fontId="13" type="noConversion"/>
  </si>
  <si>
    <t>010-7526-8037</t>
  </si>
  <si>
    <t>국지선</t>
    <phoneticPr fontId="56" type="noConversion"/>
  </si>
  <si>
    <t>011-9089-5319</t>
    <phoneticPr fontId="56" type="noConversion"/>
  </si>
  <si>
    <t>2014.01.04</t>
    <phoneticPr fontId="13" type="noConversion"/>
  </si>
  <si>
    <t>구)녹양지점장-명동지점장-강북지역사업부-강북고객센터-의정부역량센타- 의정부조직혁신-양주지점장-구리지역단상품담당-인창지점-구리지역단마파장-중앙지역단영업파트장21.06.02-동대문지역단파트장21.12.20-</t>
    <phoneticPr fontId="8" type="noConversion"/>
  </si>
  <si>
    <t>국좌호파트장</t>
    <phoneticPr fontId="8" type="noConversion"/>
  </si>
  <si>
    <t>010-2356-1946</t>
    <phoneticPr fontId="8" type="noConversion"/>
  </si>
  <si>
    <t>kkj5122@hanmail.net</t>
    <phoneticPr fontId="56" type="noConversion"/>
  </si>
  <si>
    <t>삼성-아비바노원지점-삼성동서울지점-가수활동중현재</t>
    <phoneticPr fontId="8" type="noConversion"/>
  </si>
  <si>
    <t>동서울지점,퇴직</t>
    <phoneticPr fontId="8" type="noConversion"/>
  </si>
  <si>
    <t>국규자지점장</t>
    <phoneticPr fontId="13" type="noConversion"/>
  </si>
  <si>
    <t xml:space="preserve">서울시 동대문구 용두동 10-2 삼성화재빌딩 9층                                   </t>
    <phoneticPr fontId="8" type="noConversion"/>
  </si>
  <si>
    <t>010-8990-4786</t>
    <phoneticPr fontId="13" type="noConversion"/>
  </si>
  <si>
    <t>구홍은</t>
    <phoneticPr fontId="13" type="noConversion"/>
  </si>
  <si>
    <t>010-4981-5200</t>
    <phoneticPr fontId="13" type="noConversion"/>
  </si>
  <si>
    <t>구혜영FC</t>
    <phoneticPr fontId="11" type="noConversion"/>
  </si>
  <si>
    <t>서울시 서초구 서초대로 396 강남빌딩 19층</t>
    <phoneticPr fontId="8" type="noConversion"/>
  </si>
  <si>
    <t>010-8897-1203</t>
    <phoneticPr fontId="11" type="noConversion"/>
  </si>
  <si>
    <t>구현회매니져</t>
  </si>
  <si>
    <t>010-2222-9105</t>
  </si>
  <si>
    <t>답십리지점장초임240105-</t>
  </si>
  <si>
    <t>chk4094@lycos.co.kr</t>
    <phoneticPr fontId="13" type="noConversion"/>
  </si>
  <si>
    <t>구)장승포지점장</t>
    <phoneticPr fontId="13" type="noConversion"/>
  </si>
  <si>
    <t>구충회지점장</t>
    <phoneticPr fontId="13" type="noConversion"/>
  </si>
  <si>
    <t>010-2598-3816</t>
    <phoneticPr fontId="13" type="noConversion"/>
  </si>
  <si>
    <t>구)상대지점장-경남지역단육성파트장-마산지역단육성파트장22.06.30-</t>
    <phoneticPr fontId="8" type="noConversion"/>
  </si>
  <si>
    <t>구충회육성파트장</t>
    <phoneticPr fontId="8" type="noConversion"/>
  </si>
  <si>
    <t>010-3782-3816</t>
    <phoneticPr fontId="8" type="noConversion"/>
  </si>
  <si>
    <t>구지현</t>
    <phoneticPr fontId="8" type="noConversion"/>
  </si>
  <si>
    <t>010-9979-3510</t>
    <phoneticPr fontId="8" type="noConversion"/>
  </si>
  <si>
    <t>구정자</t>
    <phoneticPr fontId="8" type="noConversion"/>
  </si>
  <si>
    <t>010-8871-5832</t>
    <phoneticPr fontId="8" type="noConversion"/>
  </si>
  <si>
    <t>중앙지점</t>
  </si>
  <si>
    <t>구정란</t>
  </si>
  <si>
    <t>서울시 강남구 역삼동 814-5 흥국생명빌딩 9층</t>
    <phoneticPr fontId="8" type="noConversion"/>
  </si>
  <si>
    <t>010-8230-1226</t>
  </si>
  <si>
    <t>02-563-1226</t>
    <phoneticPr fontId="56" type="noConversion"/>
  </si>
  <si>
    <t>총무님 &lt;구,장석총무,또타지점 갔다구&gt;</t>
    <phoneticPr fontId="56" type="noConversion"/>
  </si>
  <si>
    <t>장석-나이스-타지점</t>
    <phoneticPr fontId="56" type="noConversion"/>
  </si>
  <si>
    <t>구장석총무님</t>
    <phoneticPr fontId="56" type="noConversion"/>
  </si>
  <si>
    <t>016-306-8286</t>
    <phoneticPr fontId="56" type="noConversion"/>
  </si>
  <si>
    <t>02-726-3469</t>
    <phoneticPr fontId="56" type="noConversion"/>
  </si>
  <si>
    <t>흑화고 좋더라고~ 17.09.12-주문주신다고~</t>
  </si>
  <si>
    <t>배미예팀장-고객님</t>
    <phoneticPr fontId="56" type="noConversion"/>
  </si>
  <si>
    <t>택발송한적있음…</t>
    <phoneticPr fontId="8" type="noConversion"/>
  </si>
  <si>
    <t>구은혜</t>
    <phoneticPr fontId="8" type="noConversion"/>
  </si>
  <si>
    <t xml:space="preserve">경기도 남양주시 퇴계원면 퇴계원로 141 105동 1302호(신별내 퇴계원 금호어울림)                         </t>
    <phoneticPr fontId="8" type="noConversion"/>
  </si>
  <si>
    <t>010-6367-6889</t>
    <phoneticPr fontId="8" type="noConversion"/>
  </si>
  <si>
    <t>구)우수</t>
  </si>
  <si>
    <t>구윤경FP</t>
    <phoneticPr fontId="13" type="noConversion"/>
  </si>
  <si>
    <t>010-2709-6333</t>
    <phoneticPr fontId="13" type="noConversion"/>
  </si>
  <si>
    <t>gyk0319@hanwha.com</t>
    <phoneticPr fontId="13" type="noConversion"/>
  </si>
  <si>
    <t>일산지역단경리담당-영등포지역단-</t>
  </si>
  <si>
    <t xml:space="preserve">구용경 </t>
    <phoneticPr fontId="56" type="noConversion"/>
  </si>
  <si>
    <t>010-8623-0319</t>
    <phoneticPr fontId="56" type="noConversion"/>
  </si>
  <si>
    <t>02-2625-0671</t>
    <phoneticPr fontId="13" type="noConversion"/>
  </si>
  <si>
    <t>구소연프로</t>
    <phoneticPr fontId="13" type="noConversion"/>
  </si>
  <si>
    <t>010-2743-4507</t>
    <phoneticPr fontId="8" type="noConversion"/>
  </si>
  <si>
    <t>구)가양-신목동-성대지점장-신도림지점장(20'3.30발령해피트리)-퍼스트에셋르네상스지점오픈21.03.31-</t>
    <phoneticPr fontId="8" type="noConversion"/>
  </si>
  <si>
    <t>르네상스지점#348</t>
    <phoneticPr fontId="8" type="noConversion"/>
  </si>
  <si>
    <t>구성림대표</t>
    <phoneticPr fontId="8" type="noConversion"/>
  </si>
  <si>
    <t>010-3757-6548</t>
    <phoneticPr fontId="8" type="noConversion"/>
  </si>
  <si>
    <t>구)행복-천호-천호지점폐쇄-</t>
    <phoneticPr fontId="8" type="noConversion"/>
  </si>
  <si>
    <t>구성규지점장</t>
    <phoneticPr fontId="8" type="noConversion"/>
  </si>
  <si>
    <t>redrips9@sAFCsunglife.com</t>
  </si>
  <si>
    <t>구선민</t>
    <phoneticPr fontId="56" type="noConversion"/>
  </si>
  <si>
    <t>011-347-4402</t>
    <phoneticPr fontId="56" type="noConversion"/>
  </si>
  <si>
    <t>김장소금문의200311-210511-230621-</t>
    <phoneticPr fontId="8" type="noConversion"/>
  </si>
  <si>
    <t>상암페쇄-구산FC230621-</t>
    <phoneticPr fontId="8" type="noConversion"/>
  </si>
  <si>
    <r>
      <t>구산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구산</t>
    </r>
    <r>
      <rPr>
        <sz val="11"/>
        <rFont val="맑은 고딕"/>
        <family val="3"/>
        <charset val="129"/>
        <scheme val="minor"/>
      </rPr>
      <t xml:space="preserve"> 전혜경FC</t>
    </r>
    <phoneticPr fontId="56" type="noConversion"/>
  </si>
  <si>
    <t>010-4755-5563</t>
    <phoneticPr fontId="8" type="noConversion"/>
  </si>
  <si>
    <t>19.10.24-단감지역단리쿨택배멜</t>
    <phoneticPr fontId="8" type="noConversion"/>
  </si>
  <si>
    <t>구본희프로</t>
    <phoneticPr fontId="56" type="noConversion"/>
  </si>
  <si>
    <t>010-2753-9524</t>
    <phoneticPr fontId="8" type="noConversion"/>
  </si>
  <si>
    <t>구)구리지역단매니져-남양주지점총무-가운지점22.06.15</t>
    <phoneticPr fontId="8" type="noConversion"/>
  </si>
  <si>
    <t>구본정총무</t>
    <phoneticPr fontId="8" type="noConversion"/>
  </si>
  <si>
    <t>010-8920-2232</t>
  </si>
  <si>
    <t>031-556-7410</t>
    <phoneticPr fontId="8" type="noConversion"/>
  </si>
  <si>
    <t>구본랑매니져</t>
  </si>
  <si>
    <t>010-8253-6320</t>
  </si>
  <si>
    <t>02-927-0136</t>
  </si>
  <si>
    <t>임서정소장통해 밤 구입 벌레나왔다고</t>
    <phoneticPr fontId="13" type="noConversion"/>
  </si>
  <si>
    <t>구본길</t>
    <phoneticPr fontId="13" type="noConversion"/>
  </si>
  <si>
    <t>010-3158-9146</t>
    <phoneticPr fontId="13" type="noConversion"/>
  </si>
  <si>
    <t>서울시 양천구 신정2동 339. 파인빌아파트809호 (집)</t>
    <phoneticPr fontId="8" type="noConversion"/>
  </si>
  <si>
    <t>우미자친구</t>
  </si>
  <si>
    <t>chu2154@nate.com</t>
  </si>
  <si>
    <t>개명:구추자</t>
    <phoneticPr fontId="8" type="noConversion"/>
  </si>
  <si>
    <t>구보경차장님</t>
    <phoneticPr fontId="56" type="noConversion"/>
  </si>
  <si>
    <t>경기도 양주군 광적면 가납리 291번지</t>
    <phoneticPr fontId="8" type="noConversion"/>
  </si>
  <si>
    <t>031-836-7654</t>
  </si>
  <si>
    <t>다음 명절엔 은갈치로 12.1.18</t>
    <phoneticPr fontId="56" type="noConversion"/>
  </si>
  <si>
    <t>구보경(이미선)</t>
    <phoneticPr fontId="56" type="noConversion"/>
  </si>
  <si>
    <t>경기도 의정부시 신곡2동 755-2 풍림아이원 106동1201호</t>
    <phoneticPr fontId="8" type="noConversion"/>
  </si>
  <si>
    <t>010-2750-6366</t>
    <phoneticPr fontId="56" type="noConversion"/>
  </si>
  <si>
    <r>
      <t xml:space="preserve">이사감 </t>
    </r>
    <r>
      <rPr>
        <b/>
        <sz val="9"/>
        <color rgb="FFFF0000"/>
        <rFont val="맑은 고딕"/>
        <family val="3"/>
        <charset val="129"/>
        <scheme val="minor"/>
      </rPr>
      <t>개명:구추자</t>
    </r>
    <phoneticPr fontId="8" type="noConversion"/>
  </si>
  <si>
    <t>구보경(윤명근)</t>
    <phoneticPr fontId="56" type="noConversion"/>
  </si>
  <si>
    <t>010-8651-9497</t>
    <phoneticPr fontId="56" type="noConversion"/>
  </si>
  <si>
    <t xml:space="preserve">경기도 의정부시 범골로63번길 31 의정부 롯데캐슬 골드파크 2단지 204동 1602호(집) </t>
    <phoneticPr fontId="8" type="noConversion"/>
  </si>
  <si>
    <t>구민경주임</t>
    <phoneticPr fontId="8" type="noConversion"/>
  </si>
  <si>
    <t>010-9292-1058</t>
    <phoneticPr fontId="8" type="noConversion"/>
  </si>
  <si>
    <t>감자떡 \10 +,퀵비\13,</t>
    <phoneticPr fontId="56" type="noConversion"/>
  </si>
  <si>
    <t>구리식당</t>
    <phoneticPr fontId="56" type="noConversion"/>
  </si>
  <si>
    <t>서울시 동대문구 장안동 407-14 구리식당</t>
    <phoneticPr fontId="8" type="noConversion"/>
  </si>
  <si>
    <t>010-9358--8916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구리TC </t>
    </r>
    <r>
      <rPr>
        <sz val="11"/>
        <color rgb="FF000000"/>
        <rFont val="맑은 고딕"/>
        <family val="3"/>
        <charset val="129"/>
        <scheme val="minor"/>
      </rPr>
      <t>송성주</t>
    </r>
    <phoneticPr fontId="56" type="noConversion"/>
  </si>
  <si>
    <t>010-3275-0423</t>
    <phoneticPr fontId="8" type="noConversion"/>
  </si>
  <si>
    <t>7972485@hanmail.net</t>
    <phoneticPr fontId="8" type="noConversion"/>
  </si>
  <si>
    <t>본인전번 안주신다고 뭐 이런~ 220826, 명함받았어요~230925-230925한과40개주문-</t>
    <phoneticPr fontId="8" type="noConversion"/>
  </si>
  <si>
    <r>
      <rPr>
        <sz val="11"/>
        <color rgb="FFBFBFBF"/>
        <rFont val="맑은 고딕"/>
        <family val="3"/>
        <charset val="129"/>
        <scheme val="minor"/>
      </rPr>
      <t xml:space="preserve">구리TC </t>
    </r>
    <r>
      <rPr>
        <sz val="11"/>
        <color rgb="FF000000"/>
        <rFont val="맑은 고딕"/>
        <family val="3"/>
        <charset val="129"/>
        <scheme val="minor"/>
      </rPr>
      <t>반은주</t>
    </r>
    <r>
      <rPr>
        <sz val="11"/>
        <color theme="1"/>
        <rFont val="맑은 고딕"/>
        <family val="3"/>
        <charset val="129"/>
        <scheme val="minor"/>
      </rPr>
      <t>팀장</t>
    </r>
    <phoneticPr fontId="8" type="noConversion"/>
  </si>
  <si>
    <t>010-5007-8613</t>
    <phoneticPr fontId="8" type="noConversion"/>
  </si>
  <si>
    <t>031-558-8512</t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구리TC </t>
    </r>
    <r>
      <rPr>
        <sz val="11"/>
        <rFont val="맑은 고딕"/>
        <family val="3"/>
        <charset val="129"/>
        <scheme val="minor"/>
      </rPr>
      <t>박양심</t>
    </r>
    <phoneticPr fontId="56" type="noConversion"/>
  </si>
  <si>
    <t>010-7731-0656</t>
    <phoneticPr fontId="56" type="noConversion"/>
  </si>
  <si>
    <t>ko0245@paran.com</t>
    <phoneticPr fontId="56" type="noConversion"/>
  </si>
  <si>
    <t>구리TC230116-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 xml:space="preserve">입금후출고 꼭~ 앞으론~ </t>
    </r>
    <r>
      <rPr>
        <sz val="11"/>
        <rFont val="맑은 고딕"/>
        <family val="3"/>
        <charset val="129"/>
        <scheme val="minor"/>
      </rPr>
      <t>경기도 구리시 경춘로 189(인창동) 삼성생명빌딩 6층 &lt;삼성 구리TC지점&gt;</t>
    </r>
    <phoneticPr fontId="8" type="noConversion"/>
  </si>
  <si>
    <t>서민정코칭팀장님소개</t>
    <phoneticPr fontId="8" type="noConversion"/>
  </si>
  <si>
    <t>구공주님</t>
    <phoneticPr fontId="8" type="noConversion"/>
  </si>
  <si>
    <t>경기도 수원시 권선구 서수원로99 꿈에그린 206-1701호</t>
    <phoneticPr fontId="8" type="noConversion"/>
  </si>
  <si>
    <t>010-4174-1836</t>
    <phoneticPr fontId="8" type="noConversion"/>
  </si>
  <si>
    <t>이용경CM관련</t>
    <phoneticPr fontId="8" type="noConversion"/>
  </si>
  <si>
    <t>은평지역단,삼성카드사</t>
    <phoneticPr fontId="8" type="noConversion"/>
  </si>
  <si>
    <t>구건모</t>
    <phoneticPr fontId="8" type="noConversion"/>
  </si>
  <si>
    <t>010-8980-3332</t>
  </si>
  <si>
    <t>km.ku@samsung.com</t>
  </si>
  <si>
    <t>상계총무-231101고남순총무오심-</t>
    <phoneticPr fontId="8" type="noConversion"/>
  </si>
  <si>
    <t>상계지점#728</t>
    <phoneticPr fontId="56" type="noConversion"/>
  </si>
  <si>
    <t>구&gt;우지영총무</t>
    <phoneticPr fontId="8" type="noConversion"/>
  </si>
  <si>
    <t>010-4229-5134</t>
    <phoneticPr fontId="8" type="noConversion"/>
  </si>
  <si>
    <t>개운-타지넘잘령230317??-</t>
    <phoneticPr fontId="8" type="noConversion"/>
  </si>
  <si>
    <t>개운지점</t>
    <phoneticPr fontId="8" type="noConversion"/>
  </si>
  <si>
    <t>구&gt;박주영총무</t>
    <phoneticPr fontId="8" type="noConversion"/>
  </si>
  <si>
    <t>033-742-3551</t>
    <phoneticPr fontId="8" type="noConversion"/>
  </si>
  <si>
    <t>영천지점</t>
    <phoneticPr fontId="56" type="noConversion"/>
  </si>
  <si>
    <t>구&gt;김기환지점장</t>
    <phoneticPr fontId="13" type="noConversion"/>
  </si>
  <si>
    <t>jjedream@naver.com</t>
    <phoneticPr fontId="56" type="noConversion"/>
  </si>
  <si>
    <t>구:일산제일지점</t>
  </si>
  <si>
    <t>구:정재은지점장</t>
    <phoneticPr fontId="56" type="noConversion"/>
  </si>
  <si>
    <t>010-7363-2704</t>
    <phoneticPr fontId="56" type="noConversion"/>
  </si>
  <si>
    <t>augny@korealife.com</t>
  </si>
  <si>
    <t>구:교하지점장</t>
  </si>
  <si>
    <t>구:이동건지점장</t>
    <phoneticPr fontId="56" type="noConversion"/>
  </si>
  <si>
    <t>011-9498-2757</t>
  </si>
  <si>
    <t>goanshim@kyobo.com</t>
  </si>
  <si>
    <t>구:중랑지점장</t>
  </si>
  <si>
    <t>구:심준관지점장</t>
    <phoneticPr fontId="56" type="noConversion"/>
  </si>
  <si>
    <t>011-206-4100</t>
  </si>
  <si>
    <t>구:백양지점장</t>
  </si>
  <si>
    <t>구:신완기지점장</t>
    <phoneticPr fontId="56" type="noConversion"/>
  </si>
  <si>
    <t>010-6356-7446</t>
    <phoneticPr fontId="56" type="noConversion"/>
  </si>
  <si>
    <t>구:아현지점장---지역본부발령중</t>
  </si>
  <si>
    <t>구:류용운지점장</t>
    <phoneticPr fontId="56" type="noConversion"/>
  </si>
  <si>
    <t>010-2008-5998</t>
  </si>
  <si>
    <t>k923692@yahoo.co.kr</t>
    <phoneticPr fontId="56" type="noConversion"/>
  </si>
  <si>
    <t>구:에이스지점장 / 건강상퇴직</t>
  </si>
  <si>
    <t>구:김하상과장</t>
    <phoneticPr fontId="56" type="noConversion"/>
  </si>
  <si>
    <t>011-388-4905</t>
  </si>
  <si>
    <t>구:강남엘리트지점장---대리점으로..</t>
  </si>
  <si>
    <t>구:김점기지점장</t>
    <phoneticPr fontId="56" type="noConversion"/>
  </si>
  <si>
    <t>010-3784-2015</t>
    <phoneticPr fontId="56" type="noConversion"/>
  </si>
  <si>
    <t>구:정상지점장</t>
  </si>
  <si>
    <t>구:김승원지점장</t>
    <phoneticPr fontId="56" type="noConversion"/>
  </si>
  <si>
    <t>010-7104-3185</t>
  </si>
  <si>
    <t>15.06.30퇴직예정</t>
    <phoneticPr fontId="13" type="noConversion"/>
  </si>
  <si>
    <t>강남위너스지점장소개-해성-퇴직-</t>
  </si>
  <si>
    <t>구,한은주지점장</t>
    <phoneticPr fontId="13" type="noConversion"/>
  </si>
  <si>
    <t>서울시 강남구 테헤란로 326  아이타워빌딩 14층</t>
    <phoneticPr fontId="8" type="noConversion"/>
  </si>
  <si>
    <t>02-3478-8678,8679</t>
    <phoneticPr fontId="13" type="noConversion"/>
  </si>
  <si>
    <t>운정총무-220627타지점으로</t>
    <phoneticPr fontId="8" type="noConversion"/>
  </si>
  <si>
    <t>구,운정지점</t>
    <phoneticPr fontId="13" type="noConversion"/>
  </si>
  <si>
    <t>구,한은선총무</t>
    <phoneticPr fontId="8" type="noConversion"/>
  </si>
  <si>
    <t>구)본사-본부파트장-강북지역단단장-퇴직-엠앤지지사,이동주지점장님과같이오픈221007-</t>
    <phoneticPr fontId="8" type="noConversion"/>
  </si>
  <si>
    <t>구,하태구단장</t>
    <phoneticPr fontId="8" type="noConversion"/>
  </si>
  <si>
    <t xml:space="preserve">서울시 강서구 양천로 656 삼성관움 아파트 101동 604호(집) </t>
    <phoneticPr fontId="8" type="noConversion"/>
  </si>
  <si>
    <t>010-3772-8356</t>
    <phoneticPr fontId="8" type="noConversion"/>
  </si>
  <si>
    <t>donghyeun.choi@samsung.com</t>
  </si>
  <si>
    <t>구 종각-종로- 본사로</t>
    <phoneticPr fontId="56" type="noConversion"/>
  </si>
  <si>
    <t>구,최동현지점장</t>
    <phoneticPr fontId="56" type="noConversion"/>
  </si>
  <si>
    <t>010-5283-3357</t>
    <phoneticPr fontId="56" type="noConversion"/>
  </si>
  <si>
    <t>구,총무님 13.01.04.이전</t>
    <phoneticPr fontId="56" type="noConversion"/>
  </si>
  <si>
    <t>010-6204-0777</t>
    <phoneticPr fontId="56" type="noConversion"/>
  </si>
  <si>
    <t>jinster@kyobo.co.kr</t>
    <phoneticPr fontId="56" type="noConversion"/>
  </si>
  <si>
    <t>구,지점장</t>
    <phoneticPr fontId="8" type="noConversion"/>
  </si>
  <si>
    <t>영업,운영관리</t>
    <phoneticPr fontId="56" type="noConversion"/>
  </si>
  <si>
    <t>구,진윤호지점장</t>
    <phoneticPr fontId="56" type="noConversion"/>
  </si>
  <si>
    <t>010-6270-9165</t>
    <phoneticPr fontId="56" type="noConversion"/>
  </si>
  <si>
    <t>god040924@kyobo.com</t>
  </si>
  <si>
    <t>구)서현총무-이천총무-성남지원단총무210105-분당지원단22.01.03-</t>
    <phoneticPr fontId="8" type="noConversion"/>
  </si>
  <si>
    <t>구,정은주총무</t>
  </si>
  <si>
    <t>junghee6214@kyobo.com</t>
  </si>
  <si>
    <t>정자FP지점총무230611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,</t>
    </r>
    <r>
      <rPr>
        <sz val="11"/>
        <color theme="1"/>
        <rFont val="맑은 고딕"/>
        <family val="3"/>
        <charset val="129"/>
        <scheme val="minor"/>
      </rPr>
      <t>이정희지원담당</t>
    </r>
    <phoneticPr fontId="8" type="noConversion"/>
  </si>
  <si>
    <t>010-8379-6214</t>
    <phoneticPr fontId="8" type="noConversion"/>
  </si>
  <si>
    <t>여경구 소개</t>
  </si>
  <si>
    <t>택배기사님 이철우 010-5129-1208</t>
  </si>
  <si>
    <t>구,이명언단장</t>
    <phoneticPr fontId="8" type="noConversion"/>
  </si>
  <si>
    <t>010-3629-0912</t>
    <phoneticPr fontId="8" type="noConversion"/>
  </si>
  <si>
    <t>구)타사-용산제일-남산타워-</t>
  </si>
  <si>
    <t>구,이경희지점장</t>
    <phoneticPr fontId="8" type="noConversion"/>
  </si>
  <si>
    <t>010-2346-5675</t>
    <phoneticPr fontId="13" type="noConversion"/>
  </si>
  <si>
    <t>광주지역단</t>
    <phoneticPr fontId="1" type="Hiragana"/>
  </si>
  <si>
    <t>구,윤상돈단장</t>
    <phoneticPr fontId="1" type="Hiragana"/>
  </si>
  <si>
    <t>062-220-1201</t>
    <phoneticPr fontId="1" type="Hiragana"/>
  </si>
  <si>
    <t>062-227-8247</t>
    <phoneticPr fontId="1" type="Hiragana"/>
  </si>
  <si>
    <t>sookinsu@sAFCsunglife.com</t>
  </si>
  <si>
    <t>구)구리지역단CA-호평지점-강북지역단-동선지점장-강북지역사업부</t>
  </si>
  <si>
    <t>구,윤미숙지점장</t>
    <phoneticPr fontId="56" type="noConversion"/>
  </si>
  <si>
    <t>010-5694-3116</t>
    <phoneticPr fontId="56" type="noConversion"/>
  </si>
  <si>
    <t>210331종로단장-</t>
    <phoneticPr fontId="8" type="noConversion"/>
  </si>
  <si>
    <t>구,소방섭단장</t>
    <phoneticPr fontId="13" type="noConversion"/>
  </si>
  <si>
    <t xml:space="preserve">서울시 중구 퇴계로 10(남대문로5가) 메트로타워 12층 </t>
    <phoneticPr fontId="8" type="noConversion"/>
  </si>
  <si>
    <t>구,박진희</t>
    <phoneticPr fontId="56" type="noConversion"/>
  </si>
  <si>
    <t xml:space="preserve"> 010-3336-0967</t>
  </si>
  <si>
    <t>강원FA(춘천)</t>
    <phoneticPr fontId="56" type="noConversion"/>
  </si>
  <si>
    <t>구,박병주대표</t>
    <phoneticPr fontId="56" type="noConversion"/>
  </si>
  <si>
    <t>구)초당지점-동해지점장-강서지역단파트장-강릉지역단파트장-구리지역단육성파트장-종로지역단육성파트장-201019부친상조화+\200,-명동지역단21.04.05-송파지점장231004-</t>
    <phoneticPr fontId="8" type="noConversion"/>
  </si>
  <si>
    <t>00지점#744</t>
    <phoneticPr fontId="13" type="noConversion"/>
  </si>
  <si>
    <t>구,구조성현지점장</t>
    <phoneticPr fontId="8" type="noConversion"/>
  </si>
  <si>
    <t>성풍물건비싸다고박시용단톡에서</t>
    <phoneticPr fontId="8" type="noConversion"/>
  </si>
  <si>
    <t>siyong.park@samsung.com</t>
  </si>
  <si>
    <t>구)중부-FA-강원도-화정-교하-왕십리-광진지역단파트장-성수지점장-퇴사-삼성금융서비스성동지사장-신용산지점장-강북금융지점장-신촌지역단장201214-</t>
    <phoneticPr fontId="8" type="noConversion"/>
  </si>
  <si>
    <t>구,구,박시용단장</t>
    <phoneticPr fontId="8" type="noConversion"/>
  </si>
  <si>
    <t>010-8977-4522</t>
    <phoneticPr fontId="8" type="noConversion"/>
  </si>
  <si>
    <t>010-3263-1076FC-문의만~</t>
    <phoneticPr fontId="8" type="noConversion"/>
  </si>
  <si>
    <t>sangkoo.hwang@samsung.com</t>
    <phoneticPr fontId="8" type="noConversion"/>
  </si>
  <si>
    <t>구)강남금융지점-금천광명사업단-강남리젤지점-반포FP지점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황상구지점장</t>
    </r>
    <phoneticPr fontId="8" type="noConversion"/>
  </si>
  <si>
    <t>010-2782-6657</t>
    <phoneticPr fontId="8" type="noConversion"/>
  </si>
  <si>
    <t>02-536-6245</t>
    <phoneticPr fontId="8" type="noConversion"/>
  </si>
  <si>
    <t>02-536-6248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홍진호지점장</t>
    </r>
    <phoneticPr fontId="13" type="noConversion"/>
  </si>
  <si>
    <t>011-9492-1565</t>
  </si>
  <si>
    <t>구)포천-신금오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홍다희지점장</t>
    </r>
    <phoneticPr fontId="8" type="noConversion"/>
  </si>
  <si>
    <t>010-9280-2173</t>
    <phoneticPr fontId="8" type="noConversion"/>
  </si>
  <si>
    <t>남여의도에서=여의도스타로변경-목동스타지점장-</t>
    <phoneticPr fontId="56" type="noConversion"/>
  </si>
  <si>
    <t>목동스타지점</t>
    <phoneticPr fontId="13" type="noConversion"/>
  </si>
  <si>
    <t>구)허진지점장</t>
  </si>
  <si>
    <t>010-8634-6580</t>
    <phoneticPr fontId="13" type="noConversion"/>
  </si>
  <si>
    <t>강선자CM통화후 - 물건어디 둘까요?</t>
    <phoneticPr fontId="8" type="noConversion"/>
  </si>
  <si>
    <t>yunhoe.hu@samsung.com</t>
  </si>
  <si>
    <t>구)동부AFC지역단-삼성금융서비스안양지사장-성동지사장-</t>
  </si>
  <si>
    <t>구)허윤회지사장</t>
    <phoneticPr fontId="8" type="noConversion"/>
  </si>
  <si>
    <t>010-4876-7172</t>
  </si>
  <si>
    <t>휴직19.05</t>
    <phoneticPr fontId="8" type="noConversion"/>
  </si>
  <si>
    <t>구)일산지역단-서소문금융-서소문지점장-신촌지점장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허윤정지점장</t>
    </r>
    <phoneticPr fontId="8" type="noConversion"/>
  </si>
  <si>
    <t>010-4526-5566</t>
    <phoneticPr fontId="8" type="noConversion"/>
  </si>
  <si>
    <t>haneunji@hmail.com</t>
    <phoneticPr fontId="13" type="noConversion"/>
  </si>
  <si>
    <t>구)상암총무-연신내+상암합쳐셔=연신내지점총무-홍익지점총무-자유로지점총무211101-</t>
    <phoneticPr fontId="8" type="noConversion"/>
  </si>
  <si>
    <t>구)한은지총무</t>
  </si>
  <si>
    <t>010-2262-4680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한성연단장</t>
    </r>
    <phoneticPr fontId="13" type="noConversion"/>
  </si>
  <si>
    <t>구)강남센트럴지점-강남리더스지점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한상범지점장</t>
    </r>
    <phoneticPr fontId="8" type="noConversion"/>
  </si>
  <si>
    <t>010-9176-4078</t>
    <phoneticPr fontId="8" type="noConversion"/>
  </si>
  <si>
    <t>구)강남센트럴지점-강남리더스지점-강남프라임지점-</t>
    <phoneticPr fontId="8" type="noConversion"/>
  </si>
  <si>
    <t>집:도봉구 도봉로104길 129-21</t>
    <phoneticPr fontId="8" type="noConversion"/>
  </si>
  <si>
    <t>세종로-본부-강북중앙-자양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종섭지점장</t>
    </r>
    <phoneticPr fontId="56" type="noConversion"/>
  </si>
  <si>
    <t>010-9062-3522</t>
    <phoneticPr fontId="56" type="noConversion"/>
  </si>
  <si>
    <t>구)베스트지점장-효목지점장</t>
    <phoneticPr fontId="13" type="noConversion"/>
  </si>
  <si>
    <t>효목지점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정희지점장</t>
    </r>
    <phoneticPr fontId="13" type="noConversion"/>
  </si>
  <si>
    <t xml:space="preserve">대구광역시 서구 달구벌대로 1833(내당동)  한화생명빌딩 7층 </t>
    <phoneticPr fontId="8" type="noConversion"/>
  </si>
  <si>
    <t>010-2852-2712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정갑팀장</t>
    </r>
    <phoneticPr fontId="13" type="noConversion"/>
  </si>
  <si>
    <t>010-2261-7994</t>
  </si>
  <si>
    <t>02-3429-0918</t>
  </si>
  <si>
    <t>구)노원지역단파트장-일산중앙지점-이촌-동대문지역파트장-동대문지역단단장210527-신촌지점장22.01.10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재원지점장</t>
    </r>
    <phoneticPr fontId="13" type="noConversion"/>
  </si>
  <si>
    <t>010-3880-9277</t>
  </si>
  <si>
    <t>ic0822.choi@samsung.com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최익철지점장</t>
    </r>
    <phoneticPr fontId="13" type="noConversion"/>
  </si>
  <si>
    <t>010-4543-7432</t>
    <phoneticPr fontId="56" type="noConversion"/>
  </si>
  <si>
    <t>구)ING에서 오신분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최윤용지점장</t>
    </r>
    <phoneticPr fontId="8" type="noConversion"/>
  </si>
  <si>
    <t>구,동대문지점장-동대문지원단양성센타장-시니어광화문사업단차장-시니어광화문지점장-200918???</t>
    <phoneticPr fontId="8" type="noConversion"/>
  </si>
  <si>
    <r>
      <t>광화문시니어#335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용민지점장</t>
    </r>
    <phoneticPr fontId="56" type="noConversion"/>
  </si>
  <si>
    <t>010-2321-3866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예진총무</t>
    </r>
    <phoneticPr fontId="13" type="noConversion"/>
  </si>
  <si>
    <t xml:space="preserve">서울시 강동구 천호대로 1037 세우빌딩 10층   </t>
    <phoneticPr fontId="8" type="noConversion"/>
  </si>
  <si>
    <t>02-473-1736</t>
    <phoneticPr fontId="13" type="noConversion"/>
  </si>
  <si>
    <t>cyh6902@kyobo.com</t>
    <phoneticPr fontId="56" type="noConversion"/>
  </si>
  <si>
    <t>서초지점</t>
    <phoneticPr fontId="56" type="noConversion"/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영훈지점장</t>
    </r>
    <phoneticPr fontId="56" type="noConversion"/>
  </si>
  <si>
    <t>010-6268-6902</t>
  </si>
  <si>
    <t>02-552-5873</t>
    <phoneticPr fontId="13" type="noConversion"/>
  </si>
  <si>
    <t xml:space="preserve">csslhr@hanmail.net 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승순단장님</t>
    </r>
    <phoneticPr fontId="13" type="noConversion"/>
  </si>
  <si>
    <t>010-3813-3837</t>
  </si>
  <si>
    <t>강남TC지점,과일일괄주문221007-</t>
    <phoneticPr fontId="8" type="noConversion"/>
  </si>
  <si>
    <t>구)최성혁지점장</t>
  </si>
  <si>
    <t>010-9089-9225</t>
    <phoneticPr fontId="8" type="noConversion"/>
  </si>
  <si>
    <t>02-563-0602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최성순단장</t>
    </r>
    <phoneticPr fontId="13" type="noConversion"/>
  </si>
  <si>
    <t>구)종로-중앙권역-서울지역단-광화문금융-중앙지역단-신촌지역단-동대문지역단20.01.31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채경인대리</t>
    </r>
    <phoneticPr fontId="8" type="noConversion"/>
  </si>
  <si>
    <t>010-3913-1478</t>
    <phoneticPr fontId="56" type="noConversion"/>
  </si>
  <si>
    <t>구)수유지점장-강북지원단대리-강북육성센타-송우지점장-구리BT센타2년간-구리지점장19.01.03-19.09.04휴직중건강상-다산지점장21.07.21-??발령231206-</t>
    <phoneticPr fontId="8" type="noConversion"/>
  </si>
  <si>
    <t>00지점#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차영주지점장</t>
    </r>
    <phoneticPr fontId="8" type="noConversion"/>
  </si>
  <si>
    <t>010-9264-7227</t>
    <phoneticPr fontId="8" type="noConversion"/>
  </si>
  <si>
    <t>구)경기지원단-안산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차상호지점장</t>
    </r>
    <phoneticPr fontId="8" type="noConversion"/>
  </si>
  <si>
    <t>분당지원단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진정래</t>
    </r>
    <r>
      <rPr>
        <sz val="11"/>
        <rFont val="맑은 고딕"/>
        <family val="3"/>
        <charset val="129"/>
        <scheme val="minor"/>
      </rPr>
      <t>지점장</t>
    </r>
    <phoneticPr fontId="13" type="noConversion"/>
  </si>
  <si>
    <t>010-4405-2000</t>
    <phoneticPr fontId="13" type="noConversion"/>
  </si>
  <si>
    <t>구)강남총무-신강남총무-강남지원단-강남중앙지원단-강동지원단--강남프라임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지희웅총무</t>
    </r>
    <phoneticPr fontId="56" type="noConversion"/>
  </si>
  <si>
    <t>010-2240-4730</t>
    <phoneticPr fontId="13" type="noConversion"/>
  </si>
  <si>
    <t>02-584-6517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주양식지점장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주성택파트장</t>
    </r>
    <phoneticPr fontId="8" type="noConversion"/>
  </si>
  <si>
    <t>남일지점#116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조일문지점장</t>
    </r>
    <phoneticPr fontId="56" type="noConversion"/>
  </si>
  <si>
    <t xml:space="preserve"> 010-7279-4020</t>
    <phoneticPr fontId="8" type="noConversion"/>
  </si>
  <si>
    <t>구)조윤혜총무</t>
    <phoneticPr fontId="8" type="noConversion"/>
  </si>
  <si>
    <t>010-4650-9382</t>
    <phoneticPr fontId="8" type="noConversion"/>
  </si>
  <si>
    <t>구)신양지-석촌-본사로19.07.01-</t>
    <phoneticPr fontId="8" type="noConversion"/>
  </si>
  <si>
    <t>본사로 19.07.01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조원서지점장</t>
    </r>
    <phoneticPr fontId="8" type="noConversion"/>
  </si>
  <si>
    <t>010-8594-9200</t>
  </si>
  <si>
    <t>원래16층-리모델링시4층-리모델링완성후16층으로 확정배송시마다문의할것</t>
    <phoneticPr fontId="56" type="noConversion"/>
  </si>
  <si>
    <t>여의도삼성18.01.06통화-   olddream.jo@samsung.com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조용민지점장</t>
    </r>
    <phoneticPr fontId="56" type="noConversion"/>
  </si>
  <si>
    <t>010-5144-8187</t>
  </si>
  <si>
    <t>구)도봉지점장-을지로지점장-상암-충무-구리지역단장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조석상단장</t>
    </r>
    <phoneticPr fontId="8" type="noConversion"/>
  </si>
  <si>
    <t>010-9094-7613</t>
  </si>
  <si>
    <r>
      <t>:</t>
    </r>
    <r>
      <rPr>
        <sz val="9"/>
        <color rgb="FFFF0000"/>
        <rFont val="맑은 고딕"/>
        <family val="3"/>
        <charset val="129"/>
        <scheme val="minor"/>
      </rPr>
      <t>퇴직</t>
    </r>
    <phoneticPr fontId="8" type="noConversion"/>
  </si>
  <si>
    <r>
      <rPr>
        <b/>
        <sz val="16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조상민총무</t>
    </r>
    <phoneticPr fontId="56" type="noConversion"/>
  </si>
  <si>
    <t>구)조규석총무</t>
    <phoneticPr fontId="8" type="noConversion"/>
  </si>
  <si>
    <t>010-3594-3239</t>
    <phoneticPr fontId="8" type="noConversion"/>
  </si>
  <si>
    <t>구)서부지역단육성파트장-광진-종로지역단육성파트-강북지역단마케팅파트장-송우지점장(21.09.29해피트리)-일산지역단육성파트장22.05.01-강북지역단육성파트장22.11.30-금융소비자보호실230703-</t>
  </si>
  <si>
    <t>금융소비자보호실</t>
    <phoneticPr fontId="8" type="noConversion"/>
  </si>
  <si>
    <t>구)정회석육성파트장</t>
  </si>
  <si>
    <t>강남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현도지점장</t>
    </r>
    <phoneticPr fontId="8" type="noConversion"/>
  </si>
  <si>
    <t>010-4017-4340</t>
    <phoneticPr fontId="8" type="noConversion"/>
  </si>
  <si>
    <t>도화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춘기지점장</t>
    </r>
    <phoneticPr fontId="8" type="noConversion"/>
  </si>
  <si>
    <t>인천광역시  미추홀구 주안중로 4(주안동) 교보빌딩 4층</t>
    <phoneticPr fontId="8" type="noConversion"/>
  </si>
  <si>
    <t>010-5669-8147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창윤지점장</t>
    </r>
    <phoneticPr fontId="8" type="noConversion"/>
  </si>
  <si>
    <t>010-6501-5401</t>
    <phoneticPr fontId="13" type="noConversion"/>
  </si>
  <si>
    <t>:12.27:현재총무</t>
    <phoneticPr fontId="8" type="noConversion"/>
  </si>
  <si>
    <r>
      <rPr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원미총무</t>
    </r>
    <phoneticPr fontId="13" type="noConversion"/>
  </si>
  <si>
    <t>경기도 의정부시 녹양동 현대휠스테이트아파트 107-1002 &lt;집&gt;</t>
    <phoneticPr fontId="8" type="noConversion"/>
  </si>
  <si>
    <t>010-2634-5086</t>
    <phoneticPr fontId="13" type="noConversion"/>
  </si>
  <si>
    <t>구)강북지점-영훈-인수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원미총무</t>
    </r>
    <phoneticPr fontId="8" type="noConversion"/>
  </si>
  <si>
    <t>010-2634-5086</t>
    <phoneticPr fontId="8" type="noConversion"/>
  </si>
  <si>
    <t>k922496@kyobo.com</t>
    <phoneticPr fontId="13" type="noConversion"/>
  </si>
  <si>
    <t>강남전략본부-강남웰스지점-방배FP지점장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정영진지점장</t>
    </r>
    <phoneticPr fontId="8" type="noConversion"/>
  </si>
  <si>
    <t>010-6379-5282</t>
    <phoneticPr fontId="8" type="noConversion"/>
  </si>
  <si>
    <t>남자분이네 여잔줄-불광총무-지점장후보교육감210107-연신내지점장초임(해피트리)21.04.02-전사마케팅팀23.01.08-</t>
  </si>
  <si>
    <t>구)정영지점장</t>
  </si>
  <si>
    <t>구)정신명지점장</t>
    <phoneticPr fontId="13" type="noConversion"/>
  </si>
  <si>
    <t>인천광역시  남구 주안1동 191-2 한화생명빌딩 4층</t>
    <phoneticPr fontId="8" type="noConversion"/>
  </si>
  <si>
    <t>010-6366-1320</t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승완지점장</t>
    </r>
    <phoneticPr fontId="8" type="noConversion"/>
  </si>
  <si>
    <t>jungsehoon@hanmail.net</t>
    <phoneticPr fontId="56" type="noConversion"/>
  </si>
  <si>
    <t>구)강남프라임지점-강동제일지점장-</t>
  </si>
  <si>
    <t>구)정세훈지점장</t>
  </si>
  <si>
    <t>010-4900-9257</t>
  </si>
  <si>
    <t>구)삼성타워지점장22.02.18-</t>
    <phoneticPr fontId="8" type="noConversion"/>
  </si>
  <si>
    <t>구)정성철지점장</t>
  </si>
  <si>
    <t xml:space="preserve">서울시 강남구 강남대로 358(역삼동) 삼성생명 역삼동빌딩 16층              </t>
    <phoneticPr fontId="8" type="noConversion"/>
  </si>
  <si>
    <t>02-597-0511</t>
    <phoneticPr fontId="8" type="noConversion"/>
  </si>
  <si>
    <t>02-597-0746</t>
    <phoneticPr fontId="8" type="noConversion"/>
  </si>
  <si>
    <t>동대문금융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상곤지점장</t>
    </r>
    <phoneticPr fontId="13" type="noConversion"/>
  </si>
  <si>
    <t>성남지점</t>
  </si>
  <si>
    <t>성남지점</t>
    <phoneticPr fontId="56" type="noConversion"/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명진지점장</t>
    </r>
    <phoneticPr fontId="13" type="noConversion"/>
  </si>
  <si>
    <t>구)수원지원단장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두성단장</t>
    </r>
    <phoneticPr fontId="13" type="noConversion"/>
  </si>
  <si>
    <t>주재현지사장소개~물건수량 왠만하면20개</t>
    <phoneticPr fontId="8" type="noConversion"/>
  </si>
  <si>
    <t>신규/도곡-노조-</t>
    <phoneticPr fontId="8" type="noConversion"/>
  </si>
  <si>
    <t>본사노조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구인지점장</t>
    </r>
    <phoneticPr fontId="8" type="noConversion"/>
  </si>
  <si>
    <t xml:space="preserve">서울시 강남구 테헤란로 412(대치동, 삼성생명 대치2빌딩) 3층     </t>
    <phoneticPr fontId="8" type="noConversion"/>
  </si>
  <si>
    <t>010-3253-2949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전철민지점장</t>
    </r>
    <phoneticPr fontId="8" type="noConversion"/>
  </si>
  <si>
    <t>010-7116-0866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전주화총무</t>
    </r>
    <phoneticPr fontId="8" type="noConversion"/>
  </si>
  <si>
    <t>010-3360-0205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전재욱지점장</t>
    </r>
    <phoneticPr fontId="8" type="noConversion"/>
  </si>
  <si>
    <t>010-3661-5718</t>
  </si>
  <si>
    <t>방배지점</t>
  </si>
  <si>
    <t>구)장숙희총무</t>
  </si>
  <si>
    <r>
      <rPr>
        <b/>
        <sz val="12"/>
        <color rgb="FFFF0000"/>
        <rFont val="맑은 고딕"/>
        <family val="3"/>
        <charset val="129"/>
        <scheme val="minor"/>
      </rPr>
      <t>7시출근-10시이후배송가능건물</t>
    </r>
    <r>
      <rPr>
        <sz val="11"/>
        <rFont val="맑은 고딕"/>
        <family val="3"/>
        <charset val="129"/>
        <scheme val="minor"/>
      </rPr>
      <t xml:space="preserve"> -서울시 서초구 서초대로 6(방배동) 미송타워  8층 &lt;교보 방배지점&gt;</t>
    </r>
    <phoneticPr fontId="8" type="noConversion"/>
  </si>
  <si>
    <t>010-9539-2425</t>
    <phoneticPr fontId="8" type="noConversion"/>
  </si>
  <si>
    <t>02-588-7457</t>
    <phoneticPr fontId="56" type="noConversion"/>
  </si>
  <si>
    <t>02-3472-1236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장세은총무</t>
    </r>
    <phoneticPr fontId="13" type="noConversion"/>
  </si>
  <si>
    <t xml:space="preserve"> 010-5676-7714</t>
  </si>
  <si>
    <t xml:space="preserve"> jss002@kyobo.co.kr</t>
    <phoneticPr fontId="13" type="noConversion"/>
  </si>
  <si>
    <t>구)야탑-이천지점장-여주-휴직-이천지점장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장세성지점장</t>
    </r>
    <phoneticPr fontId="13" type="noConversion"/>
  </si>
  <si>
    <t>010-5327-6489</t>
    <phoneticPr fontId="13" type="noConversion"/>
  </si>
  <si>
    <t>031-635-2307</t>
    <phoneticPr fontId="13" type="noConversion"/>
  </si>
  <si>
    <t>정금총무-신동백총무-고일지점장221031-</t>
    <phoneticPr fontId="8" type="noConversion"/>
  </si>
  <si>
    <t>구)장선화지점장</t>
  </si>
  <si>
    <t>010-7147-5923</t>
    <phoneticPr fontId="13" type="noConversion"/>
  </si>
  <si>
    <t>02-487-2603</t>
    <phoneticPr fontId="56" type="noConversion"/>
  </si>
  <si>
    <t>02-485-4307</t>
  </si>
  <si>
    <t>구)장금순총무</t>
  </si>
  <si>
    <t xml:space="preserve"> 010-8516-5507</t>
  </si>
  <si>
    <t>031-8006-2163</t>
    <phoneticPr fontId="13" type="noConversion"/>
  </si>
  <si>
    <t>14.07.07</t>
    <phoneticPr fontId="13" type="noConversion"/>
  </si>
  <si>
    <t>자운총무-신촌교보 1층써비스회복팀으로</t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자운총무</t>
    </r>
    <phoneticPr fontId="56" type="noConversion"/>
  </si>
  <si>
    <t>010-3042-3464</t>
    <phoneticPr fontId="56" type="noConversion"/>
  </si>
  <si>
    <t>전주지사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임형택지사장</t>
    </r>
    <phoneticPr fontId="8" type="noConversion"/>
  </si>
  <si>
    <t>010-4652-8159</t>
    <phoneticPr fontId="8" type="noConversion"/>
  </si>
  <si>
    <t>063-902-2300</t>
    <phoneticPr fontId="8" type="noConversion"/>
  </si>
  <si>
    <t>eemch@hanmail.net</t>
  </si>
  <si>
    <t>구,수유지점장</t>
  </si>
  <si>
    <t>구)임채희지점장</t>
    <phoneticPr fontId="13" type="noConversion"/>
  </si>
  <si>
    <t>010-9402-2246</t>
  </si>
  <si>
    <t>구)원효로지점장-용산중앙-하이센타장- 정동-양천-</t>
    <phoneticPr fontId="8" type="noConversion"/>
  </si>
  <si>
    <t>구)임창빈지점장</t>
    <phoneticPr fontId="13" type="noConversion"/>
  </si>
  <si>
    <t xml:space="preserve">010-5344-3743 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임영훈지점장</t>
    </r>
    <phoneticPr fontId="8" type="noConversion"/>
  </si>
  <si>
    <t>010-8892-9034</t>
    <phoneticPr fontId="8" type="noConversion"/>
  </si>
  <si>
    <t>lb0214@naver.com</t>
    <phoneticPr fontId="56" type="noConversion"/>
  </si>
  <si>
    <t>구)중랑지점장-송파지역단-신암-본사파트장(단장보다높은자리라고헐)-보장성파트장-강남마케팅지원관리파트장-강릉지역단장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임병욱단장</t>
    </r>
    <phoneticPr fontId="8" type="noConversion"/>
  </si>
  <si>
    <t>010-5225-2432</t>
    <phoneticPr fontId="56" type="noConversion"/>
  </si>
  <si>
    <t>과천-평촌지점장-</t>
  </si>
  <si>
    <t>과천지점#3101</t>
    <phoneticPr fontId="13" type="noConversion"/>
  </si>
  <si>
    <t>구)임관민지점장</t>
  </si>
  <si>
    <t>031-476-9471</t>
    <phoneticPr fontId="13" type="noConversion"/>
  </si>
  <si>
    <t>구,강남웰스지점장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이한준지점장</t>
    </r>
    <phoneticPr fontId="13" type="noConversion"/>
  </si>
  <si>
    <t>010-2889-4730</t>
    <phoneticPr fontId="13" type="noConversion"/>
  </si>
  <si>
    <t>이태훈2여기사선배</t>
    <phoneticPr fontId="8" type="noConversion"/>
  </si>
  <si>
    <t>구)솔향-역삼-성내지점장(20'3.31발령)-20.05.28본인은 업체가 없겠냐구 정의홍형이 쓰랑께 쓴다고 ㅎ-보험심사팀강북고객관리센터파견201231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태훈지점장②</t>
    </r>
    <phoneticPr fontId="8" type="noConversion"/>
  </si>
  <si>
    <t>010-2240-7989</t>
    <phoneticPr fontId="13" type="noConversion"/>
  </si>
  <si>
    <t>양주30분거리</t>
    <phoneticPr fontId="13" type="noConversion"/>
  </si>
  <si>
    <t>AFC강남지역단지점장-동부AFC지역단지점장-동두천지점장21.12.24-</t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태호지점장</t>
    </r>
    <phoneticPr fontId="13" type="noConversion"/>
  </si>
  <si>
    <t>010-9876-8244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창훈지점장</t>
    </r>
    <phoneticPr fontId="13" type="noConversion"/>
  </si>
  <si>
    <t>010-7223-1496</t>
    <phoneticPr fontId="13" type="noConversion"/>
  </si>
  <si>
    <t>구)서초육성센타장-속초(경포김상훈지점장소개)-송파-이천지점장-양지지점장-</t>
    <phoneticPr fontId="8" type="noConversion"/>
  </si>
  <si>
    <t>양지지점#3187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찬규지점장</t>
    </r>
    <phoneticPr fontId="8" type="noConversion"/>
  </si>
  <si>
    <t>010-4572-5059</t>
  </si>
  <si>
    <t>구)연신지점총무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진희총무</t>
    </r>
    <phoneticPr fontId="13" type="noConversion"/>
  </si>
  <si>
    <t xml:space="preserve">서울시 은평구 통일로 742(불광동) 한화생명 불광사옥 7층        </t>
    <phoneticPr fontId="8" type="noConversion"/>
  </si>
  <si>
    <t>010-8975-4273</t>
    <phoneticPr fontId="13" type="noConversion"/>
  </si>
  <si>
    <t>02-382-3084</t>
    <phoneticPr fontId="56" type="noConversion"/>
  </si>
  <si>
    <t>종로타워지점장230206-230607발령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준희지점장</t>
    </r>
    <phoneticPr fontId="8" type="noConversion"/>
  </si>
  <si>
    <t>010-2852-1726</t>
  </si>
  <si>
    <t>여의도윤중-</t>
    <phoneticPr fontId="8" type="noConversion"/>
  </si>
  <si>
    <t>여의도윤중지점#2865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준지점장</t>
    </r>
    <phoneticPr fontId="13" type="noConversion"/>
  </si>
  <si>
    <t>구)매향-남수원육성센타-아주</t>
  </si>
  <si>
    <t>아주지점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정환지점장</t>
    </r>
    <phoneticPr fontId="8" type="noConversion"/>
  </si>
  <si>
    <t>010-2255-9717</t>
  </si>
  <si>
    <t>서초지점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정욱지점장</t>
    </r>
    <phoneticPr fontId="8" type="noConversion"/>
  </si>
  <si>
    <t>010-8609-7592</t>
  </si>
  <si>
    <t>모듬쌈 안된다고 짜증 18.02.14</t>
    <phoneticPr fontId="8" type="noConversion"/>
  </si>
  <si>
    <t>구)정릉-관동파트장-속초지점-강원-종로지점장21.06.15-발령??22.06.07-본사발령230523나인톡XX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정선지점장</t>
    </r>
    <phoneticPr fontId="13" type="noConversion"/>
  </si>
  <si>
    <t>010-2895-5265</t>
  </si>
  <si>
    <t>2013.04.17통화</t>
    <phoneticPr fontId="13" type="noConversion"/>
  </si>
  <si>
    <t>관악지점#1379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정미지점장</t>
    </r>
    <phoneticPr fontId="8" type="noConversion"/>
  </si>
  <si>
    <t>서울시 동작구 동작대로 35(사당동) 화민빌딩 8층</t>
    <phoneticPr fontId="8" type="noConversion"/>
  </si>
  <si>
    <t>010-9179-6193</t>
    <phoneticPr fontId="8" type="noConversion"/>
  </si>
  <si>
    <t>박양자</t>
    <phoneticPr fontId="13" type="noConversion"/>
  </si>
  <si>
    <t>010-3327-6575</t>
    <phoneticPr fontId="13" type="noConversion"/>
  </si>
  <si>
    <t xml:space="preserve">중림 지점장님 소개 </t>
    <phoneticPr fontId="8" type="noConversion"/>
  </si>
  <si>
    <t>구)이재준지점장</t>
    <phoneticPr fontId="8" type="noConversion"/>
  </si>
  <si>
    <r>
      <t xml:space="preserve">서울시 중구 세종대로 92(태평로2가) 한화손해보험빌딩 22층 </t>
    </r>
    <r>
      <rPr>
        <b/>
        <sz val="11"/>
        <color rgb="FFFF0000"/>
        <rFont val="맑은 고딕"/>
        <family val="3"/>
        <charset val="129"/>
        <scheme val="minor"/>
      </rPr>
      <t>온누리롤팩 천원 꼭!~</t>
    </r>
    <phoneticPr fontId="8" type="noConversion"/>
  </si>
  <si>
    <t>010-6688-4618</t>
  </si>
  <si>
    <t>천일210317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인욱지점장</t>
    </r>
    <phoneticPr fontId="8" type="noConversion"/>
  </si>
  <si>
    <t>010-9782-7891</t>
    <phoneticPr fontId="8" type="noConversion"/>
  </si>
  <si>
    <t>강동금융지점#823</t>
    <phoneticPr fontId="8" type="noConversion"/>
  </si>
  <si>
    <t>구)이은미지점장</t>
  </si>
  <si>
    <t>010-6319-7425</t>
    <phoneticPr fontId="8" type="noConversion"/>
  </si>
  <si>
    <t>구)엘리트지점장-대치지점장-안산푸키트레이닝센터장-신안산지점장-</t>
    <phoneticPr fontId="8" type="noConversion"/>
  </si>
  <si>
    <t>구)이원희지점장</t>
  </si>
  <si>
    <t>010-9048-4176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우상지점장</t>
    </r>
    <phoneticPr fontId="8" type="noConversion"/>
  </si>
  <si>
    <t>010-2422-0085</t>
    <phoneticPr fontId="8" type="noConversion"/>
  </si>
  <si>
    <t>구)하남금융지점장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용훈지점장</t>
    </r>
    <phoneticPr fontId="8" type="noConversion"/>
  </si>
  <si>
    <t>010-6337-7805</t>
    <phoneticPr fontId="8" type="noConversion"/>
  </si>
  <si>
    <t>파크뷰자이 501동 202호입니다.</t>
  </si>
  <si>
    <t>구)강남본부-강화-강남VIP지점장-강남하이센터-강남리더스지점장-본사-</t>
    <phoneticPr fontId="8" type="noConversion"/>
  </si>
  <si>
    <t>본사19.04.11-확인된~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용진지점장</t>
    </r>
    <phoneticPr fontId="8" type="noConversion"/>
  </si>
  <si>
    <t>010-9977-4239</t>
  </si>
  <si>
    <t>yongim.lee@hanwha.com</t>
    <phoneticPr fontId="13" type="noConversion"/>
  </si>
  <si>
    <t>서부지역단경리담당230428-</t>
    <phoneticPr fontId="8" type="noConversion"/>
  </si>
  <si>
    <t>구)이용임경리담당</t>
    <phoneticPr fontId="13" type="noConversion"/>
  </si>
  <si>
    <t>010-4082-3371</t>
    <phoneticPr fontId="13" type="noConversion"/>
  </si>
  <si>
    <t>구)구리지점장-남양주지점장-금오지점장-일산중앙지점장-금오지점장-세계로-구리TC-단장교육 18.11-본사-경동지점장-동두천-서울스타지점장21.12.15-의정부지점장22.12.06-구리지역단VOC담당230605-</t>
    <phoneticPr fontId="8" type="noConversion"/>
  </si>
  <si>
    <t>광진구리지역단VOC담당</t>
    <phoneticPr fontId="56" type="noConversion"/>
  </si>
  <si>
    <t>구)이영삼지점장</t>
  </si>
  <si>
    <t>010-8764-2033</t>
    <phoneticPr fontId="56" type="noConversion"/>
  </si>
  <si>
    <t>leeyk73@hanmail.net</t>
    <phoneticPr fontId="56" type="noConversion"/>
  </si>
  <si>
    <t>구)성남지점장-잠실지점장-분당지점장-강서지원단장-남서울지원단22.01.10-성남지원단장22.12.20-</t>
    <phoneticPr fontId="8" type="noConversion"/>
  </si>
  <si>
    <t>구)이영기단장</t>
    <phoneticPr fontId="13" type="noConversion"/>
  </si>
  <si>
    <t>010-5280-7586</t>
    <phoneticPr fontId="56" type="noConversion"/>
  </si>
  <si>
    <t>선화지점18.06.08오이고추주문-</t>
  </si>
  <si>
    <t>선화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순아지점장</t>
    </r>
    <phoneticPr fontId="8" type="noConversion"/>
  </si>
  <si>
    <t>010-5216-3698</t>
    <phoneticPr fontId="8" type="noConversion"/>
  </si>
  <si>
    <t>구)강서지역단-관악-강동지점장-</t>
    <phoneticPr fontId="8" type="noConversion"/>
  </si>
  <si>
    <t>강동지점#1152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수락지점장</t>
    </r>
    <phoneticPr fontId="8" type="noConversion"/>
  </si>
  <si>
    <t>010-8981-2704</t>
    <phoneticPr fontId="8" type="noConversion"/>
  </si>
  <si>
    <t>02-474-2755</t>
    <phoneticPr fontId="8" type="noConversion"/>
  </si>
  <si>
    <t>구)강서지역단-관악-</t>
  </si>
  <si>
    <t>관악지점</t>
    <phoneticPr fontId="56" type="noConversion"/>
  </si>
  <si>
    <t xml:space="preserve">서울시 관악구 낙성대동 853-1호 남경도빌딩 6층             </t>
    <phoneticPr fontId="8" type="noConversion"/>
  </si>
  <si>
    <t>구)이수경총무</t>
  </si>
  <si>
    <t>010-5363-8840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이석준단장</t>
    </r>
    <phoneticPr fontId="13" type="noConversion"/>
  </si>
  <si>
    <t>강남지원단-강남중앙전략본부(강동+송파+강남지원단)-서현지점장-분당중앙지점장201223-프라임지점장22.07.01-</t>
    <phoneticPr fontId="8" type="noConversion"/>
  </si>
  <si>
    <t>프라임지점#830</t>
    <phoneticPr fontId="13" type="noConversion"/>
  </si>
  <si>
    <t>구)이민형지점장</t>
  </si>
  <si>
    <t>010-9123-3233</t>
    <phoneticPr fontId="13" type="noConversion"/>
  </si>
  <si>
    <t>마케팅담당</t>
    <phoneticPr fontId="8" type="noConversion"/>
  </si>
  <si>
    <t>sredpig0413@kyobo.com</t>
  </si>
  <si>
    <t>구)의정부지원단대리-송우-의정부지원단대리-신금오지점장201110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명수지점장</t>
    </r>
    <phoneticPr fontId="8" type="noConversion"/>
  </si>
  <si>
    <t>010-9065-8614</t>
    <phoneticPr fontId="8" type="noConversion"/>
  </si>
  <si>
    <t>구)칠곡-</t>
  </si>
  <si>
    <t>010-3708-4570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이동훈총무</t>
    </r>
    <phoneticPr fontId="13" type="noConversion"/>
  </si>
  <si>
    <t>010-3939-5788</t>
    <phoneticPr fontId="13" type="noConversion"/>
  </si>
  <si>
    <t>031-336-1271</t>
    <phoneticPr fontId="13" type="noConversion"/>
  </si>
  <si>
    <t>구)CPC기획팀P-종로타워-발령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기현지점장</t>
    </r>
    <phoneticPr fontId="8" type="noConversion"/>
  </si>
  <si>
    <t>010-2308-537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이근희지점장</t>
    </r>
    <phoneticPr fontId="8" type="noConversion"/>
  </si>
  <si>
    <t>010-8148-2925</t>
    <phoneticPr fontId="8" type="noConversion"/>
  </si>
  <si>
    <t>구)아주지점장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규현지점장</t>
    </r>
    <phoneticPr fontId="56" type="noConversion"/>
  </si>
  <si>
    <t xml:space="preserve">010-9068-1553 </t>
    <phoneticPr fontId="56" type="noConversion"/>
  </si>
  <si>
    <t>구)강남Unlv지역단-강북TC지점장-강북지역사업부-노원리젤-</t>
  </si>
  <si>
    <t>강북사업부소속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이광원지점장</t>
    </r>
    <phoneticPr fontId="8" type="noConversion"/>
  </si>
  <si>
    <t>010-3373-0898</t>
    <phoneticPr fontId="8" type="noConversion"/>
  </si>
  <si>
    <t>구)계양지역단장-구리지역단장-</t>
  </si>
  <si>
    <t>구)이건우단장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윤소희총무</t>
    </r>
    <phoneticPr fontId="13" type="noConversion"/>
  </si>
  <si>
    <t>02-552-3840</t>
    <phoneticPr fontId="13" type="noConversion"/>
  </si>
  <si>
    <t>구)영석-가능-장교-18.09.06장교결혼축의금200-9.08화환50,-종로지점장21.02.01(해피트리발송)-본사230703-</t>
  </si>
  <si>
    <t>구)유재곤지점장</t>
  </si>
  <si>
    <t>구,수성지점장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유세근지점장:절대카톡XXX</t>
    </r>
    <phoneticPr fontId="56" type="noConversion"/>
  </si>
  <si>
    <t>구)유세근지점장:절대카톡XXX</t>
    <phoneticPr fontId="56" type="noConversion"/>
  </si>
  <si>
    <t>010-3708-4404</t>
    <phoneticPr fontId="56" type="noConversion"/>
  </si>
  <si>
    <t>구)유니브-은평역량강화센타장-상암-종각지점-20.03.02감사시갑자기돌연히아마도본사로?-</t>
    <phoneticPr fontId="8" type="noConversion"/>
  </si>
  <si>
    <t>구)위혁준지점장</t>
    <phoneticPr fontId="8" type="noConversion"/>
  </si>
  <si>
    <t>010-4619-5131</t>
    <phoneticPr fontId="56" type="noConversion"/>
  </si>
  <si>
    <t>구)원문선총무</t>
  </si>
  <si>
    <t>010-5017-9665</t>
    <phoneticPr fontId="8" type="noConversion"/>
  </si>
  <si>
    <t>구)분당TC지점</t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우민호지점장</t>
    </r>
    <phoneticPr fontId="13" type="noConversion"/>
  </si>
  <si>
    <t xml:space="preserve">경기도 성남시 분당구 서현동 245-5 삼성생명빌딩 10층         </t>
    <phoneticPr fontId="8" type="noConversion"/>
  </si>
  <si>
    <t>010-6213-5975</t>
    <phoneticPr fontId="13" type="noConversion"/>
  </si>
  <si>
    <t>선린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용복동소장</t>
    </r>
    <phoneticPr fontId="8" type="noConversion"/>
  </si>
  <si>
    <t>구)태평로지점장-을지로지역단과장-서대문지점장-은평육성센타-동대문역량-용현지점-서울지역단FP-서울스타지점장20.05.13-성산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왕희준지점장</t>
    </r>
    <phoneticPr fontId="8" type="noConversion"/>
  </si>
  <si>
    <t>02-322-2243</t>
  </si>
  <si>
    <t>구)GFP덕수지점 -GFP서대문지점-GFP중앙지점장-서부지역단육성파트장-230707?</t>
    <phoneticPr fontId="8" type="noConversion"/>
  </si>
  <si>
    <t>구)오치현파트장</t>
    <phoneticPr fontId="13" type="noConversion"/>
  </si>
  <si>
    <t>010-3384-3117</t>
    <phoneticPr fontId="13" type="noConversion"/>
  </si>
  <si>
    <t>효제강정원지점장소개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오세남지점장</t>
    </r>
    <phoneticPr fontId="13" type="noConversion"/>
  </si>
  <si>
    <t>010-3708-3828</t>
    <phoneticPr fontId="13" type="noConversion"/>
  </si>
  <si>
    <t>구)청수지점장-대리점오픈200825-</t>
    <phoneticPr fontId="8" type="noConversion"/>
  </si>
  <si>
    <t>연희지점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염수영지점장</t>
    </r>
    <phoneticPr fontId="13" type="noConversion"/>
  </si>
  <si>
    <t>대리점 오픈~~~ 하셨다고 200825-조명옥지점장님이그러시네~</t>
    <phoneticPr fontId="8" type="noConversion"/>
  </si>
  <si>
    <t>011-708-3818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rgb="FF000000"/>
        <rFont val="맑은 고딕"/>
        <family val="3"/>
        <charset val="129"/>
        <scheme val="minor"/>
      </rPr>
      <t>엄태홍지점장</t>
    </r>
    <phoneticPr fontId="8" type="noConversion"/>
  </si>
  <si>
    <t>010-5446-5467</t>
  </si>
  <si>
    <t>청주한샘지점장-??발령231207-</t>
    <phoneticPr fontId="8" type="noConversion"/>
  </si>
  <si>
    <t>한샘지점#24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엄상준지점장</t>
    </r>
    <phoneticPr fontId="8" type="noConversion"/>
  </si>
  <si>
    <t>010-2023-1782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양진유지점장</t>
    </r>
    <phoneticPr fontId="13" type="noConversion"/>
  </si>
  <si>
    <t>010-3708-3926</t>
    <phoneticPr fontId="13" type="noConversion"/>
  </si>
  <si>
    <t>구)위너TFP지점-다이렉트사업부-보험사업담당제3보험경쟁력강화TF팀231012-</t>
    <phoneticPr fontId="8" type="noConversion"/>
  </si>
  <si>
    <t>제3보험경쟁력강화TF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양승수지점장</t>
    </r>
    <phoneticPr fontId="13" type="noConversion"/>
  </si>
  <si>
    <t>010-4140-3599</t>
    <phoneticPr fontId="13" type="noConversion"/>
  </si>
  <si>
    <t>구)송파스타20.05.26-반포금융FP200916-본사21.06.16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양명근지점장</t>
    </r>
    <phoneticPr fontId="8" type="noConversion"/>
  </si>
  <si>
    <t>동교-남산-??21.06.02-</t>
    <phoneticPr fontId="8" type="noConversion"/>
  </si>
  <si>
    <r>
      <t>동교지점#693</t>
    </r>
    <r>
      <rPr>
        <b/>
        <sz val="11"/>
        <color rgb="FFFF0000"/>
        <rFont val="맑은 고딕"/>
        <family val="3"/>
        <charset val="129"/>
        <scheme val="minor"/>
      </rPr>
      <t>:폐쇄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양대환지점장</t>
    </r>
    <phoneticPr fontId="8" type="noConversion"/>
  </si>
  <si>
    <t>010-9024-4256</t>
  </si>
  <si>
    <t>02-334-8393</t>
    <phoneticPr fontId="56" type="noConversion"/>
  </si>
  <si>
    <t>210329갓김치삼삼칠-신흥-송파-??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안환규지점장</t>
    </r>
    <phoneticPr fontId="13" type="noConversion"/>
  </si>
  <si>
    <t xml:space="preserve">경기도 성남시 수정구 수정로 150(신흥동) 교보빌딩 7층   </t>
    <phoneticPr fontId="8" type="noConversion"/>
  </si>
  <si>
    <t>010-3497-3997</t>
    <phoneticPr fontId="8" type="noConversion"/>
  </si>
  <si>
    <t>구)양천지점장-테헤란-송파지원단-잠실제일-역삼-반포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안동현지점장</t>
    </r>
    <phoneticPr fontId="8" type="noConversion"/>
  </si>
  <si>
    <t>구)심주형지점장</t>
  </si>
  <si>
    <t>010-3001-3713</t>
    <phoneticPr fontId="8" type="noConversion"/>
  </si>
  <si>
    <t>서울중앙TC지점장-중앙지역단-강북AFC지역단센타장-진관지점장-발령??22.06.07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신희규지점장</t>
    </r>
    <phoneticPr fontId="13" type="noConversion"/>
  </si>
  <si>
    <t>010-4512-4853</t>
  </si>
  <si>
    <t>02-352-5661</t>
  </si>
  <si>
    <t>02-359-0890</t>
    <phoneticPr fontId="56" type="noConversion"/>
  </si>
  <si>
    <t>shinhg@kyobo.com</t>
    <phoneticPr fontId="8" type="noConversion"/>
  </si>
  <si>
    <t>구)영업교육팀-길동지점장-논현지점장첫통화:8/3저녁8시 미니밤 600개 이상 시책수량 물량 되냐구 하므요-논현지점장-금천FP지점장-위례지점장201214-</t>
    <phoneticPr fontId="8" type="noConversion"/>
  </si>
  <si>
    <t>구)신효길지점장</t>
  </si>
  <si>
    <t>010-9755-1402</t>
    <phoneticPr fontId="8" type="noConversion"/>
  </si>
  <si>
    <t>구)서대문지점-일산중앙지점총무22.02.14-</t>
    <phoneticPr fontId="8" type="noConversion"/>
  </si>
  <si>
    <t>구)신하영총무</t>
  </si>
  <si>
    <t>구)연남부지점장-사업부잠깐-의정부지역단-의정부지점장-의정부지역단상품담당-</t>
  </si>
  <si>
    <t>구)신정욱센타장(상품담당)</t>
    <phoneticPr fontId="8" type="noConversion"/>
  </si>
  <si>
    <r>
      <t>경기도 의정부시 시민로 62(의정부동)</t>
    </r>
    <r>
      <rPr>
        <sz val="11"/>
        <rFont val="맑은 고딕"/>
        <family val="3"/>
        <charset val="129"/>
        <scheme val="minor"/>
      </rPr>
      <t xml:space="preserve"> 삼성생명빌딩 10층:</t>
    </r>
    <r>
      <rPr>
        <b/>
        <sz val="11"/>
        <color rgb="FFFF0000"/>
        <rFont val="맑은 고딕"/>
        <family val="3"/>
        <charset val="129"/>
        <scheme val="minor"/>
      </rPr>
      <t>택 발송시 걍 지점장으로~</t>
    </r>
    <r>
      <rPr>
        <sz val="11"/>
        <rFont val="맑은 고딕"/>
        <family val="3"/>
        <charset val="129"/>
        <scheme val="minor"/>
      </rPr>
      <t xml:space="preserve">                                       </t>
    </r>
    <phoneticPr fontId="8" type="noConversion"/>
  </si>
  <si>
    <t>031-829-0542</t>
  </si>
  <si>
    <r>
      <rPr>
        <sz val="9"/>
        <color theme="1"/>
        <rFont val="맑은 고딕"/>
        <family val="3"/>
        <charset val="129"/>
        <scheme val="minor"/>
      </rPr>
      <t>논현총무13.10.10-18.11.02강남VIP부지점장-/</t>
    </r>
    <r>
      <rPr>
        <sz val="9"/>
        <color rgb="FFFF0000"/>
        <rFont val="맑은 고딕"/>
        <family val="3"/>
        <charset val="129"/>
        <scheme val="minor"/>
      </rPr>
      <t xml:space="preserve"> 총무-11월까지 신동진지점장으로-구로지점장-
: 변동사항 생기면 연락준다고 </t>
    </r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신동진지점장</t>
    </r>
    <phoneticPr fontId="13" type="noConversion"/>
  </si>
  <si>
    <t>010-2944-8073</t>
    <phoneticPr fontId="13" type="noConversion"/>
  </si>
  <si>
    <t>강서FP지점장-발령</t>
    <phoneticPr fontId="8" type="noConversion"/>
  </si>
  <si>
    <t>강서FP지점#158</t>
    <phoneticPr fontId="8" type="noConversion"/>
  </si>
  <si>
    <r>
      <rPr>
        <b/>
        <sz val="11"/>
        <color rgb="FFFF0000"/>
        <rFont val="맑은 고딕"/>
        <family val="3"/>
        <charset val="129"/>
      </rPr>
      <t>구)</t>
    </r>
    <r>
      <rPr>
        <sz val="11"/>
        <color rgb="FF000000"/>
        <rFont val="맑은 고딕"/>
        <family val="3"/>
        <charset val="129"/>
      </rPr>
      <t>송영섭지점장</t>
    </r>
  </si>
  <si>
    <t>010-6414-1442</t>
    <phoneticPr fontId="8" type="noConversion"/>
  </si>
  <si>
    <t>구)종로지점장22.07.04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소문호지점장</t>
    </r>
    <phoneticPr fontId="13" type="noConversion"/>
  </si>
  <si>
    <t>010-4718-8040</t>
    <phoneticPr fontId="8" type="noConversion"/>
  </si>
  <si>
    <t>석정아지점장친동생분-강남리더스걍반뚝지점잘랐다고:골드지점(지점명변경센트럴지점)-</t>
  </si>
  <si>
    <t>강남센트럴지점</t>
    <phoneticPr fontId="56" type="noConversion"/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석정훈지점장</t>
    </r>
    <phoneticPr fontId="8" type="noConversion"/>
  </si>
  <si>
    <t>010-8936-8279</t>
  </si>
  <si>
    <t>02-3453-7464</t>
    <phoneticPr fontId="8" type="noConversion"/>
  </si>
  <si>
    <t>김현영차장님 자리</t>
    <phoneticPr fontId="8" type="noConversion"/>
  </si>
  <si>
    <t>구)마포지원단-강북지원단총괄차장-자운지점장-211227발령?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서현수지점장</t>
    </r>
    <phoneticPr fontId="8" type="noConversion"/>
  </si>
  <si>
    <t>010-8498-1023</t>
  </si>
  <si>
    <t>02-990-3816</t>
    <phoneticPr fontId="56" type="noConversion"/>
  </si>
  <si>
    <t>2140017@hanwha.com</t>
    <phoneticPr fontId="13" type="noConversion"/>
  </si>
  <si>
    <t>구)명륜-명동지역단교육지원-은평-연신(화분18.01.02-답X)-현석지점장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서창현지점장</t>
    </r>
    <phoneticPr fontId="13" type="noConversion"/>
  </si>
  <si>
    <t>010-7713-0241</t>
    <phoneticPr fontId="13" type="noConversion"/>
  </si>
  <si>
    <t>02-335-0248</t>
  </si>
  <si>
    <t>구) 강북사업부-광진지역단-장한평부지점장-신설-연희금융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서영진지점장</t>
    </r>
    <phoneticPr fontId="13" type="noConversion"/>
  </si>
  <si>
    <t>010-9491-0736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서순범지점장</t>
    </r>
    <phoneticPr fontId="8" type="noConversion"/>
  </si>
  <si>
    <t>010-4279-7245</t>
    <phoneticPr fontId="8" type="noConversion"/>
  </si>
  <si>
    <t>구)교문지점총무-홍익지점장-퇴직-전화내용삭제요청~</t>
    <phoneticPr fontId="8" type="noConversion"/>
  </si>
  <si>
    <t>홍익지점#256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사영찬지점장</t>
    </r>
    <phoneticPr fontId="13" type="noConversion"/>
  </si>
  <si>
    <t>전화내용삭제요청~ 오신분임</t>
    <phoneticPr fontId="8" type="noConversion"/>
  </si>
  <si>
    <t>010-8578-3095</t>
    <phoneticPr fontId="8" type="noConversion"/>
  </si>
  <si>
    <t>구)인창지점-구리지역단상품담당-서교지점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변민수지점장</t>
    </r>
    <phoneticPr fontId="8" type="noConversion"/>
  </si>
  <si>
    <t xml:space="preserve">010-5314-1308 </t>
    <phoneticPr fontId="56" type="noConversion"/>
  </si>
  <si>
    <t>구)팔달지점-영통지점-경인마케팅팀-적천지점장-화성지점장-</t>
    <phoneticPr fontId="8" type="noConversion"/>
  </si>
  <si>
    <t>구)백현민지점장</t>
  </si>
  <si>
    <t>010-6241-4742</t>
    <phoneticPr fontId="8" type="noConversion"/>
  </si>
  <si>
    <t>02.04.03-카다록문의중-백승삼과장문의</t>
    <phoneticPr fontId="8" type="noConversion"/>
  </si>
  <si>
    <t>중앙TFP지점-20.05.18-수원쪽으로발령중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백창화지점장</t>
    </r>
    <phoneticPr fontId="8" type="noConversion"/>
  </si>
  <si>
    <t>010-5412-8809</t>
    <phoneticPr fontId="8" type="noConversion"/>
  </si>
  <si>
    <t>명일지점-여의도지점-</t>
    <phoneticPr fontId="8" type="noConversion"/>
  </si>
  <si>
    <t>구)백소하지점장</t>
    <phoneticPr fontId="8" type="noConversion"/>
  </si>
  <si>
    <t>010-9215-3554</t>
    <phoneticPr fontId="8" type="noConversion"/>
  </si>
  <si>
    <t>도량지점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rgb="FF000000"/>
        <rFont val="맑은 고딕"/>
        <family val="3"/>
        <charset val="129"/>
        <scheme val="minor"/>
      </rPr>
      <t>배성운지점장</t>
    </r>
    <phoneticPr fontId="8" type="noConversion"/>
  </si>
  <si>
    <t>경상북도 구미시 송원동로 14, 5층 삼성생명 도량지점</t>
    <phoneticPr fontId="8" type="noConversion"/>
  </si>
  <si>
    <t>010-2541-4003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배서영총무님</t>
    </r>
    <phoneticPr fontId="8" type="noConversion"/>
  </si>
  <si>
    <t>010-9167-3133</t>
    <phoneticPr fontId="8" type="noConversion"/>
  </si>
  <si>
    <t>02-552-3840~1</t>
    <phoneticPr fontId="8" type="noConversion"/>
  </si>
  <si>
    <t>02-552-3842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방지영지점장</t>
    </r>
    <phoneticPr fontId="13" type="noConversion"/>
  </si>
  <si>
    <t>구)고덕-고일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반경모지점장</t>
    </r>
    <phoneticPr fontId="8" type="noConversion"/>
  </si>
  <si>
    <t>관동지역단-강릉지점-동해지점장21.07.06-관동지점장22.12.06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희숙지점장</t>
    </r>
    <phoneticPr fontId="8" type="noConversion"/>
  </si>
  <si>
    <t>010-7310-7156</t>
    <phoneticPr fontId="8" type="noConversion"/>
  </si>
  <si>
    <t>구)영등포지원단양성센타-양남-</t>
  </si>
  <si>
    <t>양남지점#143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희경지점장</t>
    </r>
    <phoneticPr fontId="8" type="noConversion"/>
  </si>
  <si>
    <t>02-2634-8621</t>
    <phoneticPr fontId="13" type="noConversion"/>
  </si>
  <si>
    <t>02-2676-4561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춘란지점장</t>
    </r>
    <phoneticPr fontId="13" type="noConversion"/>
  </si>
  <si>
    <t>010-4376-5727</t>
  </si>
  <si>
    <t>구)을지로지역단파트장-상계지점장-춘천지역단파트장-분당지역단파트장-광주지점장-상대원지점장</t>
  </si>
  <si>
    <t>상대원지점#863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진수지점장</t>
    </r>
    <phoneticPr fontId="8" type="noConversion"/>
  </si>
  <si>
    <t>010-3708-3516</t>
  </si>
  <si>
    <t>어머님(지연난FP님,지도장출신,상계FP님),(지연선지점장조카-정용환사촌형)을지총무-강북총무-대현부지점장-강북육성과장-성북17.06.03:분할지점발령화분-성암-인수지점장19.1.02해피트리발송-19.07.01베트남호치민-</t>
    <phoneticPr fontId="8" type="noConversion"/>
  </si>
  <si>
    <t xml:space="preserve">배트남 호치민 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준범지점장</t>
    </r>
    <phoneticPr fontId="8" type="noConversion"/>
  </si>
  <si>
    <t>010-2611-7884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종환지점장</t>
    </r>
    <phoneticPr fontId="13" type="noConversion"/>
  </si>
  <si>
    <t>010-2049-5953</t>
    <phoneticPr fontId="13" type="noConversion"/>
  </si>
  <si>
    <t>구)정읍-덕진-</t>
  </si>
  <si>
    <t>구)박종수지점장</t>
  </si>
  <si>
    <t>010-9401-7559</t>
  </si>
  <si>
    <t>구)???-논현지점장-강남지원단21.04.02-선화지점장21.12.27-장안지점장23.01.08-</t>
  </si>
  <si>
    <t>수원지원단</t>
  </si>
  <si>
    <t>장안지점</t>
  </si>
  <si>
    <t>구)박옥채지점장</t>
  </si>
  <si>
    <t>010-9219-8095</t>
    <phoneticPr fontId="8" type="noConversion"/>
  </si>
  <si>
    <t>강남웰스지점장21.12.31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 xml:space="preserve">박영휴지점장 </t>
    </r>
    <phoneticPr fontId="8" type="noConversion"/>
  </si>
  <si>
    <t>010-4605-7715</t>
    <phoneticPr fontId="8" type="noConversion"/>
  </si>
  <si>
    <t>구)박영란지점장</t>
  </si>
  <si>
    <t>010-6314-0360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소현총무</t>
    </r>
    <phoneticPr fontId="8" type="noConversion"/>
  </si>
  <si>
    <t>010-8627-3267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소현총무</t>
    </r>
    <phoneticPr fontId="13" type="noConversion"/>
  </si>
  <si>
    <t>010-4180-4664</t>
    <phoneticPr fontId="13" type="noConversion"/>
  </si>
  <si>
    <t>구)신흥-은행-</t>
  </si>
  <si>
    <t>은행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선희지점장</t>
    </r>
    <phoneticPr fontId="8" type="noConversion"/>
  </si>
  <si>
    <t>서부지역단경리담당-출산휴가-</t>
    <phoneticPr fontId="8" type="noConversion"/>
  </si>
  <si>
    <t>구)박선민경리담당</t>
  </si>
  <si>
    <t>하남금융-서초-</t>
  </si>
  <si>
    <t>서초지점#1319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봉덕지점장</t>
    </r>
    <phoneticPr fontId="8" type="noConversion"/>
  </si>
  <si>
    <t>010-4105-0318</t>
  </si>
  <si>
    <t>구미지점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구</t>
    </r>
    <r>
      <rPr>
        <sz val="11"/>
        <rFont val="맑은 고딕"/>
        <family val="3"/>
        <charset val="129"/>
        <scheme val="minor"/>
      </rPr>
      <t>)박병순지점장</t>
    </r>
    <phoneticPr fontId="8" type="noConversion"/>
  </si>
  <si>
    <t>경상북도 구미시 송정동 56번지 신한은행 빌딩 7층</t>
    <phoneticPr fontId="8" type="noConversion"/>
  </si>
  <si>
    <t>010-2731-2797</t>
  </si>
  <si>
    <t>jhlee1@wooriaviva.com</t>
    <phoneticPr fontId="56" type="noConversion"/>
  </si>
  <si>
    <t>구)박민호지점장</t>
    <phoneticPr fontId="13" type="noConversion"/>
  </si>
  <si>
    <t>011-9728-2228</t>
  </si>
  <si>
    <t>p2228@hanmail.net</t>
  </si>
  <si>
    <t>17.12.07:김성희지점장님소개</t>
    <phoneticPr fontId="13" type="noConversion"/>
  </si>
  <si>
    <t>서순경 CA소개~감자주문주신다고~</t>
    <phoneticPr fontId="13" type="noConversion"/>
  </si>
  <si>
    <t>구)강서TC-영등포금융-여의도중앙(김성희지점장소개)-</t>
  </si>
  <si>
    <t>구)박민우지점장</t>
    <phoneticPr fontId="13" type="noConversion"/>
  </si>
  <si>
    <t xml:space="preserve">02-782-0821 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길수지점장</t>
    </r>
    <phoneticPr fontId="8" type="noConversion"/>
  </si>
  <si>
    <t>010-6408-6219</t>
    <phoneticPr fontId="8" type="noConversion"/>
  </si>
  <si>
    <t>STM몰 주문건~</t>
    <phoneticPr fontId="8" type="noConversion"/>
  </si>
  <si>
    <t>전남법인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박기영지점장</t>
    </r>
    <phoneticPr fontId="8" type="noConversion"/>
  </si>
  <si>
    <t xml:space="preserve">전라남도 순천시 해룡면 향매로 99, 5층 삼성생명 전남법인지점(신대리,SM빌딩 스타벅스건물) </t>
    <phoneticPr fontId="8" type="noConversion"/>
  </si>
  <si>
    <t>010-8932-0065</t>
    <phoneticPr fontId="8" type="noConversion"/>
  </si>
  <si>
    <t>좀,나이있는듯~ 정중 참좋은사람~</t>
    <phoneticPr fontId="8" type="noConversion"/>
  </si>
  <si>
    <t>james1001.park@samsung.com</t>
    <phoneticPr fontId="8" type="noConversion"/>
  </si>
  <si>
    <t>매너짱&gt;보라매-관악-강남-삼성금융-수원지역단파트장-타워팰리스강남FP지점장22.01.05-</t>
    <phoneticPr fontId="8" type="noConversion"/>
  </si>
  <si>
    <t>구)박근영지점장</t>
  </si>
  <si>
    <t>010-4815-5767</t>
    <phoneticPr fontId="8" type="noConversion"/>
  </si>
  <si>
    <t>구)초당지점장-송파지역단파트장-GA사업부-신창지점장-현석지점-퇴직201005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박규열지점장</t>
    </r>
    <phoneticPr fontId="13" type="noConversion"/>
  </si>
  <si>
    <t>010-9910-2163</t>
    <phoneticPr fontId="8" type="noConversion"/>
  </si>
  <si>
    <t>구)박경미지점장</t>
  </si>
  <si>
    <t>서초지점장20.03.04시크릿주문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민지형지점장</t>
    </r>
    <phoneticPr fontId="8" type="noConversion"/>
  </si>
  <si>
    <t>010-5626-4088</t>
    <phoneticPr fontId="8" type="noConversion"/>
  </si>
  <si>
    <t>구)명동-강북영업지원파트-청계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문준영지점장</t>
    </r>
    <phoneticPr fontId="8" type="noConversion"/>
  </si>
  <si>
    <t>010-7760-4300</t>
    <phoneticPr fontId="56" type="noConversion"/>
  </si>
  <si>
    <t>69yjmoon@hanmail.net</t>
    <phoneticPr fontId="56" type="noConversion"/>
  </si>
  <si>
    <t>본부발령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문영진단장</t>
    </r>
    <phoneticPr fontId="56" type="noConversion"/>
  </si>
  <si>
    <t>011-742-9590</t>
    <phoneticPr fontId="56" type="noConversion"/>
  </si>
  <si>
    <t>구)역삼중앙지점-여의도지역단상품담당-강서스마트센타-여의도지점장-</t>
    <phoneticPr fontId="8" type="noConversion"/>
  </si>
  <si>
    <t>여의도지점#2868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문상일지점장</t>
    </r>
    <phoneticPr fontId="8" type="noConversion"/>
  </si>
  <si>
    <t>010-8300-7581</t>
  </si>
  <si>
    <t>구)문상민지점장</t>
    <phoneticPr fontId="13" type="noConversion"/>
  </si>
  <si>
    <t>010-8441-3799</t>
    <phoneticPr fontId="13" type="noConversion"/>
  </si>
  <si>
    <t>구)강북지원단대리(16'11/11:결혼축의금100+화환)-도봉(18.01.04해피트리-사진옴,통화)-강북지원단루키센타장-본사19.07.01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류형준센타장</t>
    </r>
    <phoneticPr fontId="56" type="noConversion"/>
  </si>
  <si>
    <t>010-2875-0253</t>
  </si>
  <si>
    <t>바로입력스타일</t>
    <phoneticPr fontId="8" type="noConversion"/>
  </si>
  <si>
    <t>성남지점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류한성지점장</t>
    </r>
    <phoneticPr fontId="8" type="noConversion"/>
  </si>
  <si>
    <t>010-8739-0500</t>
    <phoneticPr fontId="8" type="noConversion"/>
  </si>
  <si>
    <t>구)본사에서-구리지역단장-광진지역단장-신촌지역단장-일산지역단장-</t>
  </si>
  <si>
    <r>
      <rPr>
        <b/>
        <sz val="14"/>
        <color rgb="FFFF0000"/>
        <rFont val="맑은 고딕"/>
        <family val="3"/>
        <charset val="129"/>
        <scheme val="minor"/>
      </rPr>
      <t>구</t>
    </r>
    <r>
      <rPr>
        <sz val="11"/>
        <rFont val="맑은 고딕"/>
        <family val="3"/>
        <charset val="129"/>
        <scheme val="minor"/>
      </rPr>
      <t>)류제석단장</t>
    </r>
    <phoneticPr fontId="13" type="noConversion"/>
  </si>
  <si>
    <t>경기도 고양시 일산동구 중앙로 1161(장항동) 삼성화재빌딩 6층</t>
    <phoneticPr fontId="8" type="noConversion"/>
  </si>
  <si>
    <t>최미라데리고다니는단장</t>
    <phoneticPr fontId="8" type="noConversion"/>
  </si>
  <si>
    <t>kijoo.ryu@samsung.com</t>
    <phoneticPr fontId="8" type="noConversion"/>
  </si>
  <si>
    <t>210106광진금융생일통화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류기주지점장</t>
    </r>
    <phoneticPr fontId="56" type="noConversion"/>
  </si>
  <si>
    <t>010-4146-2833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노용석지점장</t>
    </r>
    <phoneticPr fontId="8" type="noConversion"/>
  </si>
  <si>
    <t>010-2517-8121</t>
    <phoneticPr fontId="8" type="noConversion"/>
  </si>
  <si>
    <t>14.04.17통화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노경원지점장</t>
    </r>
    <phoneticPr fontId="56" type="noConversion"/>
  </si>
  <si>
    <t>010-8875-0291</t>
    <phoneticPr fontId="56" type="noConversion"/>
  </si>
  <si>
    <t>신분당-판교-서판교-</t>
    <phoneticPr fontId="13" type="noConversion"/>
  </si>
  <si>
    <t>김종석지점장몇천미수떨어준총무-알바-18.01.30현재한양통화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남수엽총무</t>
    </r>
    <phoneticPr fontId="8" type="noConversion"/>
  </si>
  <si>
    <t xml:space="preserve">서울시 은평구 수색동 대림아파트 112동 1308호  (집)             </t>
    <phoneticPr fontId="8" type="noConversion"/>
  </si>
  <si>
    <t>010-6346-8985</t>
  </si>
  <si>
    <t>구)김종석지점장몇천미수떨어준총무-알바-18.01.30현재한양통화-</t>
  </si>
  <si>
    <t>구)강남지원단차장-논현지점장-강남압구정지점장-강남FP본부-잠실타워-??231211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나순주지점장</t>
    </r>
    <phoneticPr fontId="8" type="noConversion"/>
  </si>
  <si>
    <t>010-2407-6104</t>
  </si>
  <si>
    <t>구)강북중앙총무-본사교육-자운-우수(화분-감사톡)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나두진지점장</t>
    </r>
    <phoneticPr fontId="13" type="noConversion"/>
  </si>
  <si>
    <t>010-3427-2618</t>
    <phoneticPr fontId="13" type="noConversion"/>
  </si>
  <si>
    <t>221000-??퇴사</t>
    <phoneticPr fontId="8" type="noConversion"/>
  </si>
  <si>
    <t>구)김희지총무</t>
  </si>
  <si>
    <t>010-9928-0173</t>
    <phoneticPr fontId="56" type="noConversion"/>
  </si>
  <si>
    <t>010-9682-6996</t>
    <phoneticPr fontId="56" type="noConversion"/>
  </si>
  <si>
    <t>서구미지점</t>
  </si>
  <si>
    <t>서구미지점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rgb="FF000000"/>
        <rFont val="맑은 고딕"/>
        <family val="3"/>
        <charset val="129"/>
        <scheme val="minor"/>
      </rPr>
      <t>김홍기지점장</t>
    </r>
    <phoneticPr fontId="8" type="noConversion"/>
  </si>
  <si>
    <t>경상북도 구미시 송원동로 14, 5층 삼성생명 서구미지점</t>
    <phoneticPr fontId="8" type="noConversion"/>
  </si>
  <si>
    <t>010-8584-2544</t>
  </si>
  <si>
    <t>방배일류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호영지점장</t>
    </r>
    <phoneticPr fontId="8" type="noConversion"/>
  </si>
  <si>
    <t>010-9120-4764</t>
    <phoneticPr fontId="8" type="noConversion"/>
  </si>
  <si>
    <t>출산휴가</t>
    <phoneticPr fontId="8" type="noConversion"/>
  </si>
  <si>
    <t>hye1000@hanwha.com</t>
  </si>
  <si>
    <t>구)종로지역단-산전휴가-서부지역단-종각지점총무-출산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혜천총무</t>
    </r>
    <phoneticPr fontId="56" type="noConversion"/>
  </si>
  <si>
    <t>010-5235-0580</t>
    <phoneticPr fontId="13" type="noConversion"/>
  </si>
  <si>
    <t>경포김상훈선배</t>
    <phoneticPr fontId="8" type="noConversion"/>
  </si>
  <si>
    <t>구)성내-발산-</t>
  </si>
  <si>
    <t>발산지점</t>
    <phoneticPr fontId="8" type="noConversion"/>
  </si>
  <si>
    <r>
      <rPr>
        <sz val="16"/>
        <color rgb="FFFF0000"/>
        <rFont val="맑은 고딕"/>
        <family val="3"/>
        <charset val="129"/>
        <scheme val="minor"/>
      </rPr>
      <t>구</t>
    </r>
    <r>
      <rPr>
        <sz val="11"/>
        <rFont val="맑은 고딕"/>
        <family val="3"/>
        <charset val="129"/>
        <scheme val="minor"/>
      </rPr>
      <t>)김형철지점장</t>
    </r>
    <phoneticPr fontId="8" type="noConversion"/>
  </si>
  <si>
    <t>02-2607-9853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현정총무</t>
    </r>
    <phoneticPr fontId="8" type="noConversion"/>
  </si>
  <si>
    <t>02-588-7459</t>
  </si>
  <si>
    <t>잠실타워지점총무-??발령231211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김현미총무</t>
    </r>
    <phoneticPr fontId="8" type="noConversion"/>
  </si>
  <si>
    <t>010-8700-7962</t>
    <phoneticPr fontId="8" type="noConversion"/>
  </si>
  <si>
    <t>구)영화-신당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한섭지점장</t>
    </r>
    <phoneticPr fontId="13" type="noConversion"/>
  </si>
  <si>
    <t>010-8853-8521</t>
    <phoneticPr fontId="8" type="noConversion"/>
  </si>
  <si>
    <t>20.04.10휴직중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김태연총무</t>
    </r>
    <phoneticPr fontId="56" type="noConversion"/>
  </si>
  <si>
    <t>경기도 파주시 와석순환로 15(야당동, 휴먼시아 한빛마을8단지) 803-1504 (집)</t>
    <phoneticPr fontId="8" type="noConversion"/>
  </si>
  <si>
    <t>010-6695-3833</t>
    <phoneticPr fontId="8" type="noConversion"/>
  </si>
  <si>
    <t>컨설팅P-테헤란로지역단타워팰리스강남FP지점-여의도스타지점-타워팰리스FP지점장22.12.06-</t>
    <phoneticPr fontId="8" type="noConversion"/>
  </si>
  <si>
    <t>구)김태성지점장</t>
  </si>
  <si>
    <t>010-2520-5331</t>
    <phoneticPr fontId="8" type="noConversion"/>
  </si>
  <si>
    <t>분당중앙총무-</t>
  </si>
  <si>
    <t>구)김창숙총무</t>
    <phoneticPr fontId="13" type="noConversion"/>
  </si>
  <si>
    <t>031-702-1034</t>
    <phoneticPr fontId="8" type="noConversion"/>
  </si>
  <si>
    <t>031-750-7048(지점장님~)</t>
    <phoneticPr fontId="56" type="noConversion"/>
  </si>
  <si>
    <t>구)창곡지점장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김진영지점장</t>
    </r>
    <phoneticPr fontId="13" type="noConversion"/>
  </si>
  <si>
    <t>010-6852-8580</t>
  </si>
  <si>
    <t>18.06.05현총무</t>
    <phoneticPr fontId="8" type="noConversion"/>
  </si>
  <si>
    <t>kimjihye021@kyobo.com</t>
    <phoneticPr fontId="8" type="noConversion"/>
  </si>
  <si>
    <t>구)김지혜총무</t>
  </si>
  <si>
    <t>서울시 은평구 통일로 861(갈현동) 범일빌딩 7층</t>
    <phoneticPr fontId="8" type="noConversion"/>
  </si>
  <si>
    <t>010-4229-2536</t>
    <phoneticPr fontId="8" type="noConversion"/>
  </si>
  <si>
    <t>영등포AM사업팀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중배팀장</t>
    </r>
    <phoneticPr fontId="56" type="noConversion"/>
  </si>
  <si>
    <t>016-246-3308</t>
    <phoneticPr fontId="56" type="noConversion"/>
  </si>
  <si>
    <t>구)삼성스타TC-도곡-강남타워-??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준수지점장</t>
    </r>
    <phoneticPr fontId="8" type="noConversion"/>
  </si>
  <si>
    <t>010-2885-0218</t>
    <phoneticPr fontId="8" type="noConversion"/>
  </si>
  <si>
    <t>구)신양지지점총무-이천지점총무-양지지점총무21.06.07-</t>
    <phoneticPr fontId="8" type="noConversion"/>
  </si>
  <si>
    <t>구)김종임총무</t>
  </si>
  <si>
    <t>010-2973-2427</t>
    <phoneticPr fontId="13" type="noConversion"/>
  </si>
  <si>
    <t>구)본사채널혁신단-CPC지원팀 전략파트장-안산지역단장201214-</t>
    <phoneticPr fontId="8" type="noConversion"/>
  </si>
  <si>
    <t>구)김종곤단장</t>
  </si>
  <si>
    <t>010-9092-8334</t>
    <phoneticPr fontId="8" type="noConversion"/>
  </si>
  <si>
    <t>18.0702 퇴직~</t>
    <phoneticPr fontId="13" type="noConversion"/>
  </si>
  <si>
    <t>kjsdream@hanmail.net</t>
    <phoneticPr fontId="56" type="noConversion"/>
  </si>
  <si>
    <t>구)동일산-고양-원효지점장-용문퇴직18.07.02-18.07.05:메론8kg:\60,댁으로 택발송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정호지사장</t>
    </r>
    <phoneticPr fontId="8" type="noConversion"/>
  </si>
  <si>
    <t xml:space="preserve">경기도 고양시 일산 서구 탄현동 1578번지 동신아파트 1106동 2006호 (집) </t>
    <phoneticPr fontId="8" type="noConversion"/>
  </si>
  <si>
    <t>010-5316-0755</t>
    <phoneticPr fontId="56" type="noConversion"/>
  </si>
  <si>
    <t>구)김재식지점장</t>
  </si>
  <si>
    <t>010-6286-4660</t>
    <phoneticPr fontId="13" type="noConversion"/>
  </si>
  <si>
    <t>구)김은선지점장</t>
  </si>
  <si>
    <t>서울시 서대문구 연희로24길 16(연희동, 연궁아트빌라) 301호  (집)</t>
    <phoneticPr fontId="8" type="noConversion"/>
  </si>
  <si>
    <t>구)서초지점장22.02.18-</t>
    <phoneticPr fontId="8" type="noConversion"/>
  </si>
  <si>
    <t>구)김윤희지점장</t>
  </si>
  <si>
    <t>강남프라임총무220110-반포지점총무22.07.19-</t>
    <phoneticPr fontId="8" type="noConversion"/>
  </si>
  <si>
    <t>구)김유진총무</t>
  </si>
  <si>
    <t>010-4787-6771</t>
    <phoneticPr fontId="8" type="noConversion"/>
  </si>
  <si>
    <t>구)염광지점-동주-양주-서초지역단파트장-신양천-예산지점장-문산지역단 마케팅파트장-가경지점장</t>
    <phoneticPr fontId="8" type="noConversion"/>
  </si>
  <si>
    <t>구)김영준지점장</t>
  </si>
  <si>
    <t>010-6611-0997</t>
    <phoneticPr fontId="8" type="noConversion"/>
  </si>
  <si>
    <t>구)김영임총무</t>
    <phoneticPr fontId="8" type="noConversion"/>
  </si>
  <si>
    <t>서울시 종로구 옥인6길 26-4(누상동, 녹원하이츠) 3동 202호</t>
    <phoneticPr fontId="8" type="noConversion"/>
  </si>
  <si>
    <t>010-4034-7209</t>
    <phoneticPr fontId="8" type="noConversion"/>
  </si>
  <si>
    <t>남서울지점-강서지점-보험서비스기획팀-인력개발팀 병원조사지원231012-</t>
    <phoneticPr fontId="8" type="noConversion"/>
  </si>
  <si>
    <t>인력개발팀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영성지점장</t>
    </r>
    <phoneticPr fontId="8" type="noConversion"/>
  </si>
  <si>
    <t>aesun1.kim@samsung.com</t>
    <phoneticPr fontId="8" type="noConversion"/>
  </si>
  <si>
    <t>구)충무-은평-금오-서울지사-서울지사퇴직220228-</t>
    <phoneticPr fontId="8" type="noConversion"/>
  </si>
  <si>
    <t>구)김애선지사장</t>
    <phoneticPr fontId="8" type="noConversion"/>
  </si>
  <si>
    <t>010-4303-061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순자지점장</t>
    </r>
    <phoneticPr fontId="56" type="noConversion"/>
  </si>
  <si>
    <t>경기도 의정부시 신곡1동 극동스타클래스A 103동 304호 (집)</t>
    <phoneticPr fontId="8" type="noConversion"/>
  </si>
  <si>
    <t>010-3728-7750 이현주 부위원장님  63빌딩 5층</t>
    <phoneticPr fontId="13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수현지점장</t>
    </r>
    <phoneticPr fontId="13" type="noConversion"/>
  </si>
  <si>
    <t>010-3640-2975</t>
    <phoneticPr fontId="8" type="noConversion"/>
  </si>
  <si>
    <t>구)김수진총무</t>
    <phoneticPr fontId="56" type="noConversion"/>
  </si>
  <si>
    <t>010-9096-4121</t>
    <phoneticPr fontId="56" type="noConversion"/>
  </si>
  <si>
    <t>15층 세미나룸</t>
    <phoneticPr fontId="8" type="noConversion"/>
  </si>
  <si>
    <t>구)테헤란로지역단잠실월드-강남지역단 강남TC</t>
  </si>
  <si>
    <r>
      <rPr>
        <b/>
        <sz val="11"/>
        <color rgb="FFFF0000"/>
        <rFont val="맑은 고딕"/>
        <family val="3"/>
        <charset val="129"/>
        <scheme val="minor"/>
      </rPr>
      <t>구</t>
    </r>
    <r>
      <rPr>
        <sz val="11"/>
        <rFont val="맑은 고딕"/>
        <family val="3"/>
        <charset val="129"/>
        <scheme val="minor"/>
      </rPr>
      <t>)김수미지점장</t>
    </r>
    <phoneticPr fontId="8" type="noConversion"/>
  </si>
  <si>
    <t xml:space="preserve"> 010-4678-6551</t>
    <phoneticPr fontId="8" type="noConversion"/>
  </si>
  <si>
    <t>집&gt;서울시 구로구 중앙로 12길21
(3층)  김성준 단장님</t>
    <phoneticPr fontId="8" type="noConversion"/>
  </si>
  <si>
    <t>구)남현-강서-강남마케팅교육파트장-분당지역단장-강릉지역단장21.03.30-</t>
    <phoneticPr fontId="8" type="noConversion"/>
  </si>
  <si>
    <t>구)김성준단장</t>
  </si>
  <si>
    <t>010-3224-9867</t>
    <phoneticPr fontId="8" type="noConversion"/>
  </si>
  <si>
    <t>kimseongsik@kyobo.com</t>
  </si>
  <si>
    <t>부천지원단</t>
    <phoneticPr fontId="8" type="noConversion"/>
  </si>
  <si>
    <t>구)김성식지점장</t>
  </si>
  <si>
    <t>010-4320-8659</t>
  </si>
  <si>
    <t>032-324-0882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김성수지</t>
    </r>
    <r>
      <rPr>
        <sz val="11"/>
        <rFont val="맑은 고딕"/>
        <family val="3"/>
        <charset val="129"/>
        <scheme val="minor"/>
      </rPr>
      <t>점장</t>
    </r>
    <phoneticPr fontId="8" type="noConversion"/>
  </si>
  <si>
    <t>010-8761-9711</t>
    <phoneticPr fontId="8" type="noConversion"/>
  </si>
  <si>
    <t>광진TC지점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상현지점장</t>
    </r>
    <phoneticPr fontId="56" type="noConversion"/>
  </si>
  <si>
    <t>010-4709-4328</t>
    <phoneticPr fontId="8" type="noConversion"/>
  </si>
  <si>
    <t>구)김보은주임</t>
    <phoneticPr fontId="13" type="noConversion"/>
  </si>
  <si>
    <t>031-709-4874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미향지점장</t>
    </r>
    <phoneticPr fontId="8" type="noConversion"/>
  </si>
  <si>
    <t>010-3812-3323</t>
    <phoneticPr fontId="8" type="noConversion"/>
  </si>
  <si>
    <t>황명숙팀장-어디지점장인지 알려주신다고</t>
    <phoneticPr fontId="8" type="noConversion"/>
  </si>
  <si>
    <t>09921505@kyobo.com</t>
    <phoneticPr fontId="13" type="noConversion"/>
  </si>
  <si>
    <t>구)강남VIP부지점장-용인지원단과장님-동성남지점장-영등포루키센터장-신흥지점장21.08.12-</t>
    <phoneticPr fontId="8" type="noConversion"/>
  </si>
  <si>
    <t>구)김미숙지점장</t>
  </si>
  <si>
    <t>010-8598-9215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두남지점장</t>
    </r>
    <phoneticPr fontId="8" type="noConversion"/>
  </si>
  <si>
    <t>010-3316-9649</t>
    <phoneticPr fontId="8" type="noConversion"/>
  </si>
  <si>
    <t>구)에이스지점
농심소개</t>
    <phoneticPr fontId="8" type="noConversion"/>
  </si>
  <si>
    <t>구)청계지점장-대신지점장-본부강사-일산지원단차장13.10.01-노원타워지점장11.04-공릉지점장-강원지원단-홍천지점-마포지원단차장-에이스지점장-</t>
  </si>
  <si>
    <t>에이스지점#559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동일지점장</t>
    </r>
    <phoneticPr fontId="13" type="noConversion"/>
  </si>
  <si>
    <t>010-3665-6727</t>
    <phoneticPr fontId="13" type="noConversion"/>
  </si>
  <si>
    <t>구)천호-19.04.30분당루키센타(강대익소개)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김동심센타장</t>
    </r>
    <phoneticPr fontId="8" type="noConversion"/>
  </si>
  <si>
    <t>010-7724-9783</t>
    <phoneticPr fontId="13" type="noConversion"/>
  </si>
  <si>
    <t>구)해외영업부-본사쪽-강북사업부(홍지수휴가때택배멜보내주신)-도봉-강북일류-휘경지점장-충무지점장-충무지점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김대준지점장</t>
    </r>
    <phoneticPr fontId="56" type="noConversion"/>
  </si>
  <si>
    <t>010-2014-1107</t>
    <phoneticPr fontId="8" type="noConversion"/>
  </si>
  <si>
    <t>구)강북중앙-본부-의정부지원단-석세스-세종로-청운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김남진지점장</t>
    </r>
    <phoneticPr fontId="13" type="noConversion"/>
  </si>
  <si>
    <t>010-8748-1136</t>
    <phoneticPr fontId="13" type="noConversion"/>
  </si>
  <si>
    <t>동성지점,만가닥210630-옥동지점장21.12.31-</t>
    <phoneticPr fontId="8" type="noConversion"/>
  </si>
  <si>
    <t>구)김기원지점장</t>
  </si>
  <si>
    <t>010-5535-2262</t>
    <phoneticPr fontId="8" type="noConversion"/>
  </si>
  <si>
    <t>구)신정-석동-</t>
  </si>
  <si>
    <t>석동지점</t>
    <phoneticPr fontId="8" type="noConversion"/>
  </si>
  <si>
    <t>구)김기성지점장</t>
  </si>
  <si>
    <t>구)분당지원단-본사-분당중앙지점장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권혁민지점장</t>
    </r>
    <phoneticPr fontId="13" type="noConversion"/>
  </si>
  <si>
    <t>010-8209-8387</t>
    <phoneticPr fontId="8" type="noConversion"/>
  </si>
  <si>
    <t>구)산본지점장-은퇴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권장설지점장</t>
    </r>
    <phoneticPr fontId="13" type="noConversion"/>
  </si>
  <si>
    <t>010-3137-1904</t>
    <phoneticPr fontId="13" type="noConversion"/>
  </si>
  <si>
    <t>kwondk2010@hanmail.net</t>
    <phoneticPr fontId="56" type="noConversion"/>
  </si>
  <si>
    <t>구)원효-정동지점장-본사코치발령-우수지점장-동대문지원단장-노원지원단장-본사-AM사업부-강원루키센터장-신원주지점장230418-231127김익모지점장님신원주발령-</t>
    <phoneticPr fontId="8" type="noConversion"/>
  </si>
  <si>
    <t>구)권도균지점장</t>
    <phoneticPr fontId="8" type="noConversion"/>
  </si>
  <si>
    <t>010-7320-4070</t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곽재영지점장</t>
    </r>
    <phoneticPr fontId="13" type="noConversion"/>
  </si>
  <si>
    <t>010-6327-2357</t>
    <phoneticPr fontId="13" type="noConversion"/>
  </si>
  <si>
    <t>cnwkqgus@kyobo.com</t>
    <phoneticPr fontId="13" type="noConversion"/>
  </si>
  <si>
    <t>구)공현주경리담당</t>
    <phoneticPr fontId="13" type="noConversion"/>
  </si>
  <si>
    <t xml:space="preserve">경기도 고양시 일산동구 중앙로 1181(장항동) 교보빌딩  6층 </t>
    <phoneticPr fontId="8" type="noConversion"/>
  </si>
  <si>
    <t>yukipiano@kyobo.com</t>
  </si>
  <si>
    <t>구)광화문지점총무-서대문지원단주임-밀리언지점장-전곡지점장-서울탑지점장-본사21.3.11-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고인수지점장</t>
    </r>
    <phoneticPr fontId="13" type="noConversion"/>
  </si>
  <si>
    <t>010-7180-6339</t>
    <phoneticPr fontId="56" type="noConversion"/>
  </si>
  <si>
    <t>청담10년-대리점으로210723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고석인지점장</t>
    </r>
    <phoneticPr fontId="13" type="noConversion"/>
  </si>
  <si>
    <t>010-6473-6961</t>
    <phoneticPr fontId="8" type="noConversion"/>
  </si>
  <si>
    <t>수원중앙-동판교-</t>
  </si>
  <si>
    <t>동판교지점#709</t>
    <phoneticPr fontId="56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강현빈지점장</t>
    </r>
    <phoneticPr fontId="56" type="noConversion"/>
  </si>
  <si>
    <t>031-756-6615</t>
    <phoneticPr fontId="13" type="noConversion"/>
  </si>
  <si>
    <t>kangtno@kyobo.com</t>
    <phoneticPr fontId="8" type="noConversion"/>
  </si>
  <si>
    <t>드림TFP지점20.04.02-명함받은사업단일괄택배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강태호지점장</t>
    </r>
    <phoneticPr fontId="56" type="noConversion"/>
  </si>
  <si>
    <t>010-2356-8490</t>
    <phoneticPr fontId="56" type="noConversion"/>
  </si>
  <si>
    <t>eunsu0511.kang@samsung.com</t>
    <phoneticPr fontId="8" type="noConversion"/>
  </si>
  <si>
    <t>인동 고영숙지점장님소개-강은수지점장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강은수지점장</t>
    </r>
    <phoneticPr fontId="8" type="noConversion"/>
  </si>
  <si>
    <t>구)강용구지점장</t>
  </si>
  <si>
    <t>010-9722-1009</t>
    <phoneticPr fontId="8" type="noConversion"/>
  </si>
  <si>
    <t>shin8073@kyobo.com</t>
    <phoneticPr fontId="13" type="noConversion"/>
  </si>
  <si>
    <t>010-8411-3307</t>
    <phoneticPr fontId="13" type="noConversion"/>
  </si>
  <si>
    <t>18.08.17-&gt;메론 싹이나서 20일 재발송-</t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강경숙총무</t>
    </r>
    <phoneticPr fontId="8" type="noConversion"/>
  </si>
  <si>
    <t>010-3342-2822</t>
    <phoneticPr fontId="8" type="noConversion"/>
  </si>
  <si>
    <t>구)강북본부-성산-본부201001-</t>
    <phoneticPr fontId="8" type="noConversion"/>
  </si>
  <si>
    <t>성산지점#77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구) </t>
    </r>
    <r>
      <rPr>
        <sz val="11"/>
        <color rgb="FF000000"/>
        <rFont val="맑은 고딕"/>
        <family val="3"/>
        <charset val="129"/>
        <scheme val="minor"/>
      </rPr>
      <t>김진수지점장</t>
    </r>
  </si>
  <si>
    <t>010-2806-7873</t>
  </si>
  <si>
    <t>삼성카드&lt;종수,영서,미자,영자,희영&gt;</t>
    <phoneticPr fontId="8" type="noConversion"/>
  </si>
  <si>
    <t>삼성교하김희순지점장님네,삼성카드사발행관련230628-</t>
    <phoneticPr fontId="8" type="noConversion"/>
  </si>
  <si>
    <t>교하지점#4001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교하 </t>
    </r>
    <r>
      <rPr>
        <sz val="11"/>
        <rFont val="맑은 고딕"/>
        <family val="3"/>
        <charset val="129"/>
        <scheme val="minor"/>
      </rPr>
      <t>최영애팀장</t>
    </r>
    <phoneticPr fontId="8" type="noConversion"/>
  </si>
  <si>
    <t>교육과장:이해명</t>
    <phoneticPr fontId="56" type="noConversion"/>
  </si>
  <si>
    <t>010-4315-7061</t>
  </si>
  <si>
    <t>02-2245-0418~9</t>
  </si>
  <si>
    <t>구,연세점장</t>
    <phoneticPr fontId="56" type="noConversion"/>
  </si>
  <si>
    <t>교문지사#4000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교문지사 </t>
    </r>
    <r>
      <rPr>
        <sz val="11"/>
        <rFont val="맑은 고딕"/>
        <family val="3"/>
        <charset val="129"/>
        <scheme val="minor"/>
      </rPr>
      <t>이다겸</t>
    </r>
    <phoneticPr fontId="8" type="noConversion"/>
  </si>
  <si>
    <t>010-2780-4050</t>
  </si>
  <si>
    <t>갓김치주문230422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광화문TFP</t>
    </r>
    <r>
      <rPr>
        <sz val="11"/>
        <rFont val="맑은 고딕"/>
        <family val="3"/>
        <charset val="129"/>
        <scheme val="minor"/>
      </rPr>
      <t>최미향님</t>
    </r>
    <phoneticPr fontId="8" type="noConversion"/>
  </si>
  <si>
    <t>010-3242-2455</t>
    <phoneticPr fontId="8" type="noConversion"/>
  </si>
  <si>
    <t>갓김치주문2304110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광화문TFP</t>
    </r>
    <r>
      <rPr>
        <sz val="11"/>
        <rFont val="맑은 고딕"/>
        <family val="3"/>
        <charset val="129"/>
        <scheme val="minor"/>
      </rPr>
      <t>이명숙님</t>
    </r>
    <phoneticPr fontId="8" type="noConversion"/>
  </si>
  <si>
    <t xml:space="preserve"> 010-8357-7574</t>
    <phoneticPr fontId="8" type="noConversion"/>
  </si>
  <si>
    <t>엔리끄주문230914-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광화문TFP</t>
    </r>
    <r>
      <rPr>
        <sz val="11"/>
        <rFont val="맑은 고딕"/>
        <family val="3"/>
        <charset val="129"/>
        <scheme val="minor"/>
      </rPr>
      <t>김지혜님</t>
    </r>
    <phoneticPr fontId="8" type="noConversion"/>
  </si>
  <si>
    <t>010-2222-2294</t>
    <phoneticPr fontId="8" type="noConversion"/>
  </si>
  <si>
    <t>남산 김남선님 모듬쌈 택배 주문주심,김은애팀장소개240313-</t>
    <phoneticPr fontId="8" type="noConversion"/>
  </si>
  <si>
    <r>
      <t>관훈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관훈</t>
    </r>
    <r>
      <rPr>
        <sz val="11"/>
        <rFont val="맑은 고딕"/>
        <family val="3"/>
        <charset val="129"/>
        <scheme val="minor"/>
      </rPr>
      <t xml:space="preserve"> 정다은</t>
    </r>
    <phoneticPr fontId="8" type="noConversion"/>
  </si>
  <si>
    <t>010-6726-3900</t>
    <phoneticPr fontId="8" type="noConversion"/>
  </si>
  <si>
    <t>김은애팀장팀원230426-</t>
  </si>
  <si>
    <r>
      <rPr>
        <sz val="9"/>
        <color rgb="FFBFBFBF"/>
        <rFont val="맑은 고딕"/>
        <family val="3"/>
        <charset val="129"/>
      </rPr>
      <t>관훈</t>
    </r>
    <r>
      <rPr>
        <sz val="8"/>
        <color rgb="FFBFBFBF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>이정자</t>
    </r>
  </si>
  <si>
    <t>010-2568-7068</t>
  </si>
  <si>
    <t>한화관훈예전부터-갓외문의240322-</t>
    <phoneticPr fontId="8" type="noConversion"/>
  </si>
  <si>
    <r>
      <t>관훈지점</t>
    </r>
    <r>
      <rPr>
        <sz val="11"/>
        <color rgb="FFFF0000"/>
        <rFont val="맑은 고딕"/>
        <family val="3"/>
        <charset val="129"/>
        <scheme val="minor"/>
      </rPr>
      <t xml:space="preserve">#4002 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관훈</t>
    </r>
    <r>
      <rPr>
        <sz val="11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양순화</t>
    </r>
    <phoneticPr fontId="8" type="noConversion"/>
  </si>
  <si>
    <t>010-4306-8833</t>
    <phoneticPr fontId="8" type="noConversion"/>
  </si>
  <si>
    <t>관훈지점 한과대 구매문의240201-</t>
    <phoneticPr fontId="8" type="noConversion"/>
  </si>
  <si>
    <r>
      <rPr>
        <sz val="9"/>
        <color rgb="FFBFBFBF"/>
        <rFont val="맑은 고딕"/>
        <family val="3"/>
        <charset val="129"/>
      </rPr>
      <t>관훈</t>
    </r>
    <r>
      <rPr>
        <sz val="8"/>
        <color rgb="FFBFBFBF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>김모나</t>
    </r>
    <phoneticPr fontId="8" type="noConversion"/>
  </si>
  <si>
    <t>010-5299-3515</t>
    <phoneticPr fontId="8" type="noConversion"/>
  </si>
  <si>
    <t>관리사무실</t>
    <phoneticPr fontId="56" type="noConversion"/>
  </si>
  <si>
    <t>02-2269-9090</t>
    <phoneticPr fontId="56" type="noConversion"/>
  </si>
  <si>
    <t>곽희정</t>
    <phoneticPr fontId="56" type="noConversion"/>
  </si>
  <si>
    <t>경기도 고양시 덕양구 토당로162번길 5(토당동) 동아빌라 A동 B102호 (박형순)</t>
    <phoneticPr fontId="8" type="noConversion"/>
  </si>
  <si>
    <t>010-9981-4933</t>
    <phoneticPr fontId="56" type="noConversion"/>
  </si>
  <si>
    <t>경기도 김포시 고촌읍 신곡리&lt;독불&gt;돼지갈비전문점 (한은진)</t>
    <phoneticPr fontId="8" type="noConversion"/>
  </si>
  <si>
    <t>010-5426-0716</t>
    <phoneticPr fontId="56" type="noConversion"/>
  </si>
  <si>
    <t>경기도 김포시 청송로 20(장기동, 청송마을현대아파트)  201동 1602호 (배경희)</t>
    <phoneticPr fontId="8" type="noConversion"/>
  </si>
  <si>
    <t>010-5246-3262</t>
    <phoneticPr fontId="56" type="noConversion"/>
  </si>
  <si>
    <t>삼성AM강북사업부 이은정CM님소개</t>
    <phoneticPr fontId="56" type="noConversion"/>
  </si>
  <si>
    <t>서울시 강남구 학동로 310(논현동)  오노빌딩 501호</t>
    <phoneticPr fontId="8" type="noConversion"/>
  </si>
  <si>
    <t>010-6264-7167</t>
    <phoneticPr fontId="56" type="noConversion"/>
  </si>
  <si>
    <t>2011.10.19</t>
    <phoneticPr fontId="56" type="noConversion"/>
  </si>
  <si>
    <t>서울시 강서구 내발산동 750번지 로얄타워1층 108호 피자마루 (신현미)</t>
    <phoneticPr fontId="8" type="noConversion"/>
  </si>
  <si>
    <t>010-4343-1507</t>
    <phoneticPr fontId="56" type="noConversion"/>
  </si>
  <si>
    <t>서울시 양천구 신정1동 1042-4 2층 (장유정)</t>
    <phoneticPr fontId="8" type="noConversion"/>
  </si>
  <si>
    <t>010-7598-5869</t>
    <phoneticPr fontId="56" type="noConversion"/>
  </si>
  <si>
    <t>서울시 은평구 응암1동 50-13 202호 (신정희)</t>
    <phoneticPr fontId="8" type="noConversion"/>
  </si>
  <si>
    <t>010-4115-9514</t>
    <phoneticPr fontId="56" type="noConversion"/>
  </si>
  <si>
    <t>인천광역시  서구 서달로20번길 13-17(석남동, 씨엠벨리)  A동 201호 (조성배)</t>
    <phoneticPr fontId="8" type="noConversion"/>
  </si>
  <si>
    <t>010-6484-6855</t>
    <phoneticPr fontId="56" type="noConversion"/>
  </si>
  <si>
    <t>구)매향-평택육성파트장-주암지점장-경인TFP지점장-</t>
    <phoneticPr fontId="8" type="noConversion"/>
  </si>
  <si>
    <t>경인TFP지점</t>
    <phoneticPr fontId="56" type="noConversion"/>
  </si>
  <si>
    <t>곽호경지점장</t>
    <phoneticPr fontId="56" type="noConversion"/>
  </si>
  <si>
    <t>010-3236-0524</t>
    <phoneticPr fontId="13" type="noConversion"/>
  </si>
  <si>
    <t>노이사님 딸</t>
    <phoneticPr fontId="8" type="noConversion"/>
  </si>
  <si>
    <t>곽혜진</t>
    <phoneticPr fontId="8" type="noConversion"/>
  </si>
  <si>
    <t>서울시 강남구 압구정로33길 70 현대아파트 53-306호 (집)</t>
    <phoneticPr fontId="8" type="noConversion"/>
  </si>
  <si>
    <t>010-2010-2232</t>
  </si>
  <si>
    <t>곽추자FC</t>
    <phoneticPr fontId="8" type="noConversion"/>
  </si>
  <si>
    <t>010-5509-0915</t>
  </si>
  <si>
    <t>omija-i@hanmail.net</t>
    <phoneticPr fontId="8" type="noConversion"/>
  </si>
  <si>
    <t>구)강동송파지역단CA-강남파트너지점매니져240318-</t>
    <phoneticPr fontId="8" type="noConversion"/>
  </si>
  <si>
    <t>강남파트너지점</t>
    <phoneticPr fontId="8" type="noConversion"/>
  </si>
  <si>
    <t>곽철규매니저</t>
    <phoneticPr fontId="8" type="noConversion"/>
  </si>
  <si>
    <t>서울시 송파구 송파대로 562 (신천동, 웰리스타워) 7층 삼성생명 금융지원센터 &lt;강남파트너지점&gt;</t>
    <phoneticPr fontId="8" type="noConversion"/>
  </si>
  <si>
    <t>010-6252-5941</t>
    <phoneticPr fontId="8" type="noConversion"/>
  </si>
  <si>
    <t>02-423-8209</t>
    <phoneticPr fontId="8" type="noConversion"/>
  </si>
  <si>
    <t xml:space="preserve">곽채원SM </t>
    <phoneticPr fontId="56" type="noConversion"/>
  </si>
  <si>
    <t>010-4203-9648</t>
    <phoneticPr fontId="56" type="noConversion"/>
  </si>
  <si>
    <t>곽찬주프로</t>
  </si>
  <si>
    <t>010-9050-6036</t>
  </si>
  <si>
    <t>서울시 영등포구 문래동6가 19 문래 sk v1 center 909호 해밀에셋보험대리점</t>
  </si>
  <si>
    <t>와인주문230602(박연희CM지점장님)강남선릉지점-</t>
    <phoneticPr fontId="8" type="noConversion"/>
  </si>
  <si>
    <r>
      <t xml:space="preserve">삼성생명 </t>
    </r>
    <r>
      <rPr>
        <b/>
        <sz val="12"/>
        <color rgb="FFFF0000"/>
        <rFont val="맑은 고딕"/>
        <family val="3"/>
        <charset val="129"/>
        <scheme val="minor"/>
      </rPr>
      <t>항상택배비받기</t>
    </r>
    <phoneticPr fontId="8" type="noConversion"/>
  </si>
  <si>
    <r>
      <t>곽지근지점장</t>
    </r>
    <r>
      <rPr>
        <sz val="9"/>
        <color theme="0" tint="-0.249977111117893"/>
        <rFont val="맑은 고딕"/>
        <family val="3"/>
        <charset val="129"/>
        <scheme val="minor"/>
      </rPr>
      <t>(별도수금요)</t>
    </r>
    <phoneticPr fontId="8" type="noConversion"/>
  </si>
  <si>
    <t>jongpil.kwak@samsung.com</t>
  </si>
  <si>
    <t>구)구리지역단매니져-강북사업부-일산지역단-강북사업부-원당-의정부지역단-강북영업추진P-</t>
  </si>
  <si>
    <t>곽종필과장</t>
    <phoneticPr fontId="13" type="noConversion"/>
  </si>
  <si>
    <t>010-4520-9745</t>
  </si>
  <si>
    <t>구)서대문중앙지점총무-서대문지원단대리-노원지원단대리-지점장교육중-노원지점장-노원루키센타장22.10..01-강북FP본부마케팅파트양성담당230418-</t>
  </si>
  <si>
    <t>곽제하마케팅양성담당</t>
  </si>
  <si>
    <t xml:space="preserve">010-4470-3826 </t>
    <phoneticPr fontId="56" type="noConversion"/>
  </si>
  <si>
    <t>구)강북TC-강북-노원TC-광진TC-</t>
  </si>
  <si>
    <t>곽정숙팀장</t>
    <phoneticPr fontId="13" type="noConversion"/>
  </si>
  <si>
    <t>010-4371-0086</t>
    <phoneticPr fontId="13" type="noConversion"/>
  </si>
  <si>
    <t xml:space="preserve">에스티엠몰 비번 아이디 0001217944 / 비번은 그냥 곽정숙(rhkrwjdtnr)(키보드 영문으로 놓고)/0001217944아이디   js1217944! - 이거 안되면  이걸루   kjs      </t>
    <phoneticPr fontId="8" type="noConversion"/>
  </si>
  <si>
    <t>ID:0001217944/ 비번:rhkrwjdtnr(곽정숙)</t>
    <phoneticPr fontId="8" type="noConversion"/>
  </si>
  <si>
    <t>비번/아디</t>
    <phoneticPr fontId="8" type="noConversion"/>
  </si>
  <si>
    <t>에스티엠몰</t>
    <phoneticPr fontId="8" type="noConversion"/>
  </si>
  <si>
    <t>곽정숙</t>
    <phoneticPr fontId="8" type="noConversion"/>
  </si>
  <si>
    <t>곽장춘명예이사</t>
    <phoneticPr fontId="8" type="noConversion"/>
  </si>
  <si>
    <t>서울시 영등포구 의사당대로147 (여의도동) 알리안츠타워 17층</t>
    <phoneticPr fontId="8" type="noConversion"/>
  </si>
  <si>
    <t>010-6586-2245</t>
    <phoneticPr fontId="8" type="noConversion"/>
  </si>
  <si>
    <t>곽애영</t>
    <phoneticPr fontId="8" type="noConversion"/>
  </si>
  <si>
    <t>010-6877-0081</t>
    <phoneticPr fontId="13" type="noConversion"/>
  </si>
  <si>
    <t>강북중앙지점</t>
  </si>
  <si>
    <t>곽순신소장</t>
  </si>
  <si>
    <t>02-994-2367</t>
    <phoneticPr fontId="56" type="noConversion"/>
  </si>
  <si>
    <t>곽수지주임</t>
    <phoneticPr fontId="8" type="noConversion"/>
  </si>
  <si>
    <t>010-3803-7460</t>
    <phoneticPr fontId="8" type="noConversion"/>
  </si>
  <si>
    <t>곽선희</t>
    <phoneticPr fontId="56" type="noConversion"/>
  </si>
  <si>
    <t>서울시 광진구 광장동 484 현대3차 304동 1505호</t>
    <phoneticPr fontId="8" type="noConversion"/>
  </si>
  <si>
    <t>010-3929-9500</t>
    <phoneticPr fontId="56" type="noConversion"/>
  </si>
  <si>
    <t>수백향소개언니 연훈 곽선옥-</t>
    <phoneticPr fontId="8" type="noConversion"/>
  </si>
  <si>
    <t>곽선옥팀장</t>
    <phoneticPr fontId="13" type="noConversion"/>
  </si>
  <si>
    <t>010-5427-8122</t>
  </si>
  <si>
    <t>02-945-3225</t>
    <phoneticPr fontId="8" type="noConversion"/>
  </si>
  <si>
    <t>곽선옥</t>
    <phoneticPr fontId="56" type="noConversion"/>
  </si>
  <si>
    <t xml:space="preserve"> 011-213-5045</t>
    <phoneticPr fontId="56" type="noConversion"/>
  </si>
  <si>
    <t>구번호: 010-5332-0117(211213해킹중국ㅠㅠ)</t>
    <phoneticPr fontId="8" type="noConversion"/>
  </si>
  <si>
    <t>(국토교통 중앙위원장)</t>
    <phoneticPr fontId="8" type="noConversion"/>
  </si>
  <si>
    <r>
      <t>경기조경(주)</t>
    </r>
    <r>
      <rPr>
        <sz val="11"/>
        <color rgb="FFFF0000"/>
        <rFont val="맑은 고딕"/>
        <family val="3"/>
        <charset val="129"/>
        <scheme val="minor"/>
      </rPr>
      <t>#547</t>
    </r>
    <phoneticPr fontId="8" type="noConversion"/>
  </si>
  <si>
    <t>곽석채대표</t>
    <phoneticPr fontId="8" type="noConversion"/>
  </si>
  <si>
    <t>경기도 시흥시 정왕대로27번길 11(정왕동) 신동아상가 B101호</t>
    <phoneticPr fontId="8" type="noConversion"/>
  </si>
  <si>
    <t>010-4107-1640</t>
    <phoneticPr fontId="8" type="noConversion"/>
  </si>
  <si>
    <t>031-434-8810</t>
    <phoneticPr fontId="56" type="noConversion"/>
  </si>
  <si>
    <t>031-434-8886</t>
    <phoneticPr fontId="56" type="noConversion"/>
  </si>
  <si>
    <r>
      <t>경기조경사회적협동조합</t>
    </r>
    <r>
      <rPr>
        <sz val="9"/>
        <color rgb="FFFF0000"/>
        <rFont val="맑은 고딕"/>
        <family val="3"/>
        <charset val="129"/>
        <scheme val="minor"/>
      </rPr>
      <t>#547</t>
    </r>
    <phoneticPr fontId="8" type="noConversion"/>
  </si>
  <si>
    <t>경기도 시흥시 정왕동3동사무소 옆 광진교회 찬양대 곽총무님 010-2266-6007</t>
    <phoneticPr fontId="8" type="noConversion"/>
  </si>
  <si>
    <t>곽상준부사장님</t>
    <phoneticPr fontId="13" type="noConversion"/>
  </si>
  <si>
    <t>서울시 강남구 선릉로126길 22.102동 1702호(삼성동,롯데캐슬프레미어) (집)</t>
    <phoneticPr fontId="8" type="noConversion"/>
  </si>
  <si>
    <t>010-5359-3406</t>
  </si>
  <si>
    <t>구)강북중앙지점장-강북삼성지점장-본사??201214</t>
    <phoneticPr fontId="8" type="noConversion"/>
  </si>
  <si>
    <t>곽병훈지점장</t>
    <phoneticPr fontId="13" type="noConversion"/>
  </si>
  <si>
    <t>010-6268-6342</t>
  </si>
  <si>
    <t>곽말령</t>
    <phoneticPr fontId="13" type="noConversion"/>
  </si>
  <si>
    <t>011-841-4221</t>
    <phoneticPr fontId="13" type="noConversion"/>
  </si>
  <si>
    <t>곽난희주임</t>
    <phoneticPr fontId="8" type="noConversion"/>
  </si>
  <si>
    <t xml:space="preserve">서울시 강남구 테헤란로 412(대치동, 삼성생명 대치2빌딩) 18층                                   </t>
    <phoneticPr fontId="8" type="noConversion"/>
  </si>
  <si>
    <t>010-7141-6574</t>
    <phoneticPr fontId="8" type="noConversion"/>
  </si>
  <si>
    <t>kdawn75@naver.com</t>
    <phoneticPr fontId="8" type="noConversion"/>
  </si>
  <si>
    <t>구)청담지점소장-글로벌금융판매k금융본부지점장22.03.04-</t>
    <phoneticPr fontId="8" type="noConversion"/>
  </si>
  <si>
    <t>K금융본부#4000</t>
    <phoneticPr fontId="13" type="noConversion"/>
  </si>
  <si>
    <t>곽근화지점장</t>
    <phoneticPr fontId="13" type="noConversion"/>
  </si>
  <si>
    <t>서울시 서초구 방배중앙로 200(방배동) 일등산업사옥 4층</t>
  </si>
  <si>
    <t xml:space="preserve">010-8775-1293 </t>
    <phoneticPr fontId="8" type="noConversion"/>
  </si>
  <si>
    <t>02-535-6961</t>
    <phoneticPr fontId="8" type="noConversion"/>
  </si>
  <si>
    <t>02-534-6961</t>
    <phoneticPr fontId="8" type="noConversion"/>
  </si>
  <si>
    <t>강릉교육파트장-속포지점장21.09.29-강릉지역단파트장22.04.04-강원지역단육성파트장230703-평택지역단파트장-안중지점장231230-평택지역단육성파트장240329-</t>
    <phoneticPr fontId="8" type="noConversion"/>
  </si>
  <si>
    <t>곽근신육성파트장</t>
    <phoneticPr fontId="8" type="noConversion"/>
  </si>
  <si>
    <t>010-7459-7517</t>
    <phoneticPr fontId="8" type="noConversion"/>
  </si>
  <si>
    <t>고수진팀장소개</t>
    <phoneticPr fontId="56" type="noConversion"/>
  </si>
  <si>
    <t xml:space="preserve">kgj0120@hanmail.net </t>
  </si>
  <si>
    <r>
      <t>노원지사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곽귀정대표</t>
    <phoneticPr fontId="8" type="noConversion"/>
  </si>
  <si>
    <t>서울시 노원구 동일로 1426(상계동)  미도빌딩 7층 702호</t>
    <phoneticPr fontId="8" type="noConversion"/>
  </si>
  <si>
    <t>010-3215-0911</t>
    <phoneticPr fontId="8" type="noConversion"/>
  </si>
  <si>
    <t>곽경옥총무</t>
    <phoneticPr fontId="8" type="noConversion"/>
  </si>
  <si>
    <t>010-5098-5776</t>
    <phoneticPr fontId="8" type="noConversion"/>
  </si>
  <si>
    <t>lmj7610@nonghyup.com</t>
    <phoneticPr fontId="13" type="noConversion"/>
  </si>
  <si>
    <t>과장</t>
    <phoneticPr fontId="13" type="noConversion"/>
  </si>
  <si>
    <t>02-563-2950</t>
    <phoneticPr fontId="56" type="noConversion"/>
  </si>
  <si>
    <t>02-2051-0215</t>
    <phoneticPr fontId="13" type="noConversion"/>
  </si>
  <si>
    <t>공화순매니져</t>
  </si>
  <si>
    <t>서울시 마포구 신촌로 134(노고산동) 교보빌딩 3층</t>
    <phoneticPr fontId="8" type="noConversion"/>
  </si>
  <si>
    <t>010-8170-0364</t>
    <phoneticPr fontId="56" type="noConversion"/>
  </si>
  <si>
    <t>kong12@kyobo.com</t>
    <phoneticPr fontId="8" type="noConversion"/>
  </si>
  <si>
    <t>가평21326안흥찐빵수제-강원지원단22.04.01-</t>
    <phoneticPr fontId="8" type="noConversion"/>
  </si>
  <si>
    <t>공태식마케팅지원담당</t>
    <phoneticPr fontId="8" type="noConversion"/>
  </si>
  <si>
    <t>010-2399-3281</t>
    <phoneticPr fontId="8" type="noConversion"/>
  </si>
  <si>
    <t>수로지점</t>
  </si>
  <si>
    <t>pretty4430@hanmail.net</t>
    <phoneticPr fontId="56" type="noConversion"/>
  </si>
  <si>
    <t>수로지점</t>
    <phoneticPr fontId="56" type="noConversion"/>
  </si>
  <si>
    <t>공지윤지점장</t>
    <phoneticPr fontId="56" type="noConversion"/>
  </si>
  <si>
    <t>경상남도 김해시 부원동 615-14 삼성생명빌딩 6층 수로지점</t>
    <phoneticPr fontId="8" type="noConversion"/>
  </si>
  <si>
    <t>010-8300-1900</t>
    <phoneticPr fontId="56" type="noConversion"/>
  </si>
  <si>
    <t>055-336-1038</t>
    <phoneticPr fontId="56" type="noConversion"/>
  </si>
  <si>
    <t>공정욱</t>
    <phoneticPr fontId="13" type="noConversion"/>
  </si>
  <si>
    <t>010-3359-6525</t>
    <phoneticPr fontId="13" type="noConversion"/>
  </si>
  <si>
    <t>공은숙소장</t>
    <phoneticPr fontId="56" type="noConversion"/>
  </si>
  <si>
    <t>010-4213-5139</t>
    <phoneticPr fontId="56" type="noConversion"/>
  </si>
  <si>
    <t>02-6285-5139</t>
    <phoneticPr fontId="56" type="noConversion"/>
  </si>
  <si>
    <t>010-5597-5986</t>
    <phoneticPr fontId="8" type="noConversion"/>
  </si>
  <si>
    <t>공영이명인</t>
    <phoneticPr fontId="8" type="noConversion"/>
  </si>
  <si>
    <t>010-4590-6389</t>
    <phoneticPr fontId="8" type="noConversion"/>
  </si>
  <si>
    <t>공영소장</t>
  </si>
  <si>
    <t>010-7622-7799</t>
  </si>
  <si>
    <t>구)반림지점장-창원지역단장22.11.30-4사업본부마케팅추진파트장231201-</t>
  </si>
  <si>
    <t>4사업본부 마케팅팀</t>
  </si>
  <si>
    <t>공성일파트장</t>
  </si>
  <si>
    <t>공성경</t>
    <phoneticPr fontId="13" type="noConversion"/>
  </si>
  <si>
    <t>011-210-3069</t>
    <phoneticPr fontId="13" type="noConversion"/>
  </si>
  <si>
    <t>kongmj9897@naver.com</t>
    <phoneticPr fontId="13" type="noConversion"/>
  </si>
  <si>
    <t>경인베스트본부#695</t>
    <phoneticPr fontId="8" type="noConversion"/>
  </si>
  <si>
    <t>공민재부본부장</t>
    <phoneticPr fontId="8" type="noConversion"/>
  </si>
  <si>
    <t>010-9470-4814</t>
    <phoneticPr fontId="8" type="noConversion"/>
  </si>
  <si>
    <t>032-450-0100</t>
    <phoneticPr fontId="8" type="noConversion"/>
  </si>
  <si>
    <t>032-560-0109</t>
    <phoneticPr fontId="8" type="noConversion"/>
  </si>
  <si>
    <t>alwk0311@nate.com</t>
    <phoneticPr fontId="13" type="noConversion"/>
  </si>
  <si>
    <t>공미자총무</t>
    <phoneticPr fontId="13" type="noConversion"/>
  </si>
  <si>
    <t>032-327-6671</t>
    <phoneticPr fontId="13" type="noConversion"/>
  </si>
  <si>
    <t>구리TC지점</t>
    <phoneticPr fontId="56" type="noConversion"/>
  </si>
  <si>
    <t>공금화팀장</t>
    <phoneticPr fontId="56" type="noConversion"/>
  </si>
  <si>
    <t>010-4223-9747</t>
    <phoneticPr fontId="8" type="noConversion"/>
  </si>
  <si>
    <t>031-567-2368</t>
  </si>
  <si>
    <t>여자이름 남자임200908-우족주문시</t>
    <phoneticPr fontId="8" type="noConversion"/>
  </si>
  <si>
    <t>김종철지점장님동기&gt;역삼지점장-석촌플러스지점장21.06.30-신영지점장22.06.30-을지플러스지점장231130-</t>
    <phoneticPr fontId="8" type="noConversion"/>
  </si>
  <si>
    <t>서울지역단</t>
    <phoneticPr fontId="13" type="noConversion"/>
  </si>
  <si>
    <t>을지지점#833</t>
    <phoneticPr fontId="56" type="noConversion"/>
  </si>
  <si>
    <t>02-726-3445</t>
    <phoneticPr fontId="56" type="noConversion"/>
  </si>
  <si>
    <t>02-726-3447</t>
    <phoneticPr fontId="56" type="noConversion"/>
  </si>
  <si>
    <t>다시마\10,---한영미소개</t>
    <phoneticPr fontId="56" type="noConversion"/>
  </si>
  <si>
    <t>고효순</t>
    <phoneticPr fontId="56" type="noConversion"/>
  </si>
  <si>
    <t xml:space="preserve">서울시 강북구 수유3동 31-45 중앙빌라102호   </t>
    <phoneticPr fontId="8" type="noConversion"/>
  </si>
  <si>
    <t>010-3110-4903</t>
    <phoneticPr fontId="56" type="noConversion"/>
  </si>
  <si>
    <t>김민경CM소개</t>
    <phoneticPr fontId="8" type="noConversion"/>
  </si>
  <si>
    <t>고홍심집사님</t>
    <phoneticPr fontId="8" type="noConversion"/>
  </si>
  <si>
    <t>서울시 은평구 가좌로7라길 43(응암동) 광암교회(광암교회18.08.20  )</t>
    <phoneticPr fontId="8" type="noConversion"/>
  </si>
  <si>
    <t>010-8332-9851</t>
    <phoneticPr fontId="8" type="noConversion"/>
  </si>
  <si>
    <t>바자회때 한과</t>
    <phoneticPr fontId="8" type="noConversion"/>
  </si>
  <si>
    <t>강북GA영업단</t>
    <phoneticPr fontId="8" type="noConversion"/>
  </si>
  <si>
    <t>고혜진</t>
    <phoneticPr fontId="8" type="noConversion"/>
  </si>
  <si>
    <t>경기도 하남시 미사강변서로 127 (망월동, 미사강변도시18단지) 1802동 1702호</t>
    <phoneticPr fontId="8" type="noConversion"/>
  </si>
  <si>
    <t>010-5099-3727</t>
  </si>
  <si>
    <t>ehrwhd114@ctechcom.co.kr</t>
    <phoneticPr fontId="8" type="noConversion"/>
  </si>
  <si>
    <t>19.08.29-한화강북지역단근무했었다고~-신한카드KB손해보험-㈜동부디티엠실장21.09.16-</t>
    <phoneticPr fontId="8" type="noConversion"/>
  </si>
  <si>
    <t>㈜동부디티엠</t>
    <phoneticPr fontId="8" type="noConversion"/>
  </si>
  <si>
    <t>㈜동부디티엠#1030</t>
    <phoneticPr fontId="8" type="noConversion"/>
  </si>
  <si>
    <t>고혜정실장</t>
    <phoneticPr fontId="8" type="noConversion"/>
  </si>
  <si>
    <t>서울시 용산구 한강대로 283(갈월동) 시티파크타워 303호</t>
    <phoneticPr fontId="8" type="noConversion"/>
  </si>
  <si>
    <t>010-6734-0866</t>
    <phoneticPr fontId="8" type="noConversion"/>
  </si>
  <si>
    <t>02-711-0623</t>
    <phoneticPr fontId="8" type="noConversion"/>
  </si>
  <si>
    <t>당지</t>
    <phoneticPr fontId="8" type="noConversion"/>
  </si>
  <si>
    <t>고혜선</t>
    <phoneticPr fontId="13" type="noConversion"/>
  </si>
  <si>
    <t>010-7130-6649</t>
  </si>
  <si>
    <t>고혜랑</t>
    <phoneticPr fontId="13" type="noConversion"/>
  </si>
  <si>
    <t>경기도 고양시 일산서구 탄현동 1481 건영아파트404동401호</t>
    <phoneticPr fontId="8" type="noConversion"/>
  </si>
  <si>
    <t>031-915-2333</t>
  </si>
  <si>
    <t>2013.06.20</t>
    <phoneticPr fontId="13" type="noConversion"/>
  </si>
  <si>
    <t>갓피클2kg \10,</t>
  </si>
  <si>
    <t>고형숙</t>
    <phoneticPr fontId="8" type="noConversion"/>
  </si>
  <si>
    <t>서울시 동작구 상도1동 660-2 상도장로교회</t>
    <phoneticPr fontId="8" type="noConversion"/>
  </si>
  <si>
    <t>010-5309-5342</t>
    <phoneticPr fontId="8" type="noConversion"/>
  </si>
  <si>
    <t>이명희매니져고객님소개</t>
  </si>
  <si>
    <t>2014.07.25</t>
    <phoneticPr fontId="13" type="noConversion"/>
  </si>
  <si>
    <t>고현순소장</t>
    <phoneticPr fontId="13" type="noConversion"/>
  </si>
  <si>
    <t>010-2739-8110</t>
  </si>
  <si>
    <t>고현숙전무</t>
    <phoneticPr fontId="13" type="noConversion"/>
  </si>
  <si>
    <t xml:space="preserve">010-5241-7700 </t>
    <phoneticPr fontId="13" type="noConversion"/>
  </si>
  <si>
    <t>상무-전무-</t>
    <phoneticPr fontId="13" type="noConversion"/>
  </si>
  <si>
    <t>철원</t>
    <phoneticPr fontId="56" type="noConversion"/>
  </si>
  <si>
    <t>고현섭대표</t>
    <phoneticPr fontId="56" type="noConversion"/>
  </si>
  <si>
    <t>강원도 철원군 동송읍 이평리 853-34 장석순빌딩 2층</t>
    <phoneticPr fontId="8" type="noConversion"/>
  </si>
  <si>
    <t>033-455-9275</t>
    <phoneticPr fontId="56" type="noConversion"/>
  </si>
  <si>
    <t>원조구포국수 인터넷보고 연락</t>
    <phoneticPr fontId="13" type="noConversion"/>
  </si>
  <si>
    <t>djssc3@hanmail.net</t>
    <phoneticPr fontId="56" type="noConversion"/>
  </si>
  <si>
    <t xml:space="preserve"> 대전중구지역자활센터</t>
    <phoneticPr fontId="8" type="noConversion"/>
  </si>
  <si>
    <t>고현미</t>
    <phoneticPr fontId="13" type="noConversion"/>
  </si>
  <si>
    <t xml:space="preserve">010-8779-0161 </t>
    <phoneticPr fontId="56" type="noConversion"/>
  </si>
  <si>
    <t>042-221-0011</t>
    <phoneticPr fontId="8" type="noConversion"/>
  </si>
  <si>
    <t>mdko96@naver.com</t>
    <phoneticPr fontId="56" type="noConversion"/>
  </si>
  <si>
    <t>시티지점</t>
    <phoneticPr fontId="56" type="noConversion"/>
  </si>
  <si>
    <t>고한승지점장</t>
    <phoneticPr fontId="56" type="noConversion"/>
  </si>
  <si>
    <t xml:space="preserve">서울시 중구 충무로 1가 25-5 대연각빌딩 3층 </t>
    <phoneticPr fontId="8" type="noConversion"/>
  </si>
  <si>
    <t>010-8874-9522</t>
    <phoneticPr fontId="56" type="noConversion"/>
  </si>
  <si>
    <t>02-753-9145</t>
    <phoneticPr fontId="56" type="noConversion"/>
  </si>
  <si>
    <t>고하분</t>
    <phoneticPr fontId="56" type="noConversion"/>
  </si>
  <si>
    <t>서울시 서초구 반포동 반포아파트 54동105호</t>
    <phoneticPr fontId="8" type="noConversion"/>
  </si>
  <si>
    <t>010-8861-7377</t>
    <phoneticPr fontId="56" type="noConversion"/>
  </si>
  <si>
    <t xml:space="preserve">을지 </t>
    <phoneticPr fontId="56" type="noConversion"/>
  </si>
  <si>
    <t>고필주대표</t>
    <phoneticPr fontId="56" type="noConversion"/>
  </si>
  <si>
    <t>010-4303-0751</t>
    <phoneticPr fontId="56" type="noConversion"/>
  </si>
  <si>
    <t>02-2277-5913</t>
    <phoneticPr fontId="56" type="noConversion"/>
  </si>
  <si>
    <t>010-8386-6665</t>
  </si>
  <si>
    <t>미역주문입금시킨다더니 입금도 안시키고 문자도 씹고~</t>
    <phoneticPr fontId="8" type="noConversion"/>
  </si>
  <si>
    <t>고천석선생님</t>
    <phoneticPr fontId="56" type="noConversion"/>
  </si>
  <si>
    <t>서울시 노원구 하계동 청구1차아파트 107-804</t>
    <phoneticPr fontId="8" type="noConversion"/>
  </si>
  <si>
    <t>010-2787-4775</t>
    <phoneticPr fontId="56" type="noConversion"/>
  </si>
  <si>
    <t>명예퇴직</t>
    <phoneticPr fontId="56" type="noConversion"/>
  </si>
  <si>
    <t>gooddory@naver.com</t>
    <phoneticPr fontId="56" type="noConversion"/>
  </si>
  <si>
    <t>구)노원타워지점장-노원지원단과장-마포지점장-교보명예퇴직-인카합정-ABC라이프마포지사대표-</t>
  </si>
  <si>
    <t>ABC라이프</t>
    <phoneticPr fontId="56" type="noConversion"/>
  </si>
  <si>
    <t>마포지사</t>
    <phoneticPr fontId="56" type="noConversion"/>
  </si>
  <si>
    <t>고창용대표</t>
    <phoneticPr fontId="13" type="noConversion"/>
  </si>
  <si>
    <t xml:space="preserve">서울시 마포구 도화동 559 마포트라펠리스 A동 1104호                                       </t>
    <phoneticPr fontId="8" type="noConversion"/>
  </si>
  <si>
    <t>010-3249-3219</t>
    <phoneticPr fontId="56" type="noConversion"/>
  </si>
  <si>
    <t>02-719-7766</t>
    <phoneticPr fontId="8" type="noConversion"/>
  </si>
  <si>
    <t>02-703-7766</t>
    <phoneticPr fontId="8" type="noConversion"/>
  </si>
  <si>
    <t>kjc3513@kyobo.com</t>
    <phoneticPr fontId="8" type="noConversion"/>
  </si>
  <si>
    <t>02-2013-2081</t>
  </si>
  <si>
    <t>02-529-6333</t>
  </si>
  <si>
    <t>coco3687@hanmail.net</t>
    <phoneticPr fontId="56" type="noConversion"/>
  </si>
  <si>
    <t>13.06.05발령 구)강일지점-종로지점-</t>
  </si>
  <si>
    <t>고지숙</t>
    <phoneticPr fontId="56" type="noConversion"/>
  </si>
  <si>
    <t>내가싫어하는 제일물산팬</t>
    <phoneticPr fontId="13" type="noConversion"/>
  </si>
  <si>
    <t>파트장님거의비젼에서아침마다교육하신다고210412이은성CM통화건-</t>
    <phoneticPr fontId="8" type="noConversion"/>
  </si>
  <si>
    <t>구)교하지점장-일산육성센타장-화정-지행지점장-강북지역단육성파트장-일산지역단육성파트장22.11.30-230823사위조화성풍도발송했음(강신구,장석김은영지점장님보내길래)-</t>
    <phoneticPr fontId="8" type="noConversion"/>
  </si>
  <si>
    <t>고주철파트장</t>
    <phoneticPr fontId="13" type="noConversion"/>
  </si>
  <si>
    <t>010-3221-4429</t>
    <phoneticPr fontId="56" type="noConversion"/>
  </si>
  <si>
    <t>19.01.15톡상품제안요청-</t>
    <phoneticPr fontId="8" type="noConversion"/>
  </si>
  <si>
    <t>kjeun327@kyobo.com</t>
    <phoneticPr fontId="8" type="noConversion"/>
  </si>
  <si>
    <t>서울시 도봉구 해등로 295(방학동, 우성1차아파트)  201동 305호 (집)</t>
    <phoneticPr fontId="8" type="noConversion"/>
  </si>
  <si>
    <t>02-721-3712</t>
    <phoneticPr fontId="56" type="noConversion"/>
  </si>
  <si>
    <t>02-721-3298</t>
    <phoneticPr fontId="8" type="noConversion"/>
  </si>
  <si>
    <r>
      <t>디지털신사업팀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t>서울시 종로구 종로1 (교보빌딩)</t>
    <phoneticPr fontId="8" type="noConversion"/>
  </si>
  <si>
    <t>3+3+2 비전팀장님들</t>
    <phoneticPr fontId="8" type="noConversion"/>
  </si>
  <si>
    <t>구)오장-?-별내-지행-TRI서울지역단시장개발파트장-부천지역단마케팅지원파트장-송우지점장-서부지역단육성파트장20.05.01-서울지역단육성파트장21.12.31-서울지역단(종로쪽에220806현재~)-강서지역단22.12.30-강동지역단육성파트장230703-강북지역단육성파트장231201-</t>
  </si>
  <si>
    <t>고정석육성파트장</t>
    <phoneticPr fontId="13" type="noConversion"/>
  </si>
  <si>
    <t>010-6722-0033</t>
    <phoneticPr fontId="13" type="noConversion"/>
  </si>
  <si>
    <t>강서구 내발산동 우장산 힐스테이트 111동 1201호-&gt;집인듯~</t>
    <phoneticPr fontId="8" type="noConversion"/>
  </si>
  <si>
    <t>고정미팀장</t>
    <phoneticPr fontId="13" type="noConversion"/>
  </si>
  <si>
    <t>010-4413-6944</t>
  </si>
  <si>
    <t>서초지역단김경희부장님선물보낸240205-</t>
    <phoneticPr fontId="8" type="noConversion"/>
  </si>
  <si>
    <t>고정미</t>
    <phoneticPr fontId="13" type="noConversion"/>
  </si>
  <si>
    <t>011-9760-9596</t>
    <phoneticPr fontId="13" type="noConversion"/>
  </si>
  <si>
    <t>구)서대문중앙지점장-의정부지원단-성동지원단회복센타CS매니져210105-</t>
    <phoneticPr fontId="8" type="noConversion"/>
  </si>
  <si>
    <t>고인숙주임</t>
    <phoneticPr fontId="8" type="noConversion"/>
  </si>
  <si>
    <t xml:space="preserve">서울시 영등포구 대림1동 시흥대로 675 삼성YJ그랜드빌딩5층              </t>
    <phoneticPr fontId="8" type="noConversion"/>
  </si>
  <si>
    <t>010-3304-4147</t>
    <phoneticPr fontId="8" type="noConversion"/>
  </si>
  <si>
    <t>고인숙</t>
  </si>
  <si>
    <t>011-9010-2418</t>
  </si>
  <si>
    <t>230831혼합김문의</t>
    <phoneticPr fontId="8" type="noConversion"/>
  </si>
  <si>
    <t>cyeon3520@gmail.com</t>
    <phoneticPr fontId="8" type="noConversion"/>
  </si>
  <si>
    <t>구)명륜지점장(14.11.23장진옥지점장님 통화건 분할했는데도 대기발령냈다고..무섭다고)-퇴사-지에이코리아퍼스트애셋지사대표230831,맛김주문-231017사망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故人-</t>
    </r>
    <r>
      <rPr>
        <sz val="11"/>
        <rFont val="맑은 고딕"/>
        <family val="3"/>
        <charset val="129"/>
        <scheme val="minor"/>
      </rPr>
      <t>고황채연대표</t>
    </r>
    <phoneticPr fontId="56" type="noConversion"/>
  </si>
  <si>
    <t>010-9570-5841</t>
    <phoneticPr fontId="56" type="noConversion"/>
  </si>
  <si>
    <t>고은주팀장</t>
    <phoneticPr fontId="8" type="noConversion"/>
  </si>
  <si>
    <t>010-3724-9478</t>
    <phoneticPr fontId="8" type="noConversion"/>
  </si>
  <si>
    <t>고우철매니져</t>
  </si>
  <si>
    <t>서울시 강남구 테헤란로 419(삼성동) 삼성금융플라자 14층 교육장</t>
    <phoneticPr fontId="8" type="noConversion"/>
  </si>
  <si>
    <t>02-538-8391</t>
    <phoneticPr fontId="8" type="noConversion"/>
  </si>
  <si>
    <t>고영희</t>
    <phoneticPr fontId="13" type="noConversion"/>
  </si>
  <si>
    <t>011-473-2588</t>
  </si>
  <si>
    <t>고영연차장</t>
    <phoneticPr fontId="8" type="noConversion"/>
  </si>
  <si>
    <t>010-9247-3686</t>
    <phoneticPr fontId="8" type="noConversion"/>
  </si>
  <si>
    <t>kl1840334@hanmail.net</t>
    <phoneticPr fontId="56" type="noConversion"/>
  </si>
  <si>
    <t>구)인덕-홍익-번일-신공항-안양지역단-달서지역단-퇴직</t>
  </si>
  <si>
    <t>고영숙지점장</t>
    <phoneticPr fontId="13" type="noConversion"/>
  </si>
  <si>
    <t>010-4745-0470</t>
    <phoneticPr fontId="13" type="noConversion"/>
  </si>
  <si>
    <t>이미숙지사장절친</t>
    <phoneticPr fontId="8" type="noConversion"/>
  </si>
  <si>
    <t>ys3479.ko@samsung.com</t>
    <phoneticPr fontId="8" type="noConversion"/>
  </si>
  <si>
    <t>구미역량센타장-도량지점장17.04.01-인동지점장18.05-서구미지점장18.11.02-경산지점장21.18.17-구미지역단240205-</t>
    <phoneticPr fontId="8" type="noConversion"/>
  </si>
  <si>
    <t>054-451-5101</t>
    <phoneticPr fontId="8" type="noConversion"/>
  </si>
  <si>
    <t>054-454-6394</t>
    <phoneticPr fontId="8" type="noConversion"/>
  </si>
  <si>
    <t>경상북도 구미시 형곡동로 87(형곡동, 대림베스트빌) 101동902호 (집)</t>
    <phoneticPr fontId="8" type="noConversion"/>
  </si>
  <si>
    <t>박종석</t>
    <phoneticPr fontId="8" type="noConversion"/>
  </si>
  <si>
    <t>박종석담샘</t>
    <phoneticPr fontId="8" type="noConversion"/>
  </si>
  <si>
    <t>고영기선생님</t>
    <phoneticPr fontId="56" type="noConversion"/>
  </si>
  <si>
    <t>서울시 종로구 혜화동 5-119  경신고등학교 3-7반교실</t>
    <phoneticPr fontId="8" type="noConversion"/>
  </si>
  <si>
    <t>010-3631-4095</t>
    <phoneticPr fontId="56" type="noConversion"/>
  </si>
  <si>
    <t>강남일류지점장240116-</t>
  </si>
  <si>
    <t>구)정자동FP지점장-타워팰리스대치FP지점장23.9.11&lt;ⓛ010-2028-0344] [오후 12:31] 고영규지점장 LA갈비 단가문의~55, 면 사용할랬는데 비싸서240115&gt;-</t>
    <phoneticPr fontId="8" type="noConversion"/>
  </si>
  <si>
    <t>구)교보잠실지점-웰스플랜-</t>
  </si>
  <si>
    <t>한화대리점</t>
    <phoneticPr fontId="56" type="noConversion"/>
  </si>
  <si>
    <t>GAK코리아</t>
    <phoneticPr fontId="56" type="noConversion"/>
  </si>
  <si>
    <t>현덕지사</t>
    <phoneticPr fontId="13" type="noConversion"/>
  </si>
  <si>
    <t>고연강</t>
    <phoneticPr fontId="13" type="noConversion"/>
  </si>
  <si>
    <t xml:space="preserve">서울시 송파구 백제고분로 509 대종빌딩 7층 701호                                      </t>
    <phoneticPr fontId="8" type="noConversion"/>
  </si>
  <si>
    <t>010-8775-2793</t>
    <phoneticPr fontId="13" type="noConversion"/>
  </si>
  <si>
    <t>구)신촌지점</t>
  </si>
  <si>
    <t>마포지점</t>
    <phoneticPr fontId="13" type="noConversion"/>
  </si>
  <si>
    <t>고언년</t>
    <phoneticPr fontId="56" type="noConversion"/>
  </si>
  <si>
    <t xml:space="preserve">서울시 마포구 신촌로 134(노고산동) 교보빌딩 5층 </t>
    <phoneticPr fontId="8" type="noConversion"/>
  </si>
  <si>
    <t>010-3099-8045</t>
  </si>
  <si>
    <t>고양순팀장</t>
    <phoneticPr fontId="8" type="noConversion"/>
  </si>
  <si>
    <t>010-2455-5130</t>
    <phoneticPr fontId="8" type="noConversion"/>
  </si>
  <si>
    <t>8월부터 고양지점 으로 지점명변경예정</t>
    <phoneticPr fontId="8" type="noConversion"/>
  </si>
  <si>
    <t>풍산지점230717(복숭아문의)-고양지점으로지점명변경230701-</t>
    <phoneticPr fontId="8" type="noConversion"/>
  </si>
  <si>
    <r>
      <t>고양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고양</t>
    </r>
    <r>
      <rPr>
        <sz val="11"/>
        <rFont val="맑은 고딕"/>
        <family val="3"/>
        <charset val="129"/>
        <scheme val="minor"/>
      </rPr>
      <t xml:space="preserve"> 최영미</t>
    </r>
    <phoneticPr fontId="8" type="noConversion"/>
  </si>
  <si>
    <t>경기도 고양시 일산동구 정발산로42번길 5(장항동)  한화생명빌딩 14층</t>
    <phoneticPr fontId="8" type="noConversion"/>
  </si>
  <si>
    <t>010-2383-8416</t>
    <phoneticPr fontId="8" type="noConversion"/>
  </si>
  <si>
    <t>ksh0244@dreamwiz.com</t>
  </si>
  <si>
    <t>고승희</t>
    <phoneticPr fontId="13" type="noConversion"/>
  </si>
  <si>
    <t>010-5202-0360</t>
    <phoneticPr fontId="13" type="noConversion"/>
  </si>
  <si>
    <t>ksk0505@paran.com</t>
  </si>
  <si>
    <t>구)동일산-원당-센터CA-화정,고양금융,일산중앙CM221206-</t>
    <phoneticPr fontId="8" type="noConversion"/>
  </si>
  <si>
    <t>화정지점#540(화정,고양금융,일산중앙CM221206-)</t>
    <phoneticPr fontId="8" type="noConversion"/>
  </si>
  <si>
    <t>고순경CM</t>
    <phoneticPr fontId="13" type="noConversion"/>
  </si>
  <si>
    <t>010-9805-8155</t>
  </si>
  <si>
    <t>031-901-4071</t>
    <phoneticPr fontId="56" type="noConversion"/>
  </si>
  <si>
    <t xml:space="preserve">집:고양시 일산동구 중산동  중산마을 현대 아파트 1202ㅡ101  </t>
    <phoneticPr fontId="13" type="noConversion"/>
  </si>
  <si>
    <t>:고순경CM님 아빠</t>
  </si>
  <si>
    <t>고순경 고재석</t>
    <phoneticPr fontId="56" type="noConversion"/>
  </si>
  <si>
    <t xml:space="preserve">경상북도 상주시 무양동190ㅡ10 </t>
    <phoneticPr fontId="8" type="noConversion"/>
  </si>
  <si>
    <t xml:space="preserve"> 010-9227-2487</t>
    <phoneticPr fontId="56" type="noConversion"/>
  </si>
  <si>
    <t>054-535-2487</t>
    <phoneticPr fontId="56" type="noConversion"/>
  </si>
  <si>
    <t>구)화랑대주임-종각지점장-종로타워-충무-구리TC지점장-</t>
  </si>
  <si>
    <t>고숙영FC</t>
    <phoneticPr fontId="56" type="noConversion"/>
  </si>
  <si>
    <t>010-8576-9505</t>
    <phoneticPr fontId="56" type="noConversion"/>
  </si>
  <si>
    <t>한화화정-</t>
    <phoneticPr fontId="8" type="noConversion"/>
  </si>
  <si>
    <t>고수진팀장</t>
    <phoneticPr fontId="8" type="noConversion"/>
  </si>
  <si>
    <t>010-8941-2961</t>
    <phoneticPr fontId="8" type="noConversion"/>
  </si>
  <si>
    <t>dgbga004@dgbfn.com</t>
    <phoneticPr fontId="8" type="noConversion"/>
  </si>
  <si>
    <t>신상계-강북AM센타-프라라임AM사업팀-휴직190712허리아파서-AM사업부-교보퇴직부장220208</t>
    <phoneticPr fontId="8" type="noConversion"/>
  </si>
  <si>
    <t>서울시 중구 남대문로 125, DGB금융센타 &lt;DGB생명 강북GA영업단&gt;</t>
    <phoneticPr fontId="8" type="noConversion"/>
  </si>
  <si>
    <t>02-2087-9385</t>
  </si>
  <si>
    <t>0505-083-5125</t>
  </si>
  <si>
    <t>고성일팀장</t>
    <phoneticPr fontId="8" type="noConversion"/>
  </si>
  <si>
    <t>18.01-한대리님 삼성카드</t>
    <phoneticPr fontId="8" type="noConversion"/>
  </si>
  <si>
    <t>금천지점장-금왕지점장231201-</t>
  </si>
  <si>
    <t>고성남지점장</t>
  </si>
  <si>
    <t>구)덕양-연신-동일산-파주-대화TFP지점-금촌20.04.23-200923다른총무가연락옴금촌-서울플러스총무230427-</t>
  </si>
  <si>
    <t>고선미대표</t>
    <phoneticPr fontId="13" type="noConversion"/>
  </si>
  <si>
    <t>서울시 구로구 천왕로 9(천왕동, 천왕이펜하우스6단지) 601동 1301호 (집)</t>
  </si>
  <si>
    <t>대리점으로</t>
    <phoneticPr fontId="56" type="noConversion"/>
  </si>
  <si>
    <t>고봉희</t>
    <phoneticPr fontId="56" type="noConversion"/>
  </si>
  <si>
    <t>서울시 마포구 망원1동 379-28 성광교회 &lt;교회주소&gt;</t>
    <phoneticPr fontId="8" type="noConversion"/>
  </si>
  <si>
    <t>019-226-9192</t>
    <phoneticPr fontId="56" type="noConversion"/>
  </si>
  <si>
    <t>02-335-4050</t>
    <phoneticPr fontId="56" type="noConversion"/>
  </si>
  <si>
    <t>집&gt;서울시 송파구 풍성로7길 4(풍납동, 영남빌라) 204호</t>
    <phoneticPr fontId="8" type="noConversion"/>
  </si>
  <si>
    <t>백재진의부인,교보잠실타워240322-</t>
    <phoneticPr fontId="8" type="noConversion"/>
  </si>
  <si>
    <t>서울시 송파구 풍성로7길4 영남빌라 204호 (집)</t>
    <phoneticPr fontId="8" type="noConversion"/>
  </si>
  <si>
    <t>lobosuk@hanmail.net</t>
    <phoneticPr fontId="56" type="noConversion"/>
  </si>
  <si>
    <t>구)서울중앙지원단-길동지점장</t>
  </si>
  <si>
    <t>고민석과장</t>
    <phoneticPr fontId="13" type="noConversion"/>
  </si>
  <si>
    <t xml:space="preserve">경기도 성남시 분당구 구미동 158 하나ez타워 7층               </t>
    <phoneticPr fontId="8" type="noConversion"/>
  </si>
  <si>
    <t>010-3696-7825</t>
    <phoneticPr fontId="56" type="noConversion"/>
  </si>
  <si>
    <t>의정부지역단육성팀장210824신인택배멸치개인적 사용하고 싶다고-</t>
    <phoneticPr fontId="8" type="noConversion"/>
  </si>
  <si>
    <t>고미화팀장</t>
    <phoneticPr fontId="8" type="noConversion"/>
  </si>
  <si>
    <t>010-6332-8513</t>
    <phoneticPr fontId="8" type="noConversion"/>
  </si>
  <si>
    <t>고미옥소장</t>
    <phoneticPr fontId="8" type="noConversion"/>
  </si>
  <si>
    <t>010-4213-8269</t>
    <phoneticPr fontId="8" type="noConversion"/>
  </si>
  <si>
    <t>오성지점</t>
    <phoneticPr fontId="13" type="noConversion"/>
  </si>
  <si>
    <t>고미애매니져</t>
  </si>
  <si>
    <t>부산광역시 진구 양정동 406-5 신흥빌딩 6층</t>
    <phoneticPr fontId="8" type="noConversion"/>
  </si>
  <si>
    <t>010-2547-6684</t>
    <phoneticPr fontId="13" type="noConversion"/>
  </si>
  <si>
    <t>퇴직중</t>
    <phoneticPr fontId="13" type="noConversion"/>
  </si>
  <si>
    <t>구)신촌-상암지점장-퇴직-노원타워소장-로얄소장</t>
  </si>
  <si>
    <t>구,로얄지점</t>
    <phoneticPr fontId="56" type="noConversion"/>
  </si>
  <si>
    <t>고미순소장</t>
    <phoneticPr fontId="13" type="noConversion"/>
  </si>
  <si>
    <t>010-3799-6423</t>
  </si>
  <si>
    <t>서울시 은평구 진관동 제각말 508동402호 (집)</t>
    <phoneticPr fontId="8" type="noConversion"/>
  </si>
  <si>
    <t>010-9250-6423</t>
    <phoneticPr fontId="56" type="noConversion"/>
  </si>
  <si>
    <t>남편:서종철</t>
    <phoneticPr fontId="56" type="noConversion"/>
  </si>
  <si>
    <t>김태옥님소개인듯
견과 할인해달라고~</t>
    <phoneticPr fontId="8" type="noConversion"/>
  </si>
  <si>
    <t>고명희</t>
    <phoneticPr fontId="8" type="noConversion"/>
  </si>
  <si>
    <t>010-2260-4857</t>
    <phoneticPr fontId="8" type="noConversion"/>
  </si>
  <si>
    <t>동선-석관050216-강북지역단경리담당매니져221228-</t>
    <phoneticPr fontId="8" type="noConversion"/>
  </si>
  <si>
    <t xml:space="preserve"> 엘아지지점장</t>
    <phoneticPr fontId="13" type="noConversion"/>
  </si>
  <si>
    <t>이명옥실장님소개</t>
    <phoneticPr fontId="13" type="noConversion"/>
  </si>
  <si>
    <t>고명신지점장</t>
    <phoneticPr fontId="13" type="noConversion"/>
  </si>
  <si>
    <t>이명옥납품건 ~</t>
    <phoneticPr fontId="13" type="noConversion"/>
  </si>
  <si>
    <t>010-8862-9994</t>
  </si>
  <si>
    <t>부천AM사업팀</t>
    <phoneticPr fontId="13" type="noConversion"/>
  </si>
  <si>
    <t>세안지사</t>
    <phoneticPr fontId="13" type="noConversion"/>
  </si>
  <si>
    <t>고명숙</t>
    <phoneticPr fontId="13" type="noConversion"/>
  </si>
  <si>
    <t>경기도 부천시 원미구 심곡2동 383-15 한림빌딩 5층</t>
    <phoneticPr fontId="8" type="noConversion"/>
  </si>
  <si>
    <t>010-2754-2542</t>
    <phoneticPr fontId="13" type="noConversion"/>
  </si>
  <si>
    <t>na역량re@hanmail.net</t>
  </si>
  <si>
    <t>고명덕지점장</t>
    <phoneticPr fontId="56" type="noConversion"/>
  </si>
  <si>
    <t>서울시 마포구 서교동 신흥빌딩 2층</t>
    <phoneticPr fontId="8" type="noConversion"/>
  </si>
  <si>
    <t>010-3340-9690</t>
    <phoneticPr fontId="56" type="noConversion"/>
  </si>
  <si>
    <t>02-324-0434</t>
    <phoneticPr fontId="56" type="noConversion"/>
  </si>
  <si>
    <t>서울에이스TFP-광화문사업단230102-</t>
    <phoneticPr fontId="8" type="noConversion"/>
  </si>
  <si>
    <t>서울시 노원구 동일로227길 86(상계동, 상계주공16단지아파트) 1614동 902호 (집) -&gt;230904선물보낸주소 맞다고</t>
    <phoneticPr fontId="8" type="noConversion"/>
  </si>
  <si>
    <t>안평220210결제장부톡요청박금미CM건-230904안평총무댁으로선물보냄(유철오사장한태성풍만거래한다고고ㅎ)-231101상계</t>
    <phoneticPr fontId="8" type="noConversion"/>
  </si>
  <si>
    <t>고남순총무</t>
    <phoneticPr fontId="8" type="noConversion"/>
  </si>
  <si>
    <t>010-9865-1697</t>
    <phoneticPr fontId="8" type="noConversion"/>
  </si>
  <si>
    <r>
      <t xml:space="preserve">서울시 노원구 동일로227길 86(상계동, 상계주공16단지아파트) 1614동 902호 (집) </t>
    </r>
    <r>
      <rPr>
        <sz val="12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구)신용인지점장-강남-거여-용인지역단장-무등지역단장-전남지역단장-동부지역단장21.10.29-서울제휴지원센터22.11.30-</t>
    <phoneticPr fontId="8" type="noConversion"/>
  </si>
  <si>
    <t>서울제휴지원센터</t>
    <phoneticPr fontId="13" type="noConversion"/>
  </si>
  <si>
    <t>고광조제휴마케터</t>
    <phoneticPr fontId="1" type="Hiragana"/>
  </si>
  <si>
    <t>010-3649-9527</t>
    <phoneticPr fontId="8" type="noConversion"/>
  </si>
  <si>
    <t>남대문지점</t>
    <phoneticPr fontId="8" type="noConversion"/>
  </si>
  <si>
    <t>고계현차장</t>
    <phoneticPr fontId="8" type="noConversion"/>
  </si>
  <si>
    <t>서울시 중구 퇴계로 10(남대문로5가) 메트로타워 15층</t>
    <phoneticPr fontId="8" type="noConversion"/>
  </si>
  <si>
    <t>010-2373-8253</t>
    <phoneticPr fontId="8" type="noConversion"/>
  </si>
  <si>
    <t>한양윈win</t>
    <phoneticPr fontId="8" type="noConversion"/>
  </si>
  <si>
    <t>고경환대표</t>
    <phoneticPr fontId="56" type="noConversion"/>
  </si>
  <si>
    <t>010-5326-9176</t>
    <phoneticPr fontId="8" type="noConversion"/>
  </si>
  <si>
    <t>구)강동지역단파트장(김성희지점장소개)-준법감시인 준범감시P-</t>
  </si>
  <si>
    <t>준법감시인 준범감시P</t>
    <phoneticPr fontId="8" type="noConversion"/>
  </si>
  <si>
    <t>고경현마케팅파트장</t>
    <phoneticPr fontId="8" type="noConversion"/>
  </si>
  <si>
    <t>010-2332-4180</t>
  </si>
  <si>
    <t>02-479-3204</t>
  </si>
  <si>
    <t>고경심</t>
    <phoneticPr fontId="8" type="noConversion"/>
  </si>
  <si>
    <t>010-5252-3664</t>
    <phoneticPr fontId="8" type="noConversion"/>
  </si>
  <si>
    <t>ny5809@hanmail.net</t>
    <phoneticPr fontId="56" type="noConversion"/>
  </si>
  <si>
    <t>고경숙</t>
    <phoneticPr fontId="56" type="noConversion"/>
  </si>
  <si>
    <t>010-8215-0925</t>
    <phoneticPr fontId="56" type="noConversion"/>
  </si>
  <si>
    <t>고경년주임</t>
    <phoneticPr fontId="8" type="noConversion"/>
  </si>
  <si>
    <t>010-5220-1099</t>
    <phoneticPr fontId="13" type="noConversion"/>
  </si>
  <si>
    <t>남편유영록소장</t>
    <phoneticPr fontId="8" type="noConversion"/>
  </si>
  <si>
    <t>대조-청계지점장(중앙으로명칭변경20.4.17)-</t>
    <phoneticPr fontId="8" type="noConversion"/>
  </si>
  <si>
    <t>중앙지점#102</t>
    <phoneticPr fontId="13" type="noConversion"/>
  </si>
  <si>
    <t>고경남지점장</t>
    <phoneticPr fontId="56" type="noConversion"/>
  </si>
  <si>
    <t>010-4230-4368</t>
  </si>
  <si>
    <t>세무법인 다솔</t>
  </si>
  <si>
    <t>고객송기홍회계사</t>
    <phoneticPr fontId="56" type="noConversion"/>
  </si>
  <si>
    <t xml:space="preserve">경기도 성남시 분당구 서현동265-6 </t>
    <phoneticPr fontId="8" type="noConversion"/>
  </si>
  <si>
    <t>031-706-2256</t>
    <phoneticPr fontId="56" type="noConversion"/>
  </si>
  <si>
    <t>고객:라성산업</t>
    <phoneticPr fontId="56" type="noConversion"/>
  </si>
  <si>
    <t xml:space="preserve">경기도 용인시 이동면 묵리 521-1 </t>
  </si>
  <si>
    <t>031-334-9565</t>
    <phoneticPr fontId="56" type="noConversion"/>
  </si>
  <si>
    <t>sunnykgh@kyobolife.co.kr</t>
    <phoneticPr fontId="56" type="noConversion"/>
  </si>
  <si>
    <t>신논현소장,우,처음영업시-신논현지점장-신논현A동2층-&gt;A동13층이사240330이사-</t>
    <phoneticPr fontId="8" type="noConversion"/>
  </si>
  <si>
    <t xml:space="preserve">토요 배송시 지점장님께서 미리 경비실 엘리베이터 열어달라고 미리 말씀드려주세요~ </t>
    <phoneticPr fontId="8" type="noConversion"/>
  </si>
  <si>
    <t>강서FP지점장-</t>
    <phoneticPr fontId="8" type="noConversion"/>
  </si>
  <si>
    <t>고강만지점장</t>
    <phoneticPr fontId="8" type="noConversion"/>
  </si>
  <si>
    <t>충청북도 청주시 서원구 사직대로 172(사창동) 삼성생명빌딩 5층</t>
    <phoneticPr fontId="8" type="noConversion"/>
  </si>
  <si>
    <t>010-4875-5384</t>
    <phoneticPr fontId="8" type="noConversion"/>
  </si>
  <si>
    <t>lsg750810.lee@samsung.com</t>
  </si>
  <si>
    <t>구)강남FP센터-신촌지점-구리지점-강북삼성-휴직-청계지점장21.06.02-화정지점장22.12.06</t>
    <phoneticPr fontId="8" type="noConversion"/>
  </si>
  <si>
    <t>경화옥</t>
    <phoneticPr fontId="8" type="noConversion"/>
  </si>
  <si>
    <t>010-7626-8255</t>
    <phoneticPr fontId="8" type="noConversion"/>
  </si>
  <si>
    <t>김삼복팀장소개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경포 </t>
    </r>
    <r>
      <rPr>
        <sz val="11"/>
        <color theme="1"/>
        <rFont val="맑은 고딕"/>
        <family val="3"/>
        <charset val="129"/>
        <scheme val="minor"/>
      </rPr>
      <t>이선희팀장</t>
    </r>
    <phoneticPr fontId="8" type="noConversion"/>
  </si>
  <si>
    <t>010-7331-1337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경포 </t>
    </r>
    <r>
      <rPr>
        <sz val="11"/>
        <color theme="1"/>
        <rFont val="맑은 고딕"/>
        <family val="3"/>
        <charset val="129"/>
        <scheme val="minor"/>
      </rPr>
      <t>방민희팀장</t>
    </r>
    <phoneticPr fontId="8" type="noConversion"/>
  </si>
  <si>
    <t>010-2561-0335</t>
    <phoneticPr fontId="8" type="noConversion"/>
  </si>
  <si>
    <r>
      <t>경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경일 </t>
    </r>
    <r>
      <rPr>
        <sz val="11"/>
        <rFont val="맑은 고딕"/>
        <family val="3"/>
        <charset val="129"/>
        <scheme val="minor"/>
      </rPr>
      <t>최희정팀장</t>
    </r>
    <phoneticPr fontId="56" type="noConversion"/>
  </si>
  <si>
    <t>010-2204-6545</t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>경일</t>
    </r>
    <r>
      <rPr>
        <sz val="11"/>
        <rFont val="맑은 고딕"/>
        <family val="3"/>
        <charset val="129"/>
        <scheme val="minor"/>
      </rPr>
      <t xml:space="preserve"> 송현숙팀장</t>
    </r>
    <phoneticPr fontId="56" type="noConversion"/>
  </si>
  <si>
    <t>010-5458-3085</t>
    <phoneticPr fontId="56" type="noConversion"/>
  </si>
  <si>
    <r>
      <rPr>
        <sz val="11"/>
        <color theme="0" tint="-0.249977111117893"/>
        <rFont val="맑은 고딕"/>
        <family val="3"/>
        <charset val="129"/>
        <scheme val="minor"/>
      </rPr>
      <t xml:space="preserve">경일 </t>
    </r>
    <r>
      <rPr>
        <sz val="11"/>
        <rFont val="맑은 고딕"/>
        <family val="3"/>
        <charset val="129"/>
        <scheme val="minor"/>
      </rPr>
      <t>김순옥</t>
    </r>
    <phoneticPr fontId="56" type="noConversion"/>
  </si>
  <si>
    <t>010-6403-0576</t>
    <phoneticPr fontId="56" type="noConversion"/>
  </si>
  <si>
    <t xml:space="preserve">햇감자 연락~ </t>
    <phoneticPr fontId="8" type="noConversion"/>
  </si>
  <si>
    <t>한화경의 돌미역주문,의정부시 누원로 40 예복교회로납품 230622-</t>
    <phoneticPr fontId="8" type="noConversion"/>
  </si>
  <si>
    <t>hahaha2352@kyobo.co.kr</t>
    <phoneticPr fontId="56" type="noConversion"/>
  </si>
  <si>
    <t>경리직원</t>
    <phoneticPr fontId="56" type="noConversion"/>
  </si>
  <si>
    <t>031-551-4031,564-7178</t>
    <phoneticPr fontId="56" type="noConversion"/>
  </si>
  <si>
    <t>031-565-4117</t>
  </si>
  <si>
    <t>경리담당</t>
    <phoneticPr fontId="56" type="noConversion"/>
  </si>
  <si>
    <t>016-9787-4199</t>
  </si>
  <si>
    <t>031-877-7743</t>
    <phoneticPr fontId="56" type="noConversion"/>
  </si>
  <si>
    <t>개인선생님-도스치료샘</t>
  </si>
  <si>
    <t xml:space="preserve">우사장님 개이적~ </t>
    <phoneticPr fontId="8" type="noConversion"/>
  </si>
  <si>
    <t>건강한정형외과</t>
    <phoneticPr fontId="8" type="noConversion"/>
  </si>
  <si>
    <t>010-9227-9800</t>
    <phoneticPr fontId="8" type="noConversion"/>
  </si>
  <si>
    <t>염장다시마\10,+3/대구,다시마두개23, 송금하고 주소문자준다고</t>
    <phoneticPr fontId="8" type="noConversion"/>
  </si>
  <si>
    <t>010-9324-6668</t>
    <phoneticPr fontId="13" type="noConversion"/>
  </si>
  <si>
    <t>051-363-7777</t>
    <phoneticPr fontId="13" type="noConversion"/>
  </si>
  <si>
    <r>
      <t xml:space="preserve">230221 돌미역 </t>
    </r>
    <r>
      <rPr>
        <b/>
        <sz val="11"/>
        <color rgb="FF0070C0"/>
        <rFont val="맑은 고딕"/>
        <family val="3"/>
        <charset val="129"/>
        <scheme val="minor"/>
      </rPr>
      <t>200g * 7천원 * 2개 주문하신분~</t>
    </r>
    <phoneticPr fontId="56" type="noConversion"/>
  </si>
  <si>
    <r>
      <t>이재승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개인 </t>
    </r>
    <r>
      <rPr>
        <sz val="11"/>
        <color theme="1"/>
        <rFont val="맑은 고딕"/>
        <family val="2"/>
        <charset val="129"/>
        <scheme val="minor"/>
      </rPr>
      <t>이재승</t>
    </r>
    <phoneticPr fontId="56" type="noConversion"/>
  </si>
  <si>
    <t>경기도 파주시 독암길 14 흰돌아파트 104동 404호</t>
    <phoneticPr fontId="56" type="noConversion"/>
  </si>
  <si>
    <t>010-7490-3317</t>
    <phoneticPr fontId="56" type="noConversion"/>
  </si>
  <si>
    <t>강희옥소장</t>
    <phoneticPr fontId="56" type="noConversion"/>
  </si>
  <si>
    <t>010-8930-7780</t>
  </si>
  <si>
    <t>강희명지점장</t>
    <phoneticPr fontId="8" type="noConversion"/>
  </si>
  <si>
    <t>010-9448-7909</t>
    <phoneticPr fontId="8" type="noConversion"/>
  </si>
  <si>
    <t>강훈규지점장</t>
    <phoneticPr fontId="8" type="noConversion"/>
  </si>
  <si>
    <t>강효정국장</t>
    <phoneticPr fontId="8" type="noConversion"/>
  </si>
  <si>
    <t>경기도 남양주시 늘을2로 20(호평동) CH리베로빌딩 803-4호 웅진북클럽</t>
    <phoneticPr fontId="8" type="noConversion"/>
  </si>
  <si>
    <t>010-3336-1322</t>
    <phoneticPr fontId="8" type="noConversion"/>
  </si>
  <si>
    <t>강효숙</t>
    <phoneticPr fontId="56" type="noConversion"/>
  </si>
  <si>
    <t>010-3741-9539</t>
    <phoneticPr fontId="56" type="noConversion"/>
  </si>
  <si>
    <t>강혜현총무</t>
    <phoneticPr fontId="8" type="noConversion"/>
  </si>
  <si>
    <t>010-2832-2087</t>
    <phoneticPr fontId="8" type="noConversion"/>
  </si>
  <si>
    <t>잠실중앙지점장초임240103-</t>
  </si>
  <si>
    <t>잠실중앙지점#6536</t>
    <phoneticPr fontId="8" type="noConversion"/>
  </si>
  <si>
    <t>강혜진지점장</t>
  </si>
  <si>
    <t>전화번호잘못눌렀다고 매번</t>
    <phoneticPr fontId="8" type="noConversion"/>
  </si>
  <si>
    <t>강혜진</t>
    <phoneticPr fontId="13" type="noConversion"/>
  </si>
  <si>
    <t>010-5289-8450</t>
    <phoneticPr fontId="8" type="noConversion"/>
  </si>
  <si>
    <t>yaba4910@naver.com</t>
    <phoneticPr fontId="56" type="noConversion"/>
  </si>
  <si>
    <t>230830해초류35개주문(김경화 대표가 같이주문)</t>
    <phoneticPr fontId="8" type="noConversion"/>
  </si>
  <si>
    <r>
      <t>으뜸재가복지센터</t>
    </r>
    <r>
      <rPr>
        <sz val="11"/>
        <color rgb="FFFF0000"/>
        <rFont val="맑은 고딕"/>
        <family val="3"/>
        <charset val="129"/>
        <scheme val="minor"/>
      </rPr>
      <t>#4000</t>
    </r>
    <phoneticPr fontId="56" type="noConversion"/>
  </si>
  <si>
    <t>강혜정시설장</t>
    <phoneticPr fontId="8" type="noConversion"/>
  </si>
  <si>
    <t>경상북도 김천시 김천로 212, 2층 으뜸재가복지센터</t>
    <phoneticPr fontId="8" type="noConversion"/>
  </si>
  <si>
    <t>010-5233-4910</t>
    <phoneticPr fontId="8" type="noConversion"/>
  </si>
  <si>
    <t>054-437-4509</t>
    <phoneticPr fontId="8" type="noConversion"/>
  </si>
  <si>
    <t>054-435-4508</t>
    <phoneticPr fontId="8" type="noConversion"/>
  </si>
  <si>
    <t>창신 박영미팀장소개</t>
    <phoneticPr fontId="8" type="noConversion"/>
  </si>
  <si>
    <t>200908한과(소)50개출고</t>
    <phoneticPr fontId="8" type="noConversion"/>
  </si>
  <si>
    <t>온지사</t>
  </si>
  <si>
    <t>강혜인님#2171</t>
    <phoneticPr fontId="8" type="noConversion"/>
  </si>
  <si>
    <t xml:space="preserve">서울시 중구 충무로4가 퇴계로 213 일흥빌딩 1008호  </t>
    <phoneticPr fontId="8" type="noConversion"/>
  </si>
  <si>
    <t>010-3781-6523</t>
    <phoneticPr fontId="8" type="noConversion"/>
  </si>
  <si>
    <t>강혜영팀장</t>
    <phoneticPr fontId="8" type="noConversion"/>
  </si>
  <si>
    <t>제주도 제주시 북성로 14 (삼도이동, JNC패밀리3차아파트) 304호</t>
    <phoneticPr fontId="8" type="noConversion"/>
  </si>
  <si>
    <t>16층 리모델링중 현재 4층에서 근무</t>
    <phoneticPr fontId="56" type="noConversion"/>
  </si>
  <si>
    <t>디지털지점-금천광명지역단-여의도윤중-성남지역단-동판교지점장22.05.10-</t>
    <phoneticPr fontId="8" type="noConversion"/>
  </si>
  <si>
    <t>강혜영지점장</t>
    <phoneticPr fontId="13" type="noConversion"/>
  </si>
  <si>
    <t>010-6221-2003</t>
    <phoneticPr fontId="8" type="noConversion"/>
  </si>
  <si>
    <t>올림픽지점CM20.05.26-</t>
    <phoneticPr fontId="8" type="noConversion"/>
  </si>
  <si>
    <t>강혜숙CM</t>
    <phoneticPr fontId="8" type="noConversion"/>
  </si>
  <si>
    <t>010-3231-2997</t>
    <phoneticPr fontId="8" type="noConversion"/>
  </si>
  <si>
    <t>강혜숙(신수현모친)</t>
    <phoneticPr fontId="8" type="noConversion"/>
  </si>
  <si>
    <r>
      <t>강혜숙</t>
    </r>
    <r>
      <rPr>
        <b/>
        <sz val="14"/>
        <color rgb="FFFF0000"/>
        <rFont val="맑은 고딕"/>
        <family val="3"/>
        <charset val="129"/>
        <scheme val="minor"/>
      </rPr>
      <t>(신수현모친택배시지우고 이름만 남겨두고 보내주삼요)</t>
    </r>
    <phoneticPr fontId="8" type="noConversion"/>
  </si>
  <si>
    <t>강혜숙</t>
    <phoneticPr fontId="13" type="noConversion"/>
  </si>
  <si>
    <t>010-5749-7299</t>
    <phoneticPr fontId="13" type="noConversion"/>
  </si>
  <si>
    <t>명동FA</t>
    <phoneticPr fontId="56" type="noConversion"/>
  </si>
  <si>
    <t>강형태대표</t>
    <phoneticPr fontId="56" type="noConversion"/>
  </si>
  <si>
    <t xml:space="preserve">서울시 중구 명동1가 59-1 증권빌딩 5층 </t>
    <phoneticPr fontId="8" type="noConversion"/>
  </si>
  <si>
    <t>010-4303-0487</t>
    <phoneticPr fontId="56" type="noConversion"/>
  </si>
  <si>
    <t>02-723-4522</t>
    <phoneticPr fontId="56" type="noConversion"/>
  </si>
  <si>
    <t>신설-화분발송김상훈-세일즈아카데미AM21.12.06-</t>
    <phoneticPr fontId="8" type="noConversion"/>
  </si>
  <si>
    <t>세일즈아카데미</t>
    <phoneticPr fontId="8" type="noConversion"/>
  </si>
  <si>
    <t>강형주AM</t>
    <phoneticPr fontId="8" type="noConversion"/>
  </si>
  <si>
    <t>010-9244-6088</t>
    <phoneticPr fontId="8" type="noConversion"/>
  </si>
  <si>
    <t>정용훈대리소개-??마스크?</t>
    <phoneticPr fontId="8" type="noConversion"/>
  </si>
  <si>
    <t>㈜죤파이브</t>
    <phoneticPr fontId="8" type="noConversion"/>
  </si>
  <si>
    <t>강형원과장</t>
    <phoneticPr fontId="8" type="noConversion"/>
  </si>
  <si>
    <t>서울시 영등포구63로 32, 라이프콤비빌딩 709호</t>
    <phoneticPr fontId="8" type="noConversion"/>
  </si>
  <si>
    <t>010-3922-2907</t>
    <phoneticPr fontId="8" type="noConversion"/>
  </si>
  <si>
    <t>강현지</t>
    <phoneticPr fontId="8" type="noConversion"/>
  </si>
  <si>
    <t>서울시 강북구 도봉로 348(번동) 교보빌딩 9층</t>
    <phoneticPr fontId="8" type="noConversion"/>
  </si>
  <si>
    <t>010-6399-2448</t>
    <phoneticPr fontId="8" type="noConversion"/>
  </si>
  <si>
    <t>강현주LC</t>
    <phoneticPr fontId="8" type="noConversion"/>
  </si>
  <si>
    <t>010-5249-2030</t>
    <phoneticPr fontId="8" type="noConversion"/>
  </si>
  <si>
    <t>한과대\12,소\8,</t>
    <phoneticPr fontId="56" type="noConversion"/>
  </si>
  <si>
    <t>매년시켜먹었다고???/011-831-7710,051-261-7710</t>
    <phoneticPr fontId="8" type="noConversion"/>
  </si>
  <si>
    <t>강현주</t>
    <phoneticPr fontId="56" type="noConversion"/>
  </si>
  <si>
    <t xml:space="preserve">부산광역시 사하구 장림1동 641-260 경주상회 </t>
    <phoneticPr fontId="8" type="noConversion"/>
  </si>
  <si>
    <t>010-6779-9548</t>
    <phoneticPr fontId="56" type="noConversion"/>
  </si>
  <si>
    <t>2011.09.05</t>
    <phoneticPr fontId="56" type="noConversion"/>
  </si>
  <si>
    <t>18.07.02-갓주문</t>
    <phoneticPr fontId="8" type="noConversion"/>
  </si>
  <si>
    <t>강현숙팀장</t>
    <phoneticPr fontId="8" type="noConversion"/>
  </si>
  <si>
    <t>010-9116-9411</t>
    <phoneticPr fontId="8" type="noConversion"/>
  </si>
  <si>
    <t>강현숙</t>
  </si>
  <si>
    <t>경기도 파주시 파평면 늘노리 47-5---오윤석010-4128-5009</t>
  </si>
  <si>
    <t>010-9691-1412</t>
  </si>
  <si>
    <t>코너스톤라이프</t>
    <phoneticPr fontId="56" type="noConversion"/>
  </si>
  <si>
    <t>강현민</t>
    <phoneticPr fontId="56" type="noConversion"/>
  </si>
  <si>
    <t>서울시 강남구 테헤란로 401(삼성동) 남경센터빌딩 10층</t>
    <phoneticPr fontId="8" type="noConversion"/>
  </si>
  <si>
    <t>017-211-2332</t>
    <phoneticPr fontId="56" type="noConversion"/>
  </si>
  <si>
    <t>02-557-8942</t>
    <phoneticPr fontId="56" type="noConversion"/>
  </si>
  <si>
    <t>hm9599.kang@samsung.com</t>
  </si>
  <si>
    <t>고객플라자</t>
    <phoneticPr fontId="56" type="noConversion"/>
  </si>
  <si>
    <t>강현미대리</t>
    <phoneticPr fontId="56" type="noConversion"/>
  </si>
  <si>
    <t>010-4110-2849</t>
    <phoneticPr fontId="13" type="noConversion"/>
  </si>
  <si>
    <t>070-7097-8225</t>
  </si>
  <si>
    <t>강행숙</t>
    <phoneticPr fontId="56" type="noConversion"/>
  </si>
  <si>
    <t>010-8392-2322</t>
    <phoneticPr fontId="56" type="noConversion"/>
  </si>
  <si>
    <t>강한철</t>
    <phoneticPr fontId="8" type="noConversion"/>
  </si>
  <si>
    <t>010-9646-5280</t>
    <phoneticPr fontId="8" type="noConversion"/>
  </si>
  <si>
    <t>구)길동지점장</t>
    <phoneticPr fontId="56" type="noConversion"/>
  </si>
  <si>
    <t>강한숙지점장</t>
    <phoneticPr fontId="56" type="noConversion"/>
  </si>
  <si>
    <t>010-3696-0005</t>
  </si>
  <si>
    <t>구지점장임 퇴직</t>
    <phoneticPr fontId="56" type="noConversion"/>
  </si>
  <si>
    <t>보내는분-성풍물산</t>
    <phoneticPr fontId="8" type="noConversion"/>
  </si>
  <si>
    <t>강태희#1644</t>
    <phoneticPr fontId="56" type="noConversion"/>
  </si>
  <si>
    <t>순</t>
    <phoneticPr fontId="8" type="noConversion"/>
  </si>
  <si>
    <t>구미지역단</t>
    <phoneticPr fontId="8" type="noConversion"/>
  </si>
  <si>
    <t>강태양매니져</t>
    <phoneticPr fontId="8" type="noConversion"/>
  </si>
  <si>
    <t>010-4577-2147</t>
    <phoneticPr fontId="8" type="noConversion"/>
  </si>
  <si>
    <t>kang680801@kyobo.com</t>
    <phoneticPr fontId="56" type="noConversion"/>
  </si>
  <si>
    <t>성남지원단장20.03.04-강북FP본부 마케팅지원파트상품강사22.12.20-</t>
  </si>
  <si>
    <t>인력개발팀</t>
  </si>
  <si>
    <t>강천지점장</t>
  </si>
  <si>
    <t>010-9529-5916</t>
    <phoneticPr fontId="13" type="noConversion"/>
  </si>
  <si>
    <t>경기도 용인시 수지구 동천로63번길 10(동천동, 동천마을현대2차홈타운) 207동 2303호 (집)</t>
    <phoneticPr fontId="56" type="noConversion"/>
  </si>
  <si>
    <t>ledzep09@hanmail.net</t>
    <phoneticPr fontId="8" type="noConversion"/>
  </si>
  <si>
    <r>
      <t>구)오직용산지원단만-용산지원단 차장-이촌지점장18.07.03발령화분-</t>
    </r>
    <r>
      <rPr>
        <b/>
        <sz val="9"/>
        <color rgb="FFFF0000"/>
        <rFont val="맑은 고딕"/>
        <family val="3"/>
        <charset val="129"/>
        <scheme val="minor"/>
      </rPr>
      <t>THM욘카 4천원 18'추석 한과도싫고 보리굴비도싫고 병기름도싫고-</t>
    </r>
    <r>
      <rPr>
        <sz val="9"/>
        <color theme="1"/>
        <rFont val="맑은 고딕"/>
        <family val="3"/>
        <charset val="129"/>
        <scheme val="minor"/>
      </rPr>
      <t>남산타워지점장-불광지점210105해피트리발송-갈현지점장22.04.07-</t>
    </r>
    <phoneticPr fontId="8" type="noConversion"/>
  </si>
  <si>
    <t>3사업본부-매산지점장230703-</t>
  </si>
  <si>
    <t>매산지점</t>
  </si>
  <si>
    <t>강진호지점장</t>
  </si>
  <si>
    <t>010-6645-6388</t>
    <phoneticPr fontId="8" type="noConversion"/>
  </si>
  <si>
    <t>061-743-8090</t>
    <phoneticPr fontId="8" type="noConversion"/>
  </si>
  <si>
    <t>promiseyou7@naver.com</t>
    <phoneticPr fontId="8" type="noConversion"/>
  </si>
  <si>
    <t>230509 원장 문의</t>
    <phoneticPr fontId="8" type="noConversion"/>
  </si>
  <si>
    <t>금촌총무원장요청231010-</t>
    <phoneticPr fontId="8" type="noConversion"/>
  </si>
  <si>
    <t>강진영총무</t>
    <phoneticPr fontId="13" type="noConversion"/>
  </si>
  <si>
    <r>
      <t xml:space="preserve">경기도 파주시 경의로 1246(와동동) 유은타워8차 3층 &lt;한화금융서비스 금촌지점&gt; </t>
    </r>
    <r>
      <rPr>
        <b/>
        <sz val="15"/>
        <color rgb="FFFF0000"/>
        <rFont val="맑은 고딕"/>
        <family val="3"/>
        <charset val="129"/>
        <scheme val="minor"/>
      </rPr>
      <t xml:space="preserve">(택비닐꼭!!!) </t>
    </r>
    <r>
      <rPr>
        <sz val="11"/>
        <rFont val="맑은 고딕"/>
        <family val="3"/>
        <charset val="129"/>
        <scheme val="minor"/>
      </rPr>
      <t xml:space="preserve">        </t>
    </r>
    <phoneticPr fontId="8" type="noConversion"/>
  </si>
  <si>
    <t>010-8790-7205</t>
    <phoneticPr fontId="8" type="noConversion"/>
  </si>
  <si>
    <t>강진수FC</t>
  </si>
  <si>
    <t>010-2729-8300</t>
  </si>
  <si>
    <t>신가운지점총무230905-</t>
    <phoneticPr fontId="8" type="noConversion"/>
  </si>
  <si>
    <t>강지애총무</t>
    <phoneticPr fontId="8" type="noConversion"/>
  </si>
  <si>
    <t>010-7195-7983</t>
    <phoneticPr fontId="8" type="noConversion"/>
  </si>
  <si>
    <t>강준희지점장</t>
    <phoneticPr fontId="13" type="noConversion"/>
  </si>
  <si>
    <t>010-3043-6286</t>
    <phoneticPr fontId="56" type="noConversion"/>
  </si>
  <si>
    <t>운정금융지점230126-</t>
    <phoneticPr fontId="8" type="noConversion"/>
  </si>
  <si>
    <t>강주영FC</t>
    <phoneticPr fontId="56" type="noConversion"/>
  </si>
  <si>
    <t>010-2022-4322</t>
  </si>
  <si>
    <t>031-941-4322</t>
    <phoneticPr fontId="13" type="noConversion"/>
  </si>
  <si>
    <t>강일-여의도스타-교육육성팀 조직육성P-FC지원팀 영업추진P231201-</t>
    <phoneticPr fontId="8" type="noConversion"/>
  </si>
  <si>
    <t>FC지원팀영업추진P</t>
    <phoneticPr fontId="8" type="noConversion"/>
  </si>
  <si>
    <t>강종우지점장</t>
    <phoneticPr fontId="8" type="noConversion"/>
  </si>
  <si>
    <t>010-2032-0203</t>
    <phoneticPr fontId="8" type="noConversion"/>
  </si>
  <si>
    <t>강종숙</t>
    <phoneticPr fontId="56" type="noConversion"/>
  </si>
  <si>
    <t>010-7223-0766</t>
    <phoneticPr fontId="56" type="noConversion"/>
  </si>
  <si>
    <t>강종민수석팀장님</t>
    <phoneticPr fontId="8" type="noConversion"/>
  </si>
  <si>
    <t>제주도 제주시 성신로 13-8 (연동, 연동이화아파트) 601호 &lt;집&gt;</t>
    <phoneticPr fontId="8" type="noConversion"/>
  </si>
  <si>
    <t>wells@kyobo.com</t>
    <phoneticPr fontId="8" type="noConversion"/>
  </si>
  <si>
    <t>안준혁,강종근동기-웰스-성동지원단-광장-용답-운정-노원지원단-다이렉트사업부-명인TFP지점장-??20.01.18-서울프라임TFP지점장20.06.09-위너TFP지점240318-</t>
    <phoneticPr fontId="8" type="noConversion"/>
  </si>
  <si>
    <t>서울시 영등포구 영등포로 96(당산동2가) 교보빌딩 5층 &lt;위너TFP지점&gt;</t>
    <phoneticPr fontId="8" type="noConversion"/>
  </si>
  <si>
    <t>강정주</t>
    <phoneticPr fontId="8" type="noConversion"/>
  </si>
  <si>
    <t>010-6328-1261</t>
    <phoneticPr fontId="8" type="noConversion"/>
  </si>
  <si>
    <t>구)남영지점장-효제지점장-종로지점장-강북마케팅팀-구리TFP-은평플러스지점장20.07.01해피트리발송--하중지점장21.01.29(해피트리발송)-서부지역단육성파트장(21.12.31해피트리발송)-서울지역단파트장220209-영업지원팀22.06.30-</t>
    <phoneticPr fontId="8" type="noConversion"/>
  </si>
  <si>
    <t>0차월</t>
  </si>
  <si>
    <t>강정애CA</t>
    <phoneticPr fontId="8" type="noConversion"/>
  </si>
  <si>
    <t>서울시 강북구 도봉로 188(미아동) 미성빌딩 5층 FTP교육장</t>
    <phoneticPr fontId="8" type="noConversion"/>
  </si>
  <si>
    <t>010-3750-5848</t>
    <phoneticPr fontId="8" type="noConversion"/>
  </si>
  <si>
    <t>구)용답지점소장 현재 타사 이직중 삼성??</t>
  </si>
  <si>
    <t>강정숙소장</t>
    <phoneticPr fontId="56" type="noConversion"/>
  </si>
  <si>
    <t>010-2303-6124</t>
    <phoneticPr fontId="56" type="noConversion"/>
  </si>
  <si>
    <t>강정숙FP</t>
    <phoneticPr fontId="8" type="noConversion"/>
  </si>
  <si>
    <t>010-4879-4316</t>
    <phoneticPr fontId="8" type="noConversion"/>
  </si>
  <si>
    <t>강정숙 FP</t>
    <phoneticPr fontId="56" type="noConversion"/>
  </si>
  <si>
    <t>011-9046-9950</t>
    <phoneticPr fontId="56" type="noConversion"/>
  </si>
  <si>
    <t>02-2248-0545</t>
    <phoneticPr fontId="56" type="noConversion"/>
  </si>
  <si>
    <t>강정숙</t>
    <phoneticPr fontId="56" type="noConversion"/>
  </si>
  <si>
    <t>010-8033-7030</t>
    <phoneticPr fontId="56" type="noConversion"/>
  </si>
  <si>
    <t>강정민</t>
    <phoneticPr fontId="56" type="noConversion"/>
  </si>
  <si>
    <t>경기도 남양주시 도농동 53-4 상임빌딩 4층</t>
    <phoneticPr fontId="8" type="noConversion"/>
  </si>
  <si>
    <t>010-8503-3807</t>
    <phoneticPr fontId="56" type="noConversion"/>
  </si>
  <si>
    <t>031-565-0119</t>
    <phoneticPr fontId="56" type="noConversion"/>
  </si>
  <si>
    <t>031-564-3120</t>
    <phoneticPr fontId="56" type="noConversion"/>
  </si>
  <si>
    <t>맛김(1호) \10, 택별도</t>
  </si>
  <si>
    <t>강정미</t>
    <phoneticPr fontId="56" type="noConversion"/>
  </si>
  <si>
    <t>경기도 안산시 본오동 841-12 302호</t>
    <phoneticPr fontId="8" type="noConversion"/>
  </si>
  <si>
    <t>010-6609-3257</t>
    <phoneticPr fontId="56" type="noConversion"/>
  </si>
  <si>
    <t>구)송파-오륜-강릉지점장-양지지점장21.12.01-강서지역단육성파트장230331-행복지점장230703-장충지점장231230-</t>
    <phoneticPr fontId="8" type="noConversion"/>
  </si>
  <si>
    <t>강일로지점장</t>
  </si>
  <si>
    <t>010-6264-7921</t>
    <phoneticPr fontId="8" type="noConversion"/>
  </si>
  <si>
    <t>강인자</t>
    <phoneticPr fontId="8" type="noConversion"/>
  </si>
  <si>
    <t>010-2355-6363</t>
    <phoneticPr fontId="8" type="noConversion"/>
  </si>
  <si>
    <t>leeja.kang@samsung.com</t>
  </si>
  <si>
    <t>구)구리토평지점-태능-마들-충무로지점폐쇄-동대문역량센타-구산-노원금융-퇴사22.12.06-</t>
    <phoneticPr fontId="8" type="noConversion"/>
  </si>
  <si>
    <r>
      <t>강이자지점장</t>
    </r>
    <r>
      <rPr>
        <sz val="11"/>
        <color rgb="FFFF0000"/>
        <rFont val="맑은 고딕"/>
        <family val="3"/>
        <charset val="129"/>
        <scheme val="minor"/>
      </rPr>
      <t>:퇴사</t>
    </r>
    <phoneticPr fontId="13" type="noConversion"/>
  </si>
  <si>
    <t>010-8858-7663</t>
    <phoneticPr fontId="56" type="noConversion"/>
  </si>
  <si>
    <t>구)골드TFP지점장-서울TPF사업단21.04.01-다이렉트사업부기획인사관리22.01.03-</t>
    <phoneticPr fontId="8" type="noConversion"/>
  </si>
  <si>
    <t>다이렉트사업단</t>
    <phoneticPr fontId="8" type="noConversion"/>
  </si>
  <si>
    <t>강은희인사관리</t>
    <phoneticPr fontId="56" type="noConversion"/>
  </si>
  <si>
    <t>010-6313-0866</t>
    <phoneticPr fontId="8" type="noConversion"/>
  </si>
  <si>
    <t>구)골드TFP지점장-서울TPF사업단21.04.01-</t>
    <phoneticPr fontId="8" type="noConversion"/>
  </si>
  <si>
    <t>강은희님</t>
    <phoneticPr fontId="8" type="noConversion"/>
  </si>
  <si>
    <t>서울시 서대문구 통일로39가길 57(홍제동, 홍제현대아파트) 105동 103호(집)</t>
    <phoneticPr fontId="8" type="noConversion"/>
  </si>
  <si>
    <t>keju69@nate.com</t>
    <phoneticPr fontId="13" type="noConversion"/>
  </si>
  <si>
    <t>구산-은평지역단CA-15.09폐쇄예정-역촌지점CM-</t>
    <phoneticPr fontId="8" type="noConversion"/>
  </si>
  <si>
    <t>010-3651-8990</t>
  </si>
  <si>
    <t>11/21안흥찐빵 103개 구입 직지지점CM-</t>
    <phoneticPr fontId="8" type="noConversion"/>
  </si>
  <si>
    <t>강은정팀장</t>
    <phoneticPr fontId="8" type="noConversion"/>
  </si>
  <si>
    <t>제주도 제주시 원당로15길 24-6 (삼양일동) 단독</t>
    <phoneticPr fontId="8" type="noConversion"/>
  </si>
  <si>
    <t>kej6102@naver.com</t>
    <phoneticPr fontId="56" type="noConversion"/>
  </si>
  <si>
    <t>230830해초류세트220개주문-</t>
    <phoneticPr fontId="8" type="noConversion"/>
  </si>
  <si>
    <t>강은정대표</t>
    <phoneticPr fontId="8" type="noConversion"/>
  </si>
  <si>
    <t>010-7769-2355</t>
    <phoneticPr fontId="8" type="noConversion"/>
  </si>
  <si>
    <t>강은자</t>
    <phoneticPr fontId="13" type="noConversion"/>
  </si>
  <si>
    <t>010-9733-9900</t>
  </si>
  <si>
    <t>본사다윈강사오랫동안-본부단체담당6개월정도-답십리지점장21.07.01,맨날샘플공짜달라고고-화정지점장23.01.08-광화문재무설계센터240103-</t>
    <phoneticPr fontId="8" type="noConversion"/>
  </si>
  <si>
    <t>강은숙지점장</t>
  </si>
  <si>
    <t>010-3035-1905</t>
    <phoneticPr fontId="8" type="noConversion"/>
  </si>
  <si>
    <t>eunmi1128.kang@samsung.com</t>
    <phoneticPr fontId="8" type="noConversion"/>
  </si>
  <si>
    <t>정왕지점</t>
    <phoneticPr fontId="13" type="noConversion"/>
  </si>
  <si>
    <t>강은미프로</t>
    <phoneticPr fontId="13" type="noConversion"/>
  </si>
  <si>
    <t xml:space="preserve">경기도 시흥시 정왕대로 230 74길 11 3층 </t>
    <phoneticPr fontId="8" type="noConversion"/>
  </si>
  <si>
    <t>010-3201-3240</t>
    <phoneticPr fontId="8" type="noConversion"/>
  </si>
  <si>
    <t>일산지역단CM(파주,운정쪽)-일산지점장22.10.04(금전수)-</t>
    <phoneticPr fontId="8" type="noConversion"/>
  </si>
  <si>
    <t>경기도 고양시 일산서구 대산로 183 (주엽동, 문촌마을6단지아파트) 601동 203호</t>
    <phoneticPr fontId="8" type="noConversion"/>
  </si>
  <si>
    <t>강윤희</t>
    <phoneticPr fontId="8" type="noConversion"/>
  </si>
  <si>
    <t>010-5229-2153</t>
    <phoneticPr fontId="8" type="noConversion"/>
  </si>
  <si>
    <t>구)광나루지점장-노원지원단과장-상계지점장본인이물러나서 대기발령중-</t>
  </si>
  <si>
    <t>강윤오지점장</t>
    <phoneticPr fontId="13" type="noConversion"/>
  </si>
  <si>
    <t>010-6312-6572</t>
  </si>
  <si>
    <t>강윤영주임</t>
    <phoneticPr fontId="8" type="noConversion"/>
  </si>
  <si>
    <t>010-8757-4495</t>
    <phoneticPr fontId="8" type="noConversion"/>
  </si>
  <si>
    <t>16.12.05:해미역주문</t>
    <phoneticPr fontId="8" type="noConversion"/>
  </si>
  <si>
    <t>yunsookmaria@kyobolife.co.kr</t>
    <phoneticPr fontId="8" type="noConversion"/>
  </si>
  <si>
    <t>강윤숙FP</t>
    <phoneticPr fontId="8" type="noConversion"/>
  </si>
  <si>
    <t>010-6742-2560</t>
    <phoneticPr fontId="8" type="noConversion"/>
  </si>
  <si>
    <t>ys73.kang@samsung.com</t>
    <phoneticPr fontId="13" type="noConversion"/>
  </si>
  <si>
    <t>강윤성지점장</t>
    <phoneticPr fontId="13" type="noConversion"/>
  </si>
  <si>
    <t>010-2548-1491</t>
    <phoneticPr fontId="13" type="noConversion"/>
  </si>
  <si>
    <t>스타FA브랜치</t>
  </si>
  <si>
    <t>강윤미지원담당</t>
    <phoneticPr fontId="13" type="noConversion"/>
  </si>
  <si>
    <t>02-2058-2245</t>
    <phoneticPr fontId="13" type="noConversion"/>
  </si>
  <si>
    <t>파워FA브랜치</t>
  </si>
  <si>
    <t>서울시 강남구 강남대로 262(도곡동)  양재캠코빌딩 ??층</t>
    <phoneticPr fontId="8" type="noConversion"/>
  </si>
  <si>
    <t>02-3453-6214</t>
    <phoneticPr fontId="13" type="noConversion"/>
  </si>
  <si>
    <t xml:space="preserve">    &lt;악성&gt;</t>
  </si>
  <si>
    <t>강유엽매니져</t>
  </si>
  <si>
    <t>010-5589-2081</t>
    <phoneticPr fontId="13" type="noConversion"/>
  </si>
  <si>
    <t>강유선</t>
    <phoneticPr fontId="13" type="noConversion"/>
  </si>
  <si>
    <t>수원리젤지점21.08.25한과구입-</t>
    <phoneticPr fontId="8" type="noConversion"/>
  </si>
  <si>
    <t>강월녀</t>
    <phoneticPr fontId="8" type="noConversion"/>
  </si>
  <si>
    <t>010-3624-8302</t>
    <phoneticPr fontId="8" type="noConversion"/>
  </si>
  <si>
    <t>강원모차장</t>
    <phoneticPr fontId="56" type="noConversion"/>
  </si>
  <si>
    <t>경기도 고양시 덕양구 고양동푸른마을아파트 507동 202호 &lt;집&gt;</t>
    <phoneticPr fontId="8" type="noConversion"/>
  </si>
  <si>
    <t>010-9033-6363</t>
    <phoneticPr fontId="56" type="noConversion"/>
  </si>
  <si>
    <t xml:space="preserve">010-6282-4673(사모님) </t>
    <phoneticPr fontId="13" type="noConversion"/>
  </si>
  <si>
    <t>wmk63@hanmail.ne</t>
  </si>
  <si>
    <t>구)수유지점장</t>
  </si>
  <si>
    <t>강원모차장</t>
    <phoneticPr fontId="13" type="noConversion"/>
  </si>
  <si>
    <t>02-987-9096</t>
    <phoneticPr fontId="56" type="noConversion"/>
  </si>
  <si>
    <t>속초</t>
    <phoneticPr fontId="56" type="noConversion"/>
  </si>
  <si>
    <t>강용병대표</t>
    <phoneticPr fontId="56" type="noConversion"/>
  </si>
  <si>
    <t>강원도 속초시 동해대로 4236(교동) 아남프라자 9층</t>
    <phoneticPr fontId="8" type="noConversion"/>
  </si>
  <si>
    <t>033-631-3268</t>
    <phoneticPr fontId="56" type="noConversion"/>
  </si>
  <si>
    <t>강옥수FP</t>
    <phoneticPr fontId="8" type="noConversion"/>
  </si>
  <si>
    <t>010-9905-4535</t>
  </si>
  <si>
    <t>강영희팀장</t>
    <phoneticPr fontId="8" type="noConversion"/>
  </si>
  <si>
    <t>010-4311-6445</t>
    <phoneticPr fontId="8" type="noConversion"/>
  </si>
  <si>
    <t>강영희FC</t>
  </si>
  <si>
    <t>010-5048-1746</t>
  </si>
  <si>
    <t>이명수CM소개</t>
    <phoneticPr fontId="13" type="noConversion"/>
  </si>
  <si>
    <t>강영희</t>
    <phoneticPr fontId="56" type="noConversion"/>
  </si>
  <si>
    <t>010-8033-4184</t>
    <phoneticPr fontId="56" type="noConversion"/>
  </si>
  <si>
    <t>강영주팀장</t>
    <phoneticPr fontId="56" type="noConversion"/>
  </si>
  <si>
    <t>서울시 서대문구 세검정로1길 95, 벽산 107동 1002호 (집)</t>
    <phoneticPr fontId="8" type="noConversion"/>
  </si>
  <si>
    <t>010-6363-6164</t>
    <phoneticPr fontId="56" type="noConversion"/>
  </si>
  <si>
    <t>구)종로지점</t>
  </si>
  <si>
    <t>yjkang812@naver.com</t>
    <phoneticPr fontId="8" type="noConversion"/>
  </si>
  <si>
    <t>인코리아지에스지점20.04.09모듬쌈-</t>
    <phoneticPr fontId="8" type="noConversion"/>
  </si>
  <si>
    <t>㈜인코리아금융서비스</t>
    <phoneticPr fontId="13" type="noConversion"/>
  </si>
  <si>
    <t>지에스지점</t>
    <phoneticPr fontId="13" type="noConversion"/>
  </si>
  <si>
    <t>강영주지사장</t>
    <phoneticPr fontId="8" type="noConversion"/>
  </si>
  <si>
    <t>경기도 성남시 수정구 위례서일로34 성희프라자907호</t>
    <phoneticPr fontId="8" type="noConversion"/>
  </si>
  <si>
    <t>010-2319-8718</t>
    <phoneticPr fontId="8" type="noConversion"/>
  </si>
  <si>
    <t>031-751-7018</t>
    <phoneticPr fontId="8" type="noConversion"/>
  </si>
  <si>
    <t>031-752-7017</t>
    <phoneticPr fontId="8" type="noConversion"/>
  </si>
  <si>
    <t>강영임소장</t>
  </si>
  <si>
    <t>011-380-1332</t>
  </si>
  <si>
    <t>강영실소장#232</t>
    <phoneticPr fontId="13" type="noConversion"/>
  </si>
  <si>
    <t>010-9266 -0371</t>
  </si>
  <si>
    <t>02-761-8853</t>
  </si>
  <si>
    <t>완전진상~</t>
    <phoneticPr fontId="13" type="noConversion"/>
  </si>
  <si>
    <t>강영순팀장</t>
    <phoneticPr fontId="13" type="noConversion"/>
  </si>
  <si>
    <t>010-6396-1770</t>
    <phoneticPr fontId="13" type="noConversion"/>
  </si>
  <si>
    <t>교보강북스타-도봉-대리점으로이직AM-</t>
  </si>
  <si>
    <t>도봉지점</t>
    <phoneticPr fontId="13" type="noConversion"/>
  </si>
  <si>
    <t>강영미소장</t>
  </si>
  <si>
    <t>010-6341-0009</t>
  </si>
  <si>
    <t>강영미</t>
    <phoneticPr fontId="13" type="noConversion"/>
  </si>
  <si>
    <t>경기도 고양시 일산서구 일산동 일신삼익아파트 105동 1902호</t>
    <phoneticPr fontId="8" type="noConversion"/>
  </si>
  <si>
    <t>010-8309-7567</t>
    <phoneticPr fontId="13" type="noConversion"/>
  </si>
  <si>
    <t>2013.04.24.</t>
    <phoneticPr fontId="13" type="noConversion"/>
  </si>
  <si>
    <t>강영길</t>
    <phoneticPr fontId="13" type="noConversion"/>
  </si>
  <si>
    <t>충청남도 아산시 용화동 온천마을아파트 104동 1108호</t>
    <phoneticPr fontId="8" type="noConversion"/>
  </si>
  <si>
    <t>018-352-9596</t>
    <phoneticPr fontId="13" type="noConversion"/>
  </si>
  <si>
    <t>깡깐포장까지따지고 인터넷뒤지고-김석재사장님말씀~</t>
    <phoneticPr fontId="13" type="noConversion"/>
  </si>
  <si>
    <t>구)신설-중구 서소문로 88 순화동 중앙일보빌딩 가상층 층수확인FP-일산육성센타-강북역량센타장-노원-동부스마트센터-용현지점장-광진지점장21.12.15-</t>
    <phoneticPr fontId="8" type="noConversion"/>
  </si>
  <si>
    <t>광진지점#870</t>
    <phoneticPr fontId="56" type="noConversion"/>
  </si>
  <si>
    <t>강연훈지점장</t>
    <phoneticPr fontId="13" type="noConversion"/>
  </si>
  <si>
    <t>010-8595-1663</t>
    <phoneticPr fontId="56" type="noConversion"/>
  </si>
  <si>
    <t>ekkbjc@hanmail.net</t>
    <phoneticPr fontId="8" type="noConversion"/>
  </si>
  <si>
    <t>최성숙CM소개-미래에셋성동지점-</t>
  </si>
  <si>
    <t>성동지점</t>
    <phoneticPr fontId="8" type="noConversion"/>
  </si>
  <si>
    <t>강연우FC</t>
    <phoneticPr fontId="8" type="noConversion"/>
  </si>
  <si>
    <t xml:space="preserve">서울시 노원구 노해로 455 인산빌딩 10층 (상계동)            </t>
    <phoneticPr fontId="8" type="noConversion"/>
  </si>
  <si>
    <t>010-9757-7852</t>
    <phoneticPr fontId="8" type="noConversion"/>
  </si>
  <si>
    <t>kas760507@lycos.co.kr</t>
  </si>
  <si>
    <t>강애숙</t>
    <phoneticPr fontId="13" type="noConversion"/>
  </si>
  <si>
    <t>010-5680-0517</t>
  </si>
  <si>
    <t>지점폐쇄-화정,운정으로 쪼개 졌다</t>
    <phoneticPr fontId="8" type="noConversion"/>
  </si>
  <si>
    <t>강신은CM</t>
    <phoneticPr fontId="56" type="noConversion"/>
  </si>
  <si>
    <t>010-2807-5080</t>
  </si>
  <si>
    <t>031-906-4962</t>
  </si>
  <si>
    <t>구)교보남대문지점-알리안츠</t>
  </si>
  <si>
    <t>강신아팀장</t>
    <phoneticPr fontId="13" type="noConversion"/>
  </si>
  <si>
    <t xml:space="preserve">서울시 서초구 동작대로 134 가나안빌딩 6층                                </t>
    <phoneticPr fontId="8" type="noConversion"/>
  </si>
  <si>
    <t>010-3582-7922</t>
  </si>
  <si>
    <t>구)장암-을지-삼양-인수(화분)-동선지점장19.1.02해피트리발송-강북지점장(20'3.31발령해피트리)-장석지점장(해피트리21.04.30)-노해지점장22.06.30(해피트리)-구리지역단육성파트장(지역단식구5명)230703-</t>
    <phoneticPr fontId="8" type="noConversion"/>
  </si>
  <si>
    <t>강신구파트장</t>
    <phoneticPr fontId="8" type="noConversion"/>
  </si>
  <si>
    <t>서울시 노원구 동일로213길 21(상계동, 상계주공1단지아파트) 106동 1403호 (집)</t>
    <phoneticPr fontId="56" type="noConversion"/>
  </si>
  <si>
    <t>gang8119@naver.com</t>
    <phoneticPr fontId="13" type="noConversion"/>
  </si>
  <si>
    <t>구)은평지역단영업과장</t>
  </si>
  <si>
    <t>강신경영업과장</t>
    <phoneticPr fontId="13" type="noConversion"/>
  </si>
  <si>
    <t>010-5097-7184</t>
  </si>
  <si>
    <t>02-789-8139</t>
    <phoneticPr fontId="56" type="noConversion"/>
  </si>
  <si>
    <t>신촌지역단 경리담당 한화大4개 개인구입240206-</t>
    <phoneticPr fontId="8" type="noConversion"/>
  </si>
  <si>
    <t>퇴직~</t>
  </si>
  <si>
    <t>09922941@kyobo.co.kr</t>
    <phoneticPr fontId="56" type="noConversion"/>
  </si>
  <si>
    <t>구)성동지원단-서울중앙지원단-병가-본사-노원지원단과장-강북지원단-</t>
  </si>
  <si>
    <t>퇴직~</t>
    <phoneticPr fontId="56" type="noConversion"/>
  </si>
  <si>
    <t>강승훈과장</t>
    <phoneticPr fontId="56" type="noConversion"/>
  </si>
  <si>
    <t>010-2291-5738</t>
    <phoneticPr fontId="13" type="noConversion"/>
  </si>
  <si>
    <t>220204부럼직접오심-</t>
    <phoneticPr fontId="8" type="noConversion"/>
  </si>
  <si>
    <t>강승진FP</t>
    <phoneticPr fontId="8" type="noConversion"/>
  </si>
  <si>
    <t>010-3741-9509</t>
    <phoneticPr fontId="8" type="noConversion"/>
  </si>
  <si>
    <t>구)장한평지점장-동대문단장-강남고객센터-강북AFC단장</t>
    <phoneticPr fontId="13" type="noConversion"/>
  </si>
  <si>
    <t>강승우단장</t>
    <phoneticPr fontId="13" type="noConversion"/>
  </si>
  <si>
    <t>010-3376-0961</t>
    <phoneticPr fontId="56" type="noConversion"/>
  </si>
  <si>
    <t>강승보,홍은주</t>
  </si>
  <si>
    <t>경기도 시흥시 경왕동 동남아파트상가 2층 경원대일동태권도</t>
    <phoneticPr fontId="8" type="noConversion"/>
  </si>
  <si>
    <t>010-8864-7466</t>
  </si>
  <si>
    <t>강승민조직파트장</t>
    <phoneticPr fontId="13" type="noConversion"/>
  </si>
  <si>
    <t>010-5044-4920</t>
    <phoneticPr fontId="56" type="noConversion"/>
  </si>
  <si>
    <t>경기도 광명시 광명역로 26(일직동, 광명역파크자이) 106동 3201호  &lt;집&gt;</t>
    <phoneticPr fontId="8" type="noConversion"/>
  </si>
  <si>
    <t>구)종로지역단육성센타장-회룡지점-운정지점-석관지점장,협의회장210524-의양플러스지점장(해피트리&amp;발령샘플발송)21.11.01-</t>
    <phoneticPr fontId="8" type="noConversion"/>
  </si>
  <si>
    <t>강순화</t>
    <phoneticPr fontId="13" type="noConversion"/>
  </si>
  <si>
    <t>010-4010-9085</t>
  </si>
  <si>
    <t>강순옥대표</t>
    <phoneticPr fontId="11" type="noConversion"/>
  </si>
  <si>
    <t>010-4303-1034</t>
    <phoneticPr fontId="11" type="noConversion"/>
  </si>
  <si>
    <t>강순영FP</t>
    <phoneticPr fontId="13" type="noConversion"/>
  </si>
  <si>
    <t>010-7242-2574</t>
    <phoneticPr fontId="8" type="noConversion"/>
  </si>
  <si>
    <t>남대문지점-</t>
  </si>
  <si>
    <t>강숙희지점장</t>
    <phoneticPr fontId="8" type="noConversion"/>
  </si>
  <si>
    <t>010-8314-1325</t>
    <phoneticPr fontId="8" type="noConversion"/>
  </si>
  <si>
    <t>010-6337-2102</t>
    <phoneticPr fontId="8" type="noConversion"/>
  </si>
  <si>
    <t>강숙이님 지인분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숙이</t>
    </r>
    <r>
      <rPr>
        <sz val="11"/>
        <rFont val="맑은 고딕"/>
        <family val="3"/>
        <charset val="129"/>
        <scheme val="minor"/>
      </rPr>
      <t xml:space="preserve"> 박영자님</t>
    </r>
    <phoneticPr fontId="8" type="noConversion"/>
  </si>
  <si>
    <t xml:space="preserve">서울시 강남구 삼성동 640번지 현대아이파크 101동 1004호 </t>
    <phoneticPr fontId="8" type="noConversion"/>
  </si>
  <si>
    <t>010-8875-9605</t>
    <phoneticPr fontId="8" type="noConversion"/>
  </si>
  <si>
    <t>강수연FC</t>
    <phoneticPr fontId="13" type="noConversion"/>
  </si>
  <si>
    <t xml:space="preserve">경기도 고양시 일산동구 중앙로 1161(장항동) 삼성화재빌딩 5층 역량센타 </t>
    <phoneticPr fontId="8" type="noConversion"/>
  </si>
  <si>
    <t>010-5614-0407</t>
  </si>
  <si>
    <t>한과대\10,소\5,5</t>
    <phoneticPr fontId="56" type="noConversion"/>
  </si>
  <si>
    <t>강소영</t>
    <phoneticPr fontId="56" type="noConversion"/>
  </si>
  <si>
    <t>충청남도 예산군 예산읍 발연리 253-1 계룡리슈빌APT 101-103호</t>
    <phoneticPr fontId="8" type="noConversion"/>
  </si>
  <si>
    <t>010-9047-9060</t>
    <phoneticPr fontId="56" type="noConversion"/>
  </si>
  <si>
    <t>강소영</t>
    <phoneticPr fontId="13" type="noConversion"/>
  </si>
  <si>
    <t>010-2025-8728</t>
    <phoneticPr fontId="13" type="noConversion"/>
  </si>
  <si>
    <t>sori1070@naver.com</t>
    <phoneticPr fontId="13" type="noConversion"/>
  </si>
  <si>
    <t>뉴스타지점</t>
    <phoneticPr fontId="13" type="noConversion"/>
  </si>
  <si>
    <t>강소리팀장</t>
    <phoneticPr fontId="13" type="noConversion"/>
  </si>
  <si>
    <t>서울시 강남구 역삼1동 702-28 어반벤치빌딩 6층</t>
    <phoneticPr fontId="8" type="noConversion"/>
  </si>
  <si>
    <t>010-7411-3993</t>
    <phoneticPr fontId="13" type="noConversion"/>
  </si>
  <si>
    <t>구)지역단15.추석미결제건땜 통화하신분-일산지역단-동두천부지점장-</t>
  </si>
  <si>
    <t>강세환부지점장</t>
    <phoneticPr fontId="13" type="noConversion"/>
  </si>
  <si>
    <t>010-4108-0410</t>
    <phoneticPr fontId="13" type="noConversion"/>
  </si>
  <si>
    <t>구)마포부지점장-갈현-하중지점장-신당지점장21.02.01(해피트리발송)-본사영업추진팀21.09.29-</t>
    <phoneticPr fontId="8" type="noConversion"/>
  </si>
  <si>
    <t>강세현지점장</t>
    <phoneticPr fontId="8" type="noConversion"/>
  </si>
  <si>
    <t>010-3746-0936</t>
    <phoneticPr fontId="8" type="noConversion"/>
  </si>
  <si>
    <t>구)분당지원단-서현-분당지점장-이천FP지점장-분당지점장230210-</t>
    <phoneticPr fontId="8" type="noConversion"/>
  </si>
  <si>
    <t>강성화대표</t>
    <phoneticPr fontId="13" type="noConversion"/>
  </si>
  <si>
    <t>010-4303-0738</t>
    <phoneticPr fontId="13" type="noConversion"/>
  </si>
  <si>
    <t>02-930-9910</t>
  </si>
  <si>
    <t>구)로얄지점장-노원지원단차장-태릉지점장-신상계지점장-남양주지점장18.04.01-양평19.09.03-교보퇴직220208-</t>
    <phoneticPr fontId="8" type="noConversion"/>
  </si>
  <si>
    <t>양평지점퇴직</t>
    <phoneticPr fontId="8" type="noConversion"/>
  </si>
  <si>
    <r>
      <t>강성표지점장</t>
    </r>
    <r>
      <rPr>
        <b/>
        <sz val="11"/>
        <color rgb="FFFF0000"/>
        <rFont val="맑은 고딕"/>
        <family val="3"/>
        <charset val="129"/>
        <scheme val="minor"/>
      </rPr>
      <t>:퇴직</t>
    </r>
    <phoneticPr fontId="8" type="noConversion"/>
  </si>
  <si>
    <t>010-6267-5380</t>
    <phoneticPr fontId="56" type="noConversion"/>
  </si>
  <si>
    <t>강성창지점장</t>
    <phoneticPr fontId="56" type="noConversion"/>
  </si>
  <si>
    <t>010-4615-3494</t>
    <phoneticPr fontId="56" type="noConversion"/>
  </si>
  <si>
    <t>031-8017-7960</t>
    <phoneticPr fontId="8" type="noConversion"/>
  </si>
  <si>
    <t>강성옥</t>
    <phoneticPr fontId="13" type="noConversion"/>
  </si>
  <si>
    <t>010-9982-1890</t>
  </si>
  <si>
    <t>구)황금-봉덕-하서-원호13.10.02-송정-남일-만촌-</t>
  </si>
  <si>
    <t>강성예지점장</t>
    <phoneticPr fontId="8" type="noConversion"/>
  </si>
  <si>
    <t xml:space="preserve">대구광역시 수성구 달구벌대로 2424(범어동) 삼성증권빌딩 9층                                 </t>
    <phoneticPr fontId="8" type="noConversion"/>
  </si>
  <si>
    <t>010-3512-6645</t>
  </si>
  <si>
    <t>053-751-2565,070-7158-6166</t>
    <phoneticPr fontId="56" type="noConversion"/>
  </si>
  <si>
    <t>053-746-6215</t>
    <phoneticPr fontId="56" type="noConversion"/>
  </si>
  <si>
    <t>강성수차장</t>
  </si>
  <si>
    <t>010-6257-1773</t>
  </si>
  <si>
    <t>강성녀</t>
    <phoneticPr fontId="13" type="noConversion"/>
  </si>
  <si>
    <t>010-4271-6229</t>
  </si>
  <si>
    <t>강선희</t>
    <phoneticPr fontId="56" type="noConversion"/>
  </si>
  <si>
    <t>011-524-7205</t>
    <phoneticPr fontId="56" type="noConversion"/>
  </si>
  <si>
    <t>053-428-5712</t>
    <phoneticPr fontId="56" type="noConversion"/>
  </si>
  <si>
    <t>서울시 노원구 상계동 751-1 상계주공4단지 412동 302호 송연화 &lt;고객&gt;</t>
    <phoneticPr fontId="8" type="noConversion"/>
  </si>
  <si>
    <t>010-3795-3746</t>
    <phoneticPr fontId="13" type="noConversion"/>
  </si>
  <si>
    <t>서울시 동대문구 신설동 풍물시장 보라동 19호  이성순 &lt;고객&gt;</t>
    <phoneticPr fontId="8" type="noConversion"/>
  </si>
  <si>
    <t>010-5325-2604</t>
    <phoneticPr fontId="56" type="noConversion"/>
  </si>
  <si>
    <t>서울시 동대문구 신설동 풍물시장 보라동 24호  가방언니 &lt;고객&gt;</t>
    <phoneticPr fontId="8" type="noConversion"/>
  </si>
  <si>
    <t>010-8477-4760</t>
    <phoneticPr fontId="13" type="noConversion"/>
  </si>
  <si>
    <t>서울시 영등포구 당산동5가 삼성래미안아파트 401동 1001호 박찬우 &lt;고객&gt;</t>
    <phoneticPr fontId="8" type="noConversion"/>
  </si>
  <si>
    <t>010-3249-2108</t>
    <phoneticPr fontId="13" type="noConversion"/>
  </si>
  <si>
    <t>강선자CA</t>
    <phoneticPr fontId="13" type="noConversion"/>
  </si>
  <si>
    <t>서울시 은평구 진관동  &lt;은평제일교회&gt;  미가엘성가 대실 5층 진관3로 46 은평뉴타운 1지구</t>
    <phoneticPr fontId="8" type="noConversion"/>
  </si>
  <si>
    <t>010-4279-7406</t>
  </si>
  <si>
    <t>02-353-2829</t>
    <phoneticPr fontId="13" type="noConversion"/>
  </si>
  <si>
    <t>정명자사찰집사님</t>
    <phoneticPr fontId="13" type="noConversion"/>
  </si>
  <si>
    <t>kangja62@paran.com</t>
    <phoneticPr fontId="56" type="noConversion"/>
  </si>
  <si>
    <t>은평CM - 동대문지역단CM - ??지점장-??지점장-삼성생명퇴사-삼성금융서비스입사,노원지사CM(이경용)-서울지사CM(김애선)-강북지사CM-성동지사CM(허윤회)-리치앤코강북제일지점장200801(성동-강남쪽이사)-211224은평동우빌딩으로 이사감-220710새은평지점이라고 본인이-</t>
    <phoneticPr fontId="8" type="noConversion"/>
  </si>
  <si>
    <t xml:space="preserve">02-6316-9500 </t>
  </si>
  <si>
    <t>현관 8249#</t>
    <phoneticPr fontId="8" type="noConversion"/>
  </si>
  <si>
    <t>서울시 은평구 통일로82나길 9(불광동)  401호 &lt;집&gt;</t>
    <phoneticPr fontId="8" type="noConversion"/>
  </si>
  <si>
    <t>kss6175@hanmail.net</t>
    <phoneticPr fontId="56" type="noConversion"/>
  </si>
  <si>
    <t>강선신</t>
    <phoneticPr fontId="56" type="noConversion"/>
  </si>
  <si>
    <t xml:space="preserve"> 010-2401-3352</t>
    <phoneticPr fontId="56" type="noConversion"/>
  </si>
  <si>
    <t>andi2323@hanmail.net</t>
    <phoneticPr fontId="56" type="noConversion"/>
  </si>
  <si>
    <t>타워법인220113한과주문-</t>
    <phoneticPr fontId="8" type="noConversion"/>
  </si>
  <si>
    <t>강선군대표님</t>
    <phoneticPr fontId="13" type="noConversion"/>
  </si>
  <si>
    <t>010-3708-3265</t>
  </si>
  <si>
    <t>02-501-8912</t>
    <phoneticPr fontId="8" type="noConversion"/>
  </si>
  <si>
    <t>02-557-3458</t>
    <phoneticPr fontId="56" type="noConversion"/>
  </si>
  <si>
    <t>신채널어디로?</t>
    <phoneticPr fontId="8" type="noConversion"/>
  </si>
  <si>
    <t>구)은평지역단파트장-서울지역단파트장-신채널영업부</t>
  </si>
  <si>
    <t>강석정과장</t>
    <phoneticPr fontId="13" type="noConversion"/>
  </si>
  <si>
    <t>010-3315-4121</t>
    <phoneticPr fontId="13" type="noConversion"/>
  </si>
  <si>
    <t>230530 구포국수 주문</t>
    <phoneticPr fontId="8" type="noConversion"/>
  </si>
  <si>
    <r>
      <t>강석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석 </t>
    </r>
    <r>
      <rPr>
        <sz val="11"/>
        <rFont val="맑은 고딕"/>
        <family val="3"/>
        <charset val="129"/>
        <scheme val="minor"/>
      </rPr>
      <t>장정심</t>
    </r>
    <phoneticPr fontId="13" type="noConversion"/>
  </si>
  <si>
    <t>010-6285-9428</t>
  </si>
  <si>
    <t>한화강석-</t>
    <phoneticPr fontId="8" type="noConversion"/>
  </si>
  <si>
    <r>
      <rPr>
        <sz val="11"/>
        <color rgb="FF000000"/>
        <rFont val="맑은 고딕"/>
        <family val="3"/>
        <charset val="129"/>
      </rPr>
      <t>강석지점</t>
    </r>
    <r>
      <rPr>
        <sz val="11"/>
        <color rgb="FFFF0000"/>
        <rFont val="맑은 고딕"/>
        <family val="3"/>
        <charset val="129"/>
      </rPr>
      <t>#4002</t>
    </r>
  </si>
  <si>
    <r>
      <rPr>
        <sz val="9"/>
        <color rgb="FFBFBFBF"/>
        <rFont val="맑은 고딕"/>
        <family val="3"/>
        <charset val="129"/>
      </rPr>
      <t>강석</t>
    </r>
    <r>
      <rPr>
        <sz val="9"/>
        <color rgb="FF000000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>설영심FP</t>
    </r>
  </si>
  <si>
    <t>구)일산지점장-부산마케팅팀파견-</t>
    <phoneticPr fontId="13" type="noConversion"/>
  </si>
  <si>
    <t>강상보지점장</t>
    <phoneticPr fontId="56" type="noConversion"/>
  </si>
  <si>
    <t>010-7251-3333</t>
    <phoneticPr fontId="56" type="noConversion"/>
  </si>
  <si>
    <t>국물티백주문,교보강북중앙240115-</t>
    <phoneticPr fontId="8" type="noConversion"/>
  </si>
  <si>
    <t>강북삼성팀장230511-</t>
  </si>
  <si>
    <r>
      <rPr>
        <sz val="9"/>
        <color rgb="FFBFBFBF"/>
        <rFont val="맑은 고딕"/>
        <family val="3"/>
        <charset val="129"/>
      </rPr>
      <t xml:space="preserve">강북삼성 </t>
    </r>
    <r>
      <rPr>
        <sz val="11"/>
        <color rgb="FF000000"/>
        <rFont val="맑은 고딕"/>
        <family val="3"/>
        <charset val="129"/>
      </rPr>
      <t>강승혜팀장</t>
    </r>
  </si>
  <si>
    <t>010-5414-8111</t>
  </si>
  <si>
    <t>chjy0102@naver.com</t>
    <phoneticPr fontId="8" type="noConversion"/>
  </si>
  <si>
    <t>구)한화창신FP-CS은평지사,지점장-대한보험금융금천지점팀장-지금융코리아 서울지점팀장- 다모아지사21.18.19-한화솔샘지점FP22.08.24-KGA에셋브라보지점230418-A+에셋강북사업단231114-</t>
    <phoneticPr fontId="8" type="noConversion"/>
  </si>
  <si>
    <t>보험대리점</t>
  </si>
  <si>
    <t>A+에셋</t>
  </si>
  <si>
    <t>강북사업단#332</t>
  </si>
  <si>
    <r>
      <rPr>
        <sz val="9"/>
        <color theme="0" tint="-0.249977111117893"/>
        <rFont val="맑은 고딕"/>
        <family val="3"/>
        <charset val="129"/>
        <scheme val="minor"/>
      </rPr>
      <t>강북사업단</t>
    </r>
    <r>
      <rPr>
        <sz val="11"/>
        <rFont val="맑은 고딕"/>
        <family val="3"/>
        <charset val="129"/>
        <scheme val="minor"/>
      </rPr>
      <t xml:space="preserve"> 최윤경팀장/</t>
    </r>
    <r>
      <rPr>
        <b/>
        <sz val="14"/>
        <color rgb="FFFF0000"/>
        <rFont val="맑은 고딕"/>
        <family val="3"/>
        <charset val="129"/>
        <scheme val="minor"/>
      </rPr>
      <t>항상택별도받기</t>
    </r>
    <phoneticPr fontId="8" type="noConversion"/>
  </si>
  <si>
    <r>
      <t>서울시 강북구 도봉로 358 (번동) 코스타타워 10층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r>
      <rPr>
        <b/>
        <sz val="16"/>
        <color rgb="FFFF0000"/>
        <rFont val="맑은 고딕"/>
        <family val="3"/>
        <charset val="129"/>
        <scheme val="minor"/>
      </rPr>
      <t>(결제후 출고)</t>
    </r>
    <phoneticPr fontId="8" type="noConversion"/>
  </si>
  <si>
    <t>010-4904-8969</t>
    <phoneticPr fontId="8" type="noConversion"/>
  </si>
  <si>
    <t>02-990-2204</t>
    <phoneticPr fontId="8" type="noConversion"/>
  </si>
  <si>
    <t>0502-700-5135</t>
    <phoneticPr fontId="8" type="noConversion"/>
  </si>
  <si>
    <t xml:space="preserve">경기도 남양주시 평내동 중흥 S-Class 2006동 703호(집) </t>
    <phoneticPr fontId="8" type="noConversion"/>
  </si>
  <si>
    <t>구)인수지점-강북에이스육성센타-</t>
  </si>
  <si>
    <t>남일지점장21.08.20-</t>
    <phoneticPr fontId="8" type="noConversion"/>
  </si>
  <si>
    <t>강봉원지점장</t>
    <phoneticPr fontId="56" type="noConversion"/>
  </si>
  <si>
    <t xml:space="preserve">대구광역시 달서구 달구벌대로 1790(두류동)  현대해상빌딩 11층                             </t>
    <phoneticPr fontId="8" type="noConversion"/>
  </si>
  <si>
    <t>010-2541-8076</t>
    <phoneticPr fontId="8" type="noConversion"/>
  </si>
  <si>
    <t>강복주</t>
    <phoneticPr fontId="13" type="noConversion"/>
  </si>
  <si>
    <t>010-5331-3376</t>
  </si>
  <si>
    <t xml:space="preserve">010-9936-0332  정동지점 총무님 </t>
  </si>
  <si>
    <t>구)금촌지점장-종로지역단교육파트장-남학지점장-경의지점장-창원지역단장(해피트리발송,발령샘플)21.11.01-동부지역단장22.11.30-</t>
    <phoneticPr fontId="8" type="noConversion"/>
  </si>
  <si>
    <t>강병호단장</t>
    <phoneticPr fontId="8" type="noConversion"/>
  </si>
  <si>
    <r>
      <t xml:space="preserve">서울시 노원구 노해로 464(상계동) 한화생명빌딩 </t>
    </r>
    <r>
      <rPr>
        <b/>
        <sz val="15"/>
        <color rgb="FFFF0000"/>
        <rFont val="맑은 고딕"/>
        <family val="3"/>
        <charset val="129"/>
        <scheme val="minor"/>
      </rPr>
      <t xml:space="preserve">10층 지역단         </t>
    </r>
    <phoneticPr fontId="8" type="noConversion"/>
  </si>
  <si>
    <t>010-9244-8883</t>
  </si>
  <si>
    <t>미항지점장-서정읍지점장(현동부단장,강병호단장동명2인)영업대박인분240304-</t>
    <phoneticPr fontId="8" type="noConversion"/>
  </si>
  <si>
    <t>서정읍지점</t>
    <phoneticPr fontId="8" type="noConversion"/>
  </si>
  <si>
    <t>강병호②지점장</t>
    <phoneticPr fontId="8" type="noConversion"/>
  </si>
  <si>
    <t>스카이지점</t>
    <phoneticPr fontId="56" type="noConversion"/>
  </si>
  <si>
    <t>강병재지점장</t>
    <phoneticPr fontId="8" type="noConversion"/>
  </si>
  <si>
    <t>010-6260-7358</t>
    <phoneticPr fontId="8" type="noConversion"/>
  </si>
  <si>
    <t>강병욱단장</t>
    <phoneticPr fontId="8" type="noConversion"/>
  </si>
  <si>
    <t xml:space="preserve">서울시 강남구 테헤란로 419(삼성동) 삼성금융플라자 10층 </t>
    <phoneticPr fontId="8" type="noConversion"/>
  </si>
  <si>
    <t>02-501-3634</t>
  </si>
  <si>
    <t>구)강남시니어지점장-강남중앙GFP지점장210105-</t>
    <phoneticPr fontId="8" type="noConversion"/>
  </si>
  <si>
    <t>강남중앙GFP지점</t>
    <phoneticPr fontId="8" type="noConversion"/>
  </si>
  <si>
    <t>강병렬지점장</t>
    <phoneticPr fontId="56" type="noConversion"/>
  </si>
  <si>
    <t>010-3787-9707</t>
    <phoneticPr fontId="56" type="noConversion"/>
  </si>
  <si>
    <t>강병규</t>
    <phoneticPr fontId="8" type="noConversion"/>
  </si>
  <si>
    <t>010-8896-3449</t>
    <phoneticPr fontId="8" type="noConversion"/>
  </si>
  <si>
    <t>구)만안지점장</t>
  </si>
  <si>
    <t>범계지점#3102</t>
    <phoneticPr fontId="13" type="noConversion"/>
  </si>
  <si>
    <t>강민호지점장</t>
    <phoneticPr fontId="13" type="noConversion"/>
  </si>
  <si>
    <t xml:space="preserve">경기도 안양시 동안구 시민대로 180 G-스퀘어 21층        </t>
    <phoneticPr fontId="8" type="noConversion"/>
  </si>
  <si>
    <t>031-340-8506</t>
    <phoneticPr fontId="13" type="noConversion"/>
  </si>
  <si>
    <t>poplize@naver.com</t>
    <phoneticPr fontId="13" type="noConversion"/>
  </si>
  <si>
    <t>강민주매니져</t>
  </si>
  <si>
    <t>010-9550-8720</t>
  </si>
  <si>
    <t>강민아</t>
    <phoneticPr fontId="56" type="noConversion"/>
  </si>
  <si>
    <t>010-8867-1654</t>
  </si>
  <si>
    <t>서울지역단#692</t>
  </si>
  <si>
    <t>서울지역단프로-230509?-</t>
  </si>
  <si>
    <t>강민수프로</t>
    <phoneticPr fontId="8" type="noConversion"/>
  </si>
  <si>
    <t>010-3180-8180</t>
  </si>
  <si>
    <t>신용인지점장-</t>
  </si>
  <si>
    <t>강민수지점장</t>
    <phoneticPr fontId="8" type="noConversion"/>
  </si>
  <si>
    <t>010-2344-0885</t>
    <phoneticPr fontId="8" type="noConversion"/>
  </si>
  <si>
    <t>서초지역단-안양평촌지역단장231201-</t>
  </si>
  <si>
    <t>강민단장</t>
  </si>
  <si>
    <t>17.12.04-화랑대부지점장발령</t>
    <phoneticPr fontId="8" type="noConversion"/>
  </si>
  <si>
    <r>
      <rPr>
        <sz val="9"/>
        <rFont val="맑은 고딕"/>
        <family val="3"/>
        <charset val="129"/>
        <scheme val="minor"/>
      </rPr>
      <t xml:space="preserve"> 노원지역단매니져-화랑대부지점장-</t>
    </r>
    <r>
      <rPr>
        <b/>
        <sz val="9"/>
        <color rgb="FF00B050"/>
        <rFont val="맑은 고딕"/>
        <family val="3"/>
        <charset val="129"/>
        <scheme val="minor"/>
      </rPr>
      <t>,#639한과장님장부-</t>
    </r>
    <phoneticPr fontId="8" type="noConversion"/>
  </si>
  <si>
    <t>강민규부지점장</t>
    <phoneticPr fontId="13" type="noConversion"/>
  </si>
  <si>
    <t>선풍기관련14.06.25통화</t>
    <phoneticPr fontId="13" type="noConversion"/>
  </si>
  <si>
    <t>010-3088-3433</t>
    <phoneticPr fontId="8" type="noConversion"/>
  </si>
  <si>
    <t>늘~다시마쓰던사람</t>
  </si>
  <si>
    <t>강미주FP</t>
    <phoneticPr fontId="13" type="noConversion"/>
  </si>
  <si>
    <t>010-5361-5833</t>
  </si>
  <si>
    <t>비타민재수X</t>
    <phoneticPr fontId="8" type="noConversion"/>
  </si>
  <si>
    <t>서대문지점</t>
    <phoneticPr fontId="8" type="noConversion"/>
  </si>
  <si>
    <t>강미주FC</t>
    <phoneticPr fontId="8" type="noConversion"/>
  </si>
  <si>
    <t>서울시 용산구 한강대로 372 센트레빌 아스테리움서울 D동 6층</t>
    <phoneticPr fontId="8" type="noConversion"/>
  </si>
  <si>
    <t>010-8630-8152</t>
    <phoneticPr fontId="8" type="noConversion"/>
  </si>
  <si>
    <t>16.03.09본인말루 본인이 택배 젤 많이 한다고 -네네네네~</t>
    <phoneticPr fontId="8" type="noConversion"/>
  </si>
  <si>
    <t>kej4812@hanmail.net</t>
    <phoneticPr fontId="8" type="noConversion"/>
  </si>
  <si>
    <t>구)교보서현-인카금융분당다윈본부지점장19.08.19-
16.03.09본인말루 본인이 택배 젤 많이 한다고 -네네네네~</t>
    <phoneticPr fontId="8" type="noConversion"/>
  </si>
  <si>
    <t>분당다윈본부#1151</t>
    <phoneticPr fontId="13" type="noConversion"/>
  </si>
  <si>
    <t>강미정지점장</t>
    <phoneticPr fontId="8" type="noConversion"/>
  </si>
  <si>
    <t>경기도 성남시 분당구 수내로46번길 11, 대덕글로리빌딩 5층 506호</t>
    <phoneticPr fontId="8" type="noConversion"/>
  </si>
  <si>
    <t>010-4527-4464</t>
  </si>
  <si>
    <t>031-608-6677</t>
    <phoneticPr fontId="8" type="noConversion"/>
  </si>
  <si>
    <t>031-608-6678~9</t>
    <phoneticPr fontId="8" type="noConversion"/>
  </si>
  <si>
    <t>강미자</t>
    <phoneticPr fontId="8" type="noConversion"/>
  </si>
  <si>
    <t>010-5468-6768</t>
    <phoneticPr fontId="8" type="noConversion"/>
  </si>
  <si>
    <r>
      <t>강미옥지점장:</t>
    </r>
    <r>
      <rPr>
        <b/>
        <sz val="11"/>
        <color rgb="FFFF0000"/>
        <rFont val="맑은 고딕"/>
        <family val="3"/>
        <charset val="129"/>
        <scheme val="minor"/>
      </rPr>
      <t>퇴사</t>
    </r>
    <phoneticPr fontId="8" type="noConversion"/>
  </si>
  <si>
    <t>경기도 파주시 한빛로 70(야당동, 한빛마을 5단지 캐슬앤칸타빌) 503동 301호 (집)</t>
    <phoneticPr fontId="8" type="noConversion"/>
  </si>
  <si>
    <t>010-4420-1240</t>
  </si>
  <si>
    <t>초임오시기전본사에계셨다고-운정지점장-일산지원단-서대문지원단웰스매니져210506-서대문지점장(21.09.30해피트리)-퇴직</t>
    <phoneticPr fontId="8" type="noConversion"/>
  </si>
  <si>
    <t>창신양미숙팀-경복-20.05.14GA로이직했다고-</t>
    <phoneticPr fontId="8" type="noConversion"/>
  </si>
  <si>
    <t>???GA</t>
    <phoneticPr fontId="56" type="noConversion"/>
  </si>
  <si>
    <t>강미영팀장</t>
    <phoneticPr fontId="8" type="noConversion"/>
  </si>
  <si>
    <t>010-9983-3155</t>
    <phoneticPr fontId="8" type="noConversion"/>
  </si>
  <si>
    <t>ma95146@hanmail.net</t>
    <phoneticPr fontId="56" type="noConversion"/>
  </si>
  <si>
    <t>강미애팀장</t>
    <phoneticPr fontId="56" type="noConversion"/>
  </si>
  <si>
    <r>
      <t xml:space="preserve">서울시 중구 퇴계로 25(남대문로5가) 한화생명빌딩 4층   </t>
    </r>
    <r>
      <rPr>
        <b/>
        <sz val="11"/>
        <color rgb="FFFF0000"/>
        <rFont val="맑은 고딕"/>
        <family val="3"/>
        <charset val="129"/>
        <scheme val="minor"/>
      </rPr>
      <t>입금후 출고</t>
    </r>
    <phoneticPr fontId="8" type="noConversion"/>
  </si>
  <si>
    <t>010-6819-1134</t>
    <phoneticPr fontId="8" type="noConversion"/>
  </si>
  <si>
    <t>02-726-3445</t>
  </si>
  <si>
    <t>구)우장지점-역삼-개운-정금(오상석지점장 동양난발송)-</t>
  </si>
  <si>
    <t>강미아FP</t>
    <phoneticPr fontId="13" type="noConversion"/>
  </si>
  <si>
    <t>010-2377-4488</t>
    <phoneticPr fontId="13" type="noConversion"/>
  </si>
  <si>
    <t>서울시 송파구 중대로31길 12오금동 혜성빌리지 나동 103호 (집)</t>
    <phoneticPr fontId="8" type="noConversion"/>
  </si>
  <si>
    <r>
      <t xml:space="preserve">강미숙총무 </t>
    </r>
    <r>
      <rPr>
        <sz val="9"/>
        <color theme="0" tint="-0.249977111117893"/>
        <rFont val="맑은 고딕"/>
        <family val="3"/>
        <charset val="129"/>
        <scheme val="minor"/>
      </rPr>
      <t>댁으로써비스~</t>
    </r>
    <phoneticPr fontId="13" type="noConversion"/>
  </si>
  <si>
    <t xml:space="preserve">서울시 중랑구 공릉로18길 59 (묵동, 브라운스톤태릉아파트) 102동 1702호 (집)           </t>
    <phoneticPr fontId="8" type="noConversion"/>
  </si>
  <si>
    <t>구)화랑지점총무폐쇄-마장총무로확인,김종철지점장님네,갓발송지점장님,성풍도선물발송주소안김에231019-</t>
    <phoneticPr fontId="8" type="noConversion"/>
  </si>
  <si>
    <t>구)현대홈쇼핑GA사업구리지점-한국보험금융22.08.24-</t>
    <phoneticPr fontId="8" type="noConversion"/>
  </si>
  <si>
    <r>
      <t>한국보험금융</t>
    </r>
    <r>
      <rPr>
        <sz val="11"/>
        <color rgb="FFFF0000"/>
        <rFont val="맑은 고딕"/>
        <family val="3"/>
        <charset val="129"/>
        <scheme val="minor"/>
      </rPr>
      <t>#4000</t>
    </r>
    <phoneticPr fontId="8" type="noConversion"/>
  </si>
  <si>
    <t>강미선팀장</t>
    <phoneticPr fontId="8" type="noConversion"/>
  </si>
  <si>
    <t>경기도 구리시 경춘로 163(교문동) 구리노블하임오피스텔 5층 505호</t>
    <phoneticPr fontId="8" type="noConversion"/>
  </si>
  <si>
    <t>010-4724-6253</t>
    <phoneticPr fontId="8" type="noConversion"/>
  </si>
  <si>
    <t>강미남FP</t>
    <phoneticPr fontId="8" type="noConversion"/>
  </si>
  <si>
    <t>010-3226-3987</t>
    <phoneticPr fontId="8" type="noConversion"/>
  </si>
  <si>
    <t>강미경FP</t>
    <phoneticPr fontId="8" type="noConversion"/>
  </si>
  <si>
    <t xml:space="preserve">서울시 강동구 천호대로 1139(길동) 강동그린타워 </t>
    <phoneticPr fontId="8" type="noConversion"/>
  </si>
  <si>
    <t>010-5443-5226</t>
    <phoneticPr fontId="8" type="noConversion"/>
  </si>
  <si>
    <t>강명진사장</t>
  </si>
  <si>
    <t>서울시 강남구 대치동 890-49 선릉대우아이빌 213호</t>
    <phoneticPr fontId="8" type="noConversion"/>
  </si>
  <si>
    <t>010-6205-7727</t>
  </si>
  <si>
    <t>02-558-3056</t>
  </si>
  <si>
    <t>강명옥</t>
    <phoneticPr fontId="56" type="noConversion"/>
  </si>
  <si>
    <t>010-6730-1025</t>
    <phoneticPr fontId="56" type="noConversion"/>
  </si>
  <si>
    <t>강명숙팀장</t>
    <phoneticPr fontId="13" type="noConversion"/>
  </si>
  <si>
    <t>010-8630-0663</t>
    <phoneticPr fontId="13" type="noConversion"/>
  </si>
  <si>
    <t>강명숙</t>
  </si>
  <si>
    <t>경기도 남양주시 화도읍 묵현리 영진그릴필아파트 101-306</t>
    <phoneticPr fontId="8" type="noConversion"/>
  </si>
  <si>
    <t>010-4767-1918</t>
  </si>
  <si>
    <t>강만식</t>
    <phoneticPr fontId="11" type="noConversion"/>
  </si>
  <si>
    <t>018-303-0908</t>
    <phoneticPr fontId="11" type="noConversion"/>
  </si>
  <si>
    <t>010-4303-0908</t>
    <phoneticPr fontId="11" type="noConversion"/>
  </si>
  <si>
    <t>:시래기주문했던…</t>
  </si>
  <si>
    <t>강래순</t>
    <phoneticPr fontId="13" type="noConversion"/>
  </si>
  <si>
    <t>010-5387-3575</t>
  </si>
  <si>
    <t>개명</t>
    <phoneticPr fontId="56" type="noConversion"/>
  </si>
  <si>
    <t>강라희CM(구,강이봉-개명)</t>
    <phoneticPr fontId="56" type="noConversion"/>
  </si>
  <si>
    <t>010-9171-0852</t>
    <phoneticPr fontId="56" type="noConversion"/>
  </si>
  <si>
    <t>2012.08.09:구리TC지점장님소개미역필요하시다고</t>
    <phoneticPr fontId="56" type="noConversion"/>
  </si>
  <si>
    <t>신부산지역단#1636</t>
    <phoneticPr fontId="13" type="noConversion"/>
  </si>
  <si>
    <t>강동심매니져</t>
    <phoneticPr fontId="8" type="noConversion"/>
  </si>
  <si>
    <t>010-5401-8131</t>
    <phoneticPr fontId="8" type="noConversion"/>
  </si>
  <si>
    <t>강동수FP</t>
    <phoneticPr fontId="8" type="noConversion"/>
  </si>
  <si>
    <t>010-6502-8022</t>
    <phoneticPr fontId="8" type="noConversion"/>
  </si>
  <si>
    <t>17.01.16:갓김치주문</t>
    <phoneticPr fontId="8" type="noConversion"/>
  </si>
  <si>
    <t>강동례</t>
    <phoneticPr fontId="56" type="noConversion"/>
  </si>
  <si>
    <t>경기도 수원시 장안구 성숙동 504-3번지</t>
    <phoneticPr fontId="8" type="noConversion"/>
  </si>
  <si>
    <t>210907혼합사과배주문영등포고객프라자-</t>
    <phoneticPr fontId="8" type="noConversion"/>
  </si>
  <si>
    <r>
      <t>강동고객프라자</t>
    </r>
    <r>
      <rPr>
        <sz val="11"/>
        <color rgb="FFFF0000"/>
        <rFont val="맑은 고딕"/>
        <family val="3"/>
        <charset val="129"/>
        <scheme val="minor"/>
      </rPr>
      <t>#4003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동고객프라자:</t>
    </r>
    <r>
      <rPr>
        <sz val="11"/>
        <rFont val="맑은 고딕"/>
        <family val="3"/>
        <charset val="129"/>
        <scheme val="minor"/>
      </rPr>
      <t>이화숙</t>
    </r>
    <phoneticPr fontId="56" type="noConversion"/>
  </si>
  <si>
    <t>서울시 강동구 천호대로 1037, 6층(세우빌딩) &lt;교보생명 강동고객프라자&gt;</t>
    <phoneticPr fontId="8" type="noConversion"/>
  </si>
  <si>
    <t>010-9038-7742</t>
    <phoneticPr fontId="8" type="noConversion"/>
  </si>
  <si>
    <t>02-2187-4580</t>
    <phoneticPr fontId="8" type="noConversion"/>
  </si>
  <si>
    <t>임종창지점장님소개LA갈비개별택배240129-</t>
    <phoneticPr fontId="8" type="noConversion"/>
  </si>
  <si>
    <t>강동GA사업단</t>
    <phoneticPr fontId="56" type="noConversion"/>
  </si>
  <si>
    <t>LA갈비택배주문240202-</t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동GA </t>
    </r>
    <r>
      <rPr>
        <sz val="11"/>
        <rFont val="맑은 고딕"/>
        <family val="3"/>
        <charset val="129"/>
        <scheme val="minor"/>
      </rPr>
      <t>김영애지점장</t>
    </r>
    <phoneticPr fontId="8" type="noConversion"/>
  </si>
  <si>
    <t>doyoung.kang@samsung.com</t>
  </si>
  <si>
    <t>구)일산지역단육성과장-중앙지역단-퇴직</t>
  </si>
  <si>
    <t>강도영과장</t>
    <phoneticPr fontId="13" type="noConversion"/>
  </si>
  <si>
    <t>010-3489-5025</t>
    <phoneticPr fontId="56" type="noConversion"/>
  </si>
  <si>
    <t>230914,한과주문,장천지점장-하동지점장231201-</t>
  </si>
  <si>
    <t>하동지점</t>
  </si>
  <si>
    <t>강덕중지점장</t>
  </si>
  <si>
    <t>010-2831-7142</t>
  </si>
  <si>
    <t>마포지원단</t>
  </si>
  <si>
    <t>k역량1022@naver.com</t>
  </si>
  <si>
    <t>: 본사로 발령</t>
  </si>
  <si>
    <t>강덕인과장</t>
    <phoneticPr fontId="56" type="noConversion"/>
  </si>
  <si>
    <t>011-9599-0097</t>
    <phoneticPr fontId="56" type="noConversion"/>
  </si>
  <si>
    <t>09924622@kyobo.com</t>
  </si>
  <si>
    <t>구)성남지원단-강동지원단-지점장교육-광주-수지(화분18.01.05- 에고 어찌알고..)-정자지점장210125-</t>
    <phoneticPr fontId="8" type="noConversion"/>
  </si>
  <si>
    <t>강대익지점장</t>
    <phoneticPr fontId="56" type="noConversion"/>
  </si>
  <si>
    <t xml:space="preserve">서울시 송파구 올림픽로 135(잠실동, 리센츠) 201동 2703호(집) </t>
    <phoneticPr fontId="8" type="noConversion"/>
  </si>
  <si>
    <t>010-3607-7728김현정:강대익지점장님소개~</t>
    <phoneticPr fontId="13" type="noConversion"/>
  </si>
  <si>
    <t>평택지역단파트장-시흥지점장(김영임지점장화분발송)22.12.30-</t>
    <phoneticPr fontId="8" type="noConversion"/>
  </si>
  <si>
    <t>시흥지점</t>
  </si>
  <si>
    <t>강다겸지점장</t>
  </si>
  <si>
    <t>경기도 시흥시 수인로 3362, 태종빌딩 6층(신천동)</t>
  </si>
  <si>
    <t>010-6328-9062</t>
  </si>
  <si>
    <t>031-313-8984,8985</t>
    <phoneticPr fontId="8" type="noConversion"/>
  </si>
  <si>
    <t>youngok29@hanmail.net</t>
    <phoneticPr fontId="8" type="noConversion"/>
  </si>
  <si>
    <t>구)성남중앙지점-강남타워FP지점CM230102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타워</t>
    </r>
    <r>
      <rPr>
        <sz val="11"/>
        <rFont val="맑은 고딕"/>
        <family val="3"/>
        <charset val="129"/>
        <scheme val="minor"/>
      </rPr>
      <t>임영옥CM</t>
    </r>
    <phoneticPr fontId="13" type="noConversion"/>
  </si>
  <si>
    <t>010-4854-5493</t>
    <phoneticPr fontId="8" type="noConversion"/>
  </si>
  <si>
    <t>02-3480-4571</t>
    <phoneticPr fontId="13" type="noConversion"/>
  </si>
  <si>
    <t>02-3480-4572</t>
    <phoneticPr fontId="8" type="noConversion"/>
  </si>
  <si>
    <t>윤현수소개납품도 8.18</t>
    <phoneticPr fontId="8" type="noConversion"/>
  </si>
  <si>
    <t>구)원효로지점-강남타워지점22.08.18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남타워 </t>
    </r>
    <r>
      <rPr>
        <sz val="11"/>
        <rFont val="맑은 고딕"/>
        <family val="3"/>
        <charset val="129"/>
        <scheme val="minor"/>
      </rPr>
      <t>조정희</t>
    </r>
    <phoneticPr fontId="8" type="noConversion"/>
  </si>
  <si>
    <t>010-6210-1963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남타워 </t>
    </r>
    <r>
      <rPr>
        <sz val="11"/>
        <rFont val="맑은 고딕"/>
        <family val="3"/>
        <charset val="129"/>
        <scheme val="minor"/>
      </rPr>
      <t>장은경</t>
    </r>
    <phoneticPr fontId="8" type="noConversion"/>
  </si>
  <si>
    <t>010-8765-9953</t>
    <phoneticPr fontId="8" type="noConversion"/>
  </si>
  <si>
    <t>강남타워FP(기존존우대표방문영업때부터거래하신분)240123-</t>
    <phoneticPr fontId="8" type="noConversion"/>
  </si>
  <si>
    <t>한과주문시 쇼핑백으로</t>
  </si>
  <si>
    <t>한과구입230901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타워</t>
    </r>
    <r>
      <rPr>
        <sz val="11"/>
        <color indexed="8"/>
        <rFont val="맑은 고딕"/>
        <family val="3"/>
        <charset val="129"/>
        <scheme val="minor"/>
      </rPr>
      <t xml:space="preserve"> 고영희</t>
    </r>
    <phoneticPr fontId="8" type="noConversion"/>
  </si>
  <si>
    <t>010-9377-5815</t>
    <phoneticPr fontId="8" type="noConversion"/>
  </si>
  <si>
    <t>230504모듬쌈주문</t>
    <phoneticPr fontId="8" type="noConversion"/>
  </si>
  <si>
    <r>
      <t>강남일류지점</t>
    </r>
    <r>
      <rPr>
        <sz val="11"/>
        <color rgb="FFFF0000"/>
        <rFont val="맑은 고딕"/>
        <family val="3"/>
        <charset val="129"/>
        <scheme val="minor"/>
      </rPr>
      <t>#4001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>강남일류</t>
    </r>
    <r>
      <rPr>
        <sz val="11"/>
        <rFont val="맑은 고딕"/>
        <family val="3"/>
        <charset val="129"/>
        <scheme val="minor"/>
      </rPr>
      <t>이혜경</t>
    </r>
    <phoneticPr fontId="8" type="noConversion"/>
  </si>
  <si>
    <t>010-2734-4382</t>
    <phoneticPr fontId="8" type="noConversion"/>
  </si>
  <si>
    <t>임미림절친</t>
    <phoneticPr fontId="8" type="noConversion"/>
  </si>
  <si>
    <t>777hms@daum.net</t>
    <phoneticPr fontId="8" type="noConversion"/>
  </si>
  <si>
    <t>&lt;교보구리지점-OGA대리점-교보구리FP지점-교보석세스지점FP(모듬쌈주문)22.02.18-강남스타지점240201-</t>
    <phoneticPr fontId="8" type="noConversion"/>
  </si>
  <si>
    <t>&lt;가격비교만&gt;</t>
  </si>
  <si>
    <r>
      <rPr>
        <sz val="9"/>
        <color theme="0" tint="-0.249977111117893"/>
        <rFont val="맑은 고딕"/>
        <family val="3"/>
        <charset val="129"/>
        <scheme val="minor"/>
      </rPr>
      <t>강남스타</t>
    </r>
    <r>
      <rPr>
        <sz val="11"/>
        <color rgb="FF000000"/>
        <rFont val="맑은 고딕"/>
        <family val="3"/>
        <charset val="129"/>
        <scheme val="minor"/>
      </rPr>
      <t>조한분매니져</t>
    </r>
    <phoneticPr fontId="8" type="noConversion"/>
  </si>
  <si>
    <t>010-6348-2318</t>
    <phoneticPr fontId="13" type="noConversion"/>
  </si>
  <si>
    <t>leenego72@naver.com</t>
    <phoneticPr fontId="8" type="noConversion"/>
  </si>
  <si>
    <r>
      <t>네츄럴푸드견과세트</t>
    </r>
    <r>
      <rPr>
        <b/>
        <sz val="9"/>
        <color rgb="FF0070C0"/>
        <rFont val="맑은 고딕"/>
        <family val="3"/>
        <charset val="129"/>
        <scheme val="minor"/>
      </rPr>
      <t>(해씨)</t>
    </r>
    <r>
      <rPr>
        <sz val="9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특별가~구매230103-</t>
    </r>
    <r>
      <rPr>
        <sz val="9"/>
        <color theme="1"/>
        <rFont val="맑은 고딕"/>
        <family val="3"/>
        <charset val="129"/>
        <scheme val="minor"/>
      </rPr>
      <t>230914SM으로승진와인주문-240213부럼주문-</t>
    </r>
    <phoneticPr fontId="8" type="noConversion"/>
  </si>
  <si>
    <t>02-3480-4554,4550</t>
    <phoneticPr fontId="8" type="noConversion"/>
  </si>
  <si>
    <t>0504-200-8177</t>
    <phoneticPr fontId="8" type="noConversion"/>
  </si>
  <si>
    <t>jlegend1@dreamwiz.com</t>
    <phoneticPr fontId="56" type="noConversion"/>
  </si>
  <si>
    <t>광화문지점장-리더스지점장-역삼소장-역삼지점폐쇄,강남스타로-강남스타리더230605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스타</t>
    </r>
    <r>
      <rPr>
        <sz val="11"/>
        <rFont val="맑은 고딕"/>
        <family val="3"/>
        <charset val="129"/>
        <scheme val="minor"/>
      </rPr>
      <t xml:space="preserve"> 성지연리더</t>
    </r>
    <phoneticPr fontId="56" type="noConversion"/>
  </si>
  <si>
    <t>010-2033-0210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스타</t>
    </r>
    <r>
      <rPr>
        <sz val="11"/>
        <rFont val="맑은 고딕"/>
        <family val="3"/>
        <charset val="129"/>
        <scheme val="minor"/>
      </rPr>
      <t xml:space="preserve"> 김성라FP</t>
    </r>
    <phoneticPr fontId="56" type="noConversion"/>
  </si>
  <si>
    <t>010-7587-9843</t>
  </si>
  <si>
    <t>갓김치주문230605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스타</t>
    </r>
    <r>
      <rPr>
        <sz val="11"/>
        <rFont val="맑은 고딕"/>
        <family val="3"/>
        <charset val="129"/>
        <scheme val="minor"/>
      </rPr>
      <t xml:space="preserve"> 김경아</t>
    </r>
    <phoneticPr fontId="56" type="noConversion"/>
  </si>
  <si>
    <t>010-2253-2669</t>
  </si>
  <si>
    <t>강남순팀장</t>
    <phoneticPr fontId="8" type="noConversion"/>
  </si>
  <si>
    <t xml:space="preserve">서울시 강남구 개포동 1222-1 401호(집) </t>
    <phoneticPr fontId="8" type="noConversion"/>
  </si>
  <si>
    <t>010-3419-9849</t>
    <phoneticPr fontId="8" type="noConversion"/>
  </si>
  <si>
    <t>한과문의240131-</t>
    <phoneticPr fontId="8" type="noConversion"/>
  </si>
  <si>
    <t>asdfghjklkhj@hanmail.net</t>
    <phoneticPr fontId="8" type="noConversion"/>
  </si>
  <si>
    <t>강남지원단</t>
  </si>
  <si>
    <r>
      <rPr>
        <sz val="9"/>
        <color theme="0" tint="-0.249977111117893"/>
        <rFont val="맑은 고딕"/>
        <family val="3"/>
        <charset val="129"/>
        <scheme val="minor"/>
      </rPr>
      <t>강남VIP:</t>
    </r>
    <r>
      <rPr>
        <sz val="11"/>
        <rFont val="맑은 고딕"/>
        <family val="3"/>
        <charset val="129"/>
        <scheme val="minor"/>
      </rPr>
      <t>전은주FP</t>
    </r>
    <phoneticPr fontId="8" type="noConversion"/>
  </si>
  <si>
    <t>010-8953-3088</t>
    <phoneticPr fontId="8" type="noConversion"/>
  </si>
  <si>
    <t>02-583-4393</t>
    <phoneticPr fontId="8" type="noConversion"/>
  </si>
  <si>
    <t>02-3472-1235</t>
    <phoneticPr fontId="8" type="noConversion"/>
  </si>
  <si>
    <t>230919한과주문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VIP:</t>
    </r>
    <r>
      <rPr>
        <sz val="11"/>
        <rFont val="맑은 고딕"/>
        <family val="3"/>
        <charset val="129"/>
        <scheme val="minor"/>
      </rPr>
      <t>고혜경</t>
    </r>
    <phoneticPr fontId="8" type="noConversion"/>
  </si>
  <si>
    <t>010-9591-7555</t>
    <phoneticPr fontId="8" type="noConversion"/>
  </si>
  <si>
    <t>230905 한과4박스주문</t>
    <phoneticPr fontId="8" type="noConversion"/>
  </si>
  <si>
    <t>강남VIP지점,한과주문240201-</t>
    <phoneticPr fontId="8" type="noConversion"/>
  </si>
  <si>
    <t>010-5311-1885</t>
    <phoneticPr fontId="8" type="noConversion"/>
  </si>
  <si>
    <t>업무폰 010-9110-1588</t>
    <phoneticPr fontId="8" type="noConversion"/>
  </si>
  <si>
    <t>231019고구마택배-</t>
  </si>
  <si>
    <r>
      <rPr>
        <sz val="11"/>
        <color rgb="FF000000"/>
        <rFont val="맑은 고딕"/>
        <family val="2"/>
        <scheme val="minor"/>
      </rPr>
      <t>강남지점</t>
    </r>
    <r>
      <rPr>
        <sz val="11"/>
        <color rgb="FFFF0000"/>
        <rFont val="맑은 고딕"/>
        <family val="2"/>
        <scheme val="minor"/>
      </rPr>
      <t>#4001</t>
    </r>
  </si>
  <si>
    <r>
      <rPr>
        <sz val="9"/>
        <color rgb="FFBFBFBF"/>
        <rFont val="맑은 고딕"/>
        <family val="2"/>
        <scheme val="minor"/>
      </rPr>
      <t>강남</t>
    </r>
    <r>
      <rPr>
        <sz val="11"/>
        <color rgb="FF000000"/>
        <rFont val="맑은 고딕"/>
        <family val="2"/>
        <scheme val="minor"/>
      </rPr>
      <t xml:space="preserve"> 장선혜명인</t>
    </r>
  </si>
  <si>
    <t>010-8440-8740</t>
  </si>
  <si>
    <t>강기옥소장</t>
    <phoneticPr fontId="56" type="noConversion"/>
  </si>
  <si>
    <t>경기도 부천시 원미구 상동사랑마을 1618동 803호 (집)</t>
    <phoneticPr fontId="8" type="noConversion"/>
  </si>
  <si>
    <t>011-689-5503</t>
    <phoneticPr fontId="56" type="noConversion"/>
  </si>
  <si>
    <t>032-667-4493</t>
  </si>
  <si>
    <t>강금자</t>
    <phoneticPr fontId="56" type="noConversion"/>
  </si>
  <si>
    <t>14.07.30돌자반 고객한태 보낸다고~</t>
    <phoneticPr fontId="56" type="noConversion"/>
  </si>
  <si>
    <t>010-4366-4112</t>
  </si>
  <si>
    <t>중랑지점</t>
    <phoneticPr fontId="8" type="noConversion"/>
  </si>
  <si>
    <t>강금순</t>
    <phoneticPr fontId="56" type="noConversion"/>
  </si>
  <si>
    <t xml:space="preserve">경기도 남양주시 수동면 철마산로 276-6 :강음전 (고객) </t>
    <phoneticPr fontId="8" type="noConversion"/>
  </si>
  <si>
    <t>010-9787-6630</t>
    <phoneticPr fontId="56" type="noConversion"/>
  </si>
  <si>
    <t>서울시 중랑구 상봉동 100-17 상봉빌딩 4층</t>
    <phoneticPr fontId="8" type="noConversion"/>
  </si>
  <si>
    <t>010-4208-9612</t>
    <phoneticPr fontId="56" type="noConversion"/>
  </si>
  <si>
    <t>02-438-0542</t>
    <phoneticPr fontId="56" type="noConversion"/>
  </si>
  <si>
    <t>강미정지점장님오빠고등어납품220119-</t>
    <phoneticPr fontId="8" type="noConversion"/>
  </si>
  <si>
    <t>강규정FP</t>
    <phoneticPr fontId="8" type="noConversion"/>
  </si>
  <si>
    <t>010-6462-7700</t>
    <phoneticPr fontId="8" type="noConversion"/>
  </si>
  <si>
    <t>이철화대표-소개</t>
    <phoneticPr fontId="56" type="noConversion"/>
  </si>
  <si>
    <t>강귀옥대표</t>
    <phoneticPr fontId="56" type="noConversion"/>
  </si>
  <si>
    <t>010-9960-5107</t>
    <phoneticPr fontId="8" type="noConversion"/>
  </si>
  <si>
    <t>구)인천AM사업팀-남서울AM-</t>
  </si>
  <si>
    <t>강광영팀장</t>
    <phoneticPr fontId="8" type="noConversion"/>
  </si>
  <si>
    <t xml:space="preserve">서울시 강남구 테헤란로 445, 11층(삼성동, 본솔빌딩)            </t>
    <phoneticPr fontId="8" type="noConversion"/>
  </si>
  <si>
    <t>010-5481-2816</t>
    <phoneticPr fontId="8" type="noConversion"/>
  </si>
  <si>
    <t>강관녀팀장</t>
    <phoneticPr fontId="13" type="noConversion"/>
  </si>
  <si>
    <t>010-3715-9931</t>
  </si>
  <si>
    <t>구)삼성타운-남양주금융-여의도중앙지점장-방배스타지점장21.12.10-</t>
    <phoneticPr fontId="8" type="noConversion"/>
  </si>
  <si>
    <t>방배스타지점#1356</t>
    <phoneticPr fontId="8" type="noConversion"/>
  </si>
  <si>
    <t>강경희지점장</t>
    <phoneticPr fontId="8" type="noConversion"/>
  </si>
  <si>
    <t>010-5259-7972</t>
    <phoneticPr fontId="8" type="noConversion"/>
  </si>
  <si>
    <t>02-521-6853</t>
    <phoneticPr fontId="8" type="noConversion"/>
  </si>
  <si>
    <t>02-2055-2619</t>
    <phoneticPr fontId="8" type="noConversion"/>
  </si>
  <si>
    <t>구)교보생명 영통지점-삼성생명 경기지점-</t>
  </si>
  <si>
    <t>강경화팀장#357</t>
    <phoneticPr fontId="8" type="noConversion"/>
  </si>
  <si>
    <t xml:space="preserve">경기도 수원시 영통구 광교로 146 안효빌딩 8층          </t>
    <phoneticPr fontId="8" type="noConversion"/>
  </si>
  <si>
    <t>010-4121-0890</t>
    <phoneticPr fontId="8" type="noConversion"/>
  </si>
  <si>
    <t>010-7928-0890-본인XXX</t>
    <phoneticPr fontId="8" type="noConversion"/>
  </si>
  <si>
    <t>조용신단장소개</t>
  </si>
  <si>
    <t>kkhwa1111@hanmail.net</t>
    <phoneticPr fontId="56" type="noConversion"/>
  </si>
  <si>
    <t>강경화팀장</t>
    <phoneticPr fontId="56" type="noConversion"/>
  </si>
  <si>
    <t>010-8205-5755</t>
  </si>
  <si>
    <t>강경운</t>
    <phoneticPr fontId="56" type="noConversion"/>
  </si>
  <si>
    <t>010-3938-3908</t>
    <phoneticPr fontId="13" type="noConversion"/>
  </si>
  <si>
    <t>노해지점#350</t>
    <phoneticPr fontId="56" type="noConversion"/>
  </si>
  <si>
    <t>강경옥</t>
    <phoneticPr fontId="56" type="noConversion"/>
  </si>
  <si>
    <t>010-7313-4042</t>
    <phoneticPr fontId="56" type="noConversion"/>
  </si>
  <si>
    <t>장충지점앞탈의실-여직원휴게소</t>
    <phoneticPr fontId="8" type="noConversion"/>
  </si>
  <si>
    <t>강경애팀장</t>
    <phoneticPr fontId="8" type="noConversion"/>
  </si>
  <si>
    <t>010-9219-3566</t>
  </si>
  <si>
    <t>강경아팀장</t>
    <phoneticPr fontId="8" type="noConversion"/>
  </si>
  <si>
    <t>제주도 서귀포시 마소물로8번길 10-1 (보목동, 로얄하이츠빌라) 나동 209호</t>
    <phoneticPr fontId="8" type="noConversion"/>
  </si>
  <si>
    <t>구)리더스총무-지점장님후보-전농지점장20.01.01-지점명변경광진으로201201-장평지점장22.01.03-</t>
    <phoneticPr fontId="8" type="noConversion"/>
  </si>
  <si>
    <t>신동백총무230707-</t>
  </si>
  <si>
    <t>강경숙총무</t>
  </si>
  <si>
    <t>010-3342-2822</t>
  </si>
  <si>
    <t>09921401@kyobo.com</t>
    <phoneticPr fontId="13" type="noConversion"/>
  </si>
  <si>
    <t>구)일산-본부-동대문지원단-서울TFP사업단-다이렉트사업부과장22.07.26-</t>
    <phoneticPr fontId="8" type="noConversion"/>
  </si>
  <si>
    <t>다이렉트사업부#117</t>
    <phoneticPr fontId="8" type="noConversion"/>
  </si>
  <si>
    <t>강경보과장</t>
    <phoneticPr fontId="13" type="noConversion"/>
  </si>
  <si>
    <t>010-9949-2104</t>
    <phoneticPr fontId="13" type="noConversion"/>
  </si>
  <si>
    <t>02-705-9774</t>
    <phoneticPr fontId="8" type="noConversion"/>
  </si>
  <si>
    <t>02-793-8464</t>
    <phoneticPr fontId="13" type="noConversion"/>
  </si>
  <si>
    <t>강경민프로</t>
    <phoneticPr fontId="8" type="noConversion"/>
  </si>
  <si>
    <t>010-9406-4447</t>
    <phoneticPr fontId="13" type="noConversion"/>
  </si>
  <si>
    <t>NO 메너!~</t>
    <phoneticPr fontId="56" type="noConversion"/>
  </si>
  <si>
    <t>갓김치지점꺼 어쩌구 저쩌구~</t>
    <phoneticPr fontId="13" type="noConversion"/>
  </si>
  <si>
    <t>02-334-9010,02-333-9855</t>
    <phoneticPr fontId="13" type="noConversion"/>
  </si>
  <si>
    <t>010-3234-7084</t>
  </si>
  <si>
    <t>번동지점사원 식당하는데 거기서 쓸거-25kg 까지</t>
    <phoneticPr fontId="8" type="noConversion"/>
  </si>
  <si>
    <t>갓김치문의</t>
    <phoneticPr fontId="8" type="noConversion"/>
  </si>
  <si>
    <t>010-6326-4594</t>
  </si>
  <si>
    <t>010-3137-0972 노해원 210618모듬쌈어쩌구~210318</t>
    <phoneticPr fontId="8" type="noConversion"/>
  </si>
  <si>
    <t>어쩌구 저쩌구 ㅁㅊ</t>
  </si>
  <si>
    <t>갓김치관련</t>
    <phoneticPr fontId="13" type="noConversion"/>
  </si>
  <si>
    <t>010-3378-5422</t>
  </si>
  <si>
    <t>17.09.27</t>
    <phoneticPr fontId="8" type="noConversion"/>
  </si>
  <si>
    <t>갓김치고객이 찾는다고</t>
    <phoneticPr fontId="13" type="noConversion"/>
  </si>
  <si>
    <t>010-8610-9454</t>
  </si>
  <si>
    <t>소량주문되냐구?</t>
    <phoneticPr fontId="8" type="noConversion"/>
  </si>
  <si>
    <t>감자떡주문자</t>
    <phoneticPr fontId="8" type="noConversion"/>
  </si>
  <si>
    <t>010-8912-0881</t>
  </si>
  <si>
    <t>16.01.16감자떡주문 한다고~</t>
    <phoneticPr fontId="8" type="noConversion"/>
  </si>
  <si>
    <t>감자떡주문문의</t>
    <phoneticPr fontId="8" type="noConversion"/>
  </si>
  <si>
    <t>010-4688-8483</t>
  </si>
  <si>
    <t>kan1024@kyobo.co.kr</t>
    <phoneticPr fontId="56" type="noConversion"/>
  </si>
  <si>
    <t>구)강동스타지점장-강남지원단총괄-양남지점장22.07.01-</t>
    <phoneticPr fontId="8" type="noConversion"/>
  </si>
  <si>
    <t>간경섭지점장</t>
    <phoneticPr fontId="8" type="noConversion"/>
  </si>
  <si>
    <t>010-9348-8219</t>
    <phoneticPr fontId="56" type="noConversion"/>
  </si>
  <si>
    <t>\6,</t>
    <phoneticPr fontId="56" type="noConversion"/>
  </si>
  <si>
    <t>이신우무릎담요</t>
  </si>
  <si>
    <t>가재량</t>
    <phoneticPr fontId="56" type="noConversion"/>
  </si>
  <si>
    <t>서울시 서초구 서초3동 1540-1 대호IR빌딩 5층</t>
    <phoneticPr fontId="8" type="noConversion"/>
  </si>
  <si>
    <t>010-9944-5770</t>
    <phoneticPr fontId="56" type="noConversion"/>
  </si>
  <si>
    <t>2011.12.07</t>
    <phoneticPr fontId="56" type="noConversion"/>
  </si>
  <si>
    <t>서울지역단비져팀장-서울플러스지점230204-</t>
    <phoneticPr fontId="8" type="noConversion"/>
  </si>
  <si>
    <t>가순미지점장</t>
    <phoneticPr fontId="8" type="noConversion"/>
  </si>
  <si>
    <t>010-4377-4133</t>
  </si>
  <si>
    <t>HB한백분당</t>
    <phoneticPr fontId="56" type="noConversion"/>
  </si>
  <si>
    <t>경기도 성남시 분당구 야탑동 366-3 서일빌딩 302호</t>
    <phoneticPr fontId="8" type="noConversion"/>
  </si>
  <si>
    <t>031-703-1663</t>
    <phoneticPr fontId="56" type="noConversion"/>
  </si>
  <si>
    <t>GA코리아샘모루</t>
    <phoneticPr fontId="56" type="noConversion"/>
  </si>
  <si>
    <t>경기도 용인시 처인구 김량장동 294-16 메디타워 901호</t>
    <phoneticPr fontId="8" type="noConversion"/>
  </si>
  <si>
    <t>031-322-4822</t>
    <phoneticPr fontId="56" type="noConversion"/>
  </si>
  <si>
    <t>FC센타 이소영과장</t>
    <phoneticPr fontId="56" type="noConversion"/>
  </si>
  <si>
    <t>경상남도 김해시 부원동 615-14 삼성생명빌딩 7층  (육성과장)</t>
    <phoneticPr fontId="8" type="noConversion"/>
  </si>
  <si>
    <t>010-8559-9970</t>
  </si>
  <si>
    <t>055-335-0242</t>
  </si>
  <si>
    <t xml:space="preserve">경기도 하남시 대청로59번길 15(신장동, 한국아파트)  107동 803호  (집)                           </t>
    <phoneticPr fontId="8" type="noConversion"/>
  </si>
  <si>
    <t>210108방앗간떡문의-장동제일지점-강동지점22.01.12-한국보험금융CS월드비젼지점230524-</t>
    <phoneticPr fontId="8" type="noConversion"/>
  </si>
  <si>
    <t>02-475-6470</t>
    <phoneticPr fontId="8" type="noConversion"/>
  </si>
  <si>
    <t>02-475-6471</t>
    <phoneticPr fontId="8" type="noConversion"/>
  </si>
  <si>
    <t>CJ택배 씨제이택배</t>
  </si>
  <si>
    <t>CJ택배 씨제이택배</t>
    <phoneticPr fontId="56" type="noConversion"/>
  </si>
  <si>
    <t>010-6458-8855
010-9540-8855</t>
    <phoneticPr fontId="56" type="noConversion"/>
  </si>
  <si>
    <t>02-2273-1340</t>
    <phoneticPr fontId="56" type="noConversion"/>
  </si>
  <si>
    <t>010-2899-5982/010-7193-5982</t>
    <phoneticPr fontId="8" type="noConversion"/>
  </si>
  <si>
    <t>양미희CA소개루240319~</t>
    <phoneticPr fontId="8" type="noConversion"/>
  </si>
  <si>
    <t>명문지점 양미희CA소개 모듬쌈문의240319-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새벽배송이라 문앞대화후 납품</t>
    </r>
    <r>
      <rPr>
        <sz val="11"/>
        <color rgb="FF000000"/>
        <rFont val="맑은 고딕"/>
        <family val="2"/>
        <charset val="129"/>
        <scheme val="minor"/>
      </rPr>
      <t xml:space="preserve"> 서울시 서초구 효령로60길 15 풍원빌딩 402호 &lt;삼성생명 명문지점&gt;</t>
    </r>
    <phoneticPr fontId="8" type="noConversion"/>
  </si>
  <si>
    <t>명문지점 모듬쌈발송240326-</t>
  </si>
  <si>
    <r>
      <rPr>
        <sz val="9"/>
        <color theme="0" tint="-0.249977111117893"/>
        <rFont val="맑은 고딕"/>
        <family val="3"/>
        <charset val="129"/>
        <scheme val="minor"/>
      </rPr>
      <t>AFC-명문-</t>
    </r>
    <r>
      <rPr>
        <sz val="11"/>
        <rFont val="맑은 고딕"/>
        <family val="3"/>
        <charset val="129"/>
        <scheme val="minor"/>
      </rPr>
      <t>최명화팀장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A+에셋 더베럴지사</t>
    </r>
    <r>
      <rPr>
        <sz val="11"/>
        <rFont val="맑은 고딕"/>
        <family val="3"/>
        <charset val="129"/>
        <scheme val="minor"/>
      </rPr>
      <t xml:space="preserve"> 임현수지점장</t>
    </r>
    <phoneticPr fontId="8" type="noConversion"/>
  </si>
  <si>
    <t>010-5246-4876</t>
  </si>
  <si>
    <t>6팀김경희</t>
    <phoneticPr fontId="13" type="noConversion"/>
  </si>
  <si>
    <t>010-4747-5616</t>
  </si>
  <si>
    <t>4팀김은실</t>
    <phoneticPr fontId="13" type="noConversion"/>
  </si>
  <si>
    <t>010-8733-4946</t>
    <phoneticPr fontId="8" type="noConversion"/>
  </si>
  <si>
    <t>조준순매니져소개</t>
    <phoneticPr fontId="8" type="noConversion"/>
  </si>
  <si>
    <t>2팀박경옥</t>
    <phoneticPr fontId="8" type="noConversion"/>
  </si>
  <si>
    <t>010-9461-9203</t>
    <phoneticPr fontId="8" type="noConversion"/>
  </si>
  <si>
    <t>mars-42@hanmail.net</t>
    <phoneticPr fontId="56" type="noConversion"/>
  </si>
  <si>
    <t>2012.09.08현재총무</t>
    <phoneticPr fontId="56" type="noConversion"/>
  </si>
  <si>
    <t>010-9279-2493</t>
    <phoneticPr fontId="13" type="noConversion"/>
  </si>
  <si>
    <t>1팀장:강일순</t>
    <phoneticPr fontId="13" type="noConversion"/>
  </si>
  <si>
    <t>010-3766-7579</t>
  </si>
  <si>
    <t>1팀장</t>
    <phoneticPr fontId="13" type="noConversion"/>
  </si>
  <si>
    <t>010-3350-9050</t>
    <phoneticPr fontId="13" type="noConversion"/>
  </si>
  <si>
    <t>1팀 이정선</t>
    <phoneticPr fontId="13" type="noConversion"/>
  </si>
  <si>
    <t>010-5381-5919</t>
    <phoneticPr fontId="8" type="noConversion"/>
  </si>
  <si>
    <t>21.08.16용산지원단 1층경비주임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1층경비</t>
    </r>
    <r>
      <rPr>
        <sz val="11"/>
        <color indexed="8"/>
        <rFont val="맑은 고딕"/>
        <family val="3"/>
        <charset val="129"/>
        <scheme val="minor"/>
      </rPr>
      <t>오세천주임</t>
    </r>
    <phoneticPr fontId="8" type="noConversion"/>
  </si>
  <si>
    <t>010-9692-5389</t>
    <phoneticPr fontId="8" type="noConversion"/>
  </si>
  <si>
    <t>010-9050-1272 - 교보 대신지점 탁은자 ---한과문의 18'09/14:재수/010-2489-2475-윤희자 대신교보 한과문의18'09/14재수/</t>
  </si>
  <si>
    <t>황재덕센타장소개</t>
    <phoneticPr fontId="8" type="noConversion"/>
  </si>
  <si>
    <t xml:space="preserve">서울시 은평구 통일로 861(갈현동)  범일빌딩 8층                        </t>
    <phoneticPr fontId="8" type="noConversion"/>
  </si>
  <si>
    <t>010-8727-6078</t>
    <phoneticPr fontId="56" type="noConversion"/>
  </si>
  <si>
    <t>000프로-서울코치</t>
  </si>
  <si>
    <t>000파트장</t>
    <phoneticPr fontId="8" type="noConversion"/>
  </si>
  <si>
    <t>신촌지역단#606</t>
  </si>
  <si>
    <t xml:space="preserve"> 강동지역단</t>
    <phoneticPr fontId="13" type="noConversion"/>
  </si>
  <si>
    <t>000파트장</t>
  </si>
  <si>
    <t>용인육성센타#894</t>
    <phoneticPr fontId="8" type="noConversion"/>
  </si>
  <si>
    <t>000팀장</t>
    <phoneticPr fontId="13" type="noConversion"/>
  </si>
  <si>
    <t>032-657-4644</t>
    <phoneticPr fontId="13" type="noConversion"/>
  </si>
  <si>
    <t>032-657-4645</t>
    <phoneticPr fontId="13" type="noConversion"/>
  </si>
  <si>
    <t>000코치</t>
    <phoneticPr fontId="8" type="noConversion"/>
  </si>
  <si>
    <t>000코치</t>
  </si>
  <si>
    <t>000총무</t>
  </si>
  <si>
    <t>02-840-2591</t>
    <phoneticPr fontId="8" type="noConversion"/>
  </si>
  <si>
    <t>031-551-8148</t>
    <phoneticPr fontId="8" type="noConversion"/>
  </si>
  <si>
    <t>000총무</t>
    <phoneticPr fontId="13" type="noConversion"/>
  </si>
  <si>
    <t>031-750-7048</t>
    <phoneticPr fontId="56" type="noConversion"/>
  </si>
  <si>
    <t>031-721-4436</t>
    <phoneticPr fontId="56" type="noConversion"/>
  </si>
  <si>
    <t>000총무</t>
    <phoneticPr fontId="8" type="noConversion"/>
  </si>
  <si>
    <t>031-679-0142</t>
  </si>
  <si>
    <t>을지지점#2289</t>
    <phoneticPr fontId="56" type="noConversion"/>
  </si>
  <si>
    <t>구,삼성불광-진관-연세-퇴직-KB생명 서대문지점-사당지점-</t>
    <phoneticPr fontId="13" type="noConversion"/>
  </si>
  <si>
    <t>000지점장</t>
  </si>
  <si>
    <t>02-6919-7602</t>
    <phoneticPr fontId="13" type="noConversion"/>
  </si>
  <si>
    <t>000지점장</t>
    <phoneticPr fontId="13" type="noConversion"/>
  </si>
  <si>
    <t>금천FP지점#433</t>
    <phoneticPr fontId="13" type="noConversion"/>
  </si>
  <si>
    <t>000지점장</t>
    <phoneticPr fontId="8" type="noConversion"/>
  </si>
  <si>
    <t>02-852-1765</t>
    <phoneticPr fontId="8" type="noConversion"/>
  </si>
  <si>
    <t>02-830-8260</t>
    <phoneticPr fontId="8" type="noConversion"/>
  </si>
  <si>
    <t>베스트TFP지점#205</t>
    <phoneticPr fontId="56" type="noConversion"/>
  </si>
  <si>
    <t>상동FP지점#1607</t>
    <phoneticPr fontId="8" type="noConversion"/>
  </si>
  <si>
    <t>경기도 부천시 상동 454-2  용운빌딩 6층</t>
    <phoneticPr fontId="8" type="noConversion"/>
  </si>
  <si>
    <t>032-329-0457</t>
    <phoneticPr fontId="8" type="noConversion"/>
  </si>
  <si>
    <t>032-329-0127</t>
    <phoneticPr fontId="8" type="noConversion"/>
  </si>
  <si>
    <t>안양제일FP지점</t>
    <phoneticPr fontId="8" type="noConversion"/>
  </si>
  <si>
    <t xml:space="preserve">경기도 안양시 만안구 안양로 331(안양동) 교보생명빌딩5층 </t>
    <phoneticPr fontId="8" type="noConversion"/>
  </si>
  <si>
    <r>
      <t>역삼지점#314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8" type="noConversion"/>
  </si>
  <si>
    <t>02-3480-4562</t>
    <phoneticPr fontId="13" type="noConversion"/>
  </si>
  <si>
    <t>원미FP지점#577</t>
    <phoneticPr fontId="13" type="noConversion"/>
  </si>
  <si>
    <t>032-612-8871</t>
    <phoneticPr fontId="8" type="noConversion"/>
  </si>
  <si>
    <t>032-657-7641</t>
    <phoneticPr fontId="8" type="noConversion"/>
  </si>
  <si>
    <t>장항지점#1452</t>
    <phoneticPr fontId="8" type="noConversion"/>
  </si>
  <si>
    <t>평촌명인지점#1256</t>
    <phoneticPr fontId="13" type="noConversion"/>
  </si>
  <si>
    <t>한강로200701-강북지원단루키센타장21.08.03-홍익지점장22.07.01-</t>
    <phoneticPr fontId="8" type="noConversion"/>
  </si>
  <si>
    <t>동수원-의암-???-평촌210319-</t>
    <phoneticPr fontId="8" type="noConversion"/>
  </si>
  <si>
    <t>평촌타워지점</t>
  </si>
  <si>
    <t>경기도 안양시 동안구 시민대로 181(비산동) 11층</t>
    <phoneticPr fontId="8" type="noConversion"/>
  </si>
  <si>
    <t>GA송파지점#493</t>
    <phoneticPr fontId="56" type="noConversion"/>
  </si>
  <si>
    <t xml:space="preserve">서울시 강남구 테헤란로 424(대치동) 대치타워 8층 </t>
    <phoneticPr fontId="8" type="noConversion"/>
  </si>
  <si>
    <t>02-3454-1746</t>
    <phoneticPr fontId="56" type="noConversion"/>
  </si>
  <si>
    <t>경상북도 안동시 영가로 14(운흥동) 1층</t>
    <phoneticPr fontId="8" type="noConversion"/>
  </si>
  <si>
    <t>경상북도 경산시 경안로 233(중방동) 도륜빌딩 5층</t>
    <phoneticPr fontId="8" type="noConversion"/>
  </si>
  <si>
    <t>경일지점#917</t>
    <phoneticPr fontId="56" type="noConversion"/>
  </si>
  <si>
    <t>인천광역시 남동구 인주대로 611 삼성생명빌딩 5층</t>
  </si>
  <si>
    <t>고잔지점</t>
  </si>
  <si>
    <t>경기도   안산시 단원구 광덕대로 254(삼성생명빌딩)5층 고잔지점</t>
  </si>
  <si>
    <t>관악지점#1379</t>
  </si>
  <si>
    <t>02-874-2226</t>
    <phoneticPr fontId="8" type="noConversion"/>
  </si>
  <si>
    <t>02-876-8179</t>
    <phoneticPr fontId="8" type="noConversion"/>
  </si>
  <si>
    <t>광장지점#1600</t>
    <phoneticPr fontId="56" type="noConversion"/>
  </si>
  <si>
    <t>구월지점#924</t>
    <phoneticPr fontId="56" type="noConversion"/>
  </si>
  <si>
    <t>남동TC지점#916</t>
    <phoneticPr fontId="56" type="noConversion"/>
  </si>
  <si>
    <t>남동지점#914</t>
    <phoneticPr fontId="56" type="noConversion"/>
  </si>
  <si>
    <t>달안지점장갈치발송(평촌TC,오옥균지점장님소개로)240415-</t>
    <phoneticPr fontId="8" type="noConversion"/>
  </si>
  <si>
    <t>충남서부지역단</t>
    <phoneticPr fontId="13" type="noConversion"/>
  </si>
  <si>
    <t>동문지점</t>
    <phoneticPr fontId="13" type="noConversion"/>
  </si>
  <si>
    <t xml:space="preserve">충청남도 서산시 안견로 179(동문동) 삼성생명빌딩 7층 </t>
    <phoneticPr fontId="8" type="noConversion"/>
  </si>
  <si>
    <t>경기도 안양시 동안구 시민대로 181(비산동) 5층</t>
    <phoneticPr fontId="8" type="noConversion"/>
  </si>
  <si>
    <t>동원주지점</t>
    <phoneticPr fontId="56" type="noConversion"/>
  </si>
  <si>
    <t xml:space="preserve">강원도 원주시 인동 182-1 삼성생명빌딩 8층            </t>
    <phoneticPr fontId="8" type="noConversion"/>
  </si>
  <si>
    <t>070-7156-4308</t>
    <phoneticPr fontId="56" type="noConversion"/>
  </si>
  <si>
    <t>만년지점#557</t>
    <phoneticPr fontId="8" type="noConversion"/>
  </si>
  <si>
    <t>반석지점</t>
  </si>
  <si>
    <t>경기도   안산시 단원구 광덕대로 254(삼성생명빌딩)3층 반석지점</t>
  </si>
  <si>
    <t>반월지점</t>
  </si>
  <si>
    <t>경기도   안산시 단원구 광덕대로 254(삼성생명빌딩)5층 반월지점</t>
  </si>
  <si>
    <t>범계FP지점</t>
  </si>
  <si>
    <t>경기도 안양시 동안구 시민대로 181(비산동) 8층</t>
    <phoneticPr fontId="8" type="noConversion"/>
  </si>
  <si>
    <t>범계지점</t>
  </si>
  <si>
    <t>경기도 안양시 동안구 시민대로 181(비산동) 3층</t>
    <phoneticPr fontId="8" type="noConversion"/>
  </si>
  <si>
    <t>본오지점</t>
  </si>
  <si>
    <t>경기도   안산시 단원구 광덕대로 254(삼성생명빌딩)3층 본오지점</t>
  </si>
  <si>
    <t>북평지점#2219</t>
    <phoneticPr fontId="56" type="noConversion"/>
  </si>
  <si>
    <t>031-709-9713</t>
    <phoneticPr fontId="8" type="noConversion"/>
  </si>
  <si>
    <t xml:space="preserve">경기도 성남시 수정구 수정로 158(신흥동) 삼성생명빌딩  9층 </t>
    <phoneticPr fontId="8" type="noConversion"/>
  </si>
  <si>
    <t>031-755-2067</t>
    <phoneticPr fontId="8" type="noConversion"/>
  </si>
  <si>
    <t>상리지점#1496</t>
    <phoneticPr fontId="8" type="noConversion"/>
  </si>
  <si>
    <t xml:space="preserve">대구광역시 달서구 달구벌대로 1790(두류동)  현대해상빌딩 2층                             </t>
    <phoneticPr fontId="8" type="noConversion"/>
  </si>
  <si>
    <t>서초스타지점#1302</t>
    <phoneticPr fontId="8" type="noConversion"/>
  </si>
  <si>
    <t>신천일류지점#135</t>
    <phoneticPr fontId="8" type="noConversion"/>
  </si>
  <si>
    <t xml:space="preserve">서울 송파구 올림픽로 295 삼성생명 6층 </t>
    <phoneticPr fontId="8" type="noConversion"/>
  </si>
  <si>
    <t>02-489-1564</t>
    <phoneticPr fontId="8" type="noConversion"/>
  </si>
  <si>
    <t>안산TC지점</t>
  </si>
  <si>
    <t>경기도   안산시 단원구 광덕대로 254(삼성생명빌딩)5층 안산TC지점</t>
  </si>
  <si>
    <t>안산지점</t>
  </si>
  <si>
    <t>경기도   안산시 단원구 광덕대로 254(삼성생명빌딩)3층 안산지점</t>
  </si>
  <si>
    <t>안양금융지점</t>
  </si>
  <si>
    <t>경기도 안양시 동안구 시민대로 181(비산동) 7층</t>
    <phoneticPr fontId="8" type="noConversion"/>
  </si>
  <si>
    <t>경기도 안양시 동안구 시민대로 181(비산동) 9층</t>
    <phoneticPr fontId="8" type="noConversion"/>
  </si>
  <si>
    <t>경기도 안양시 동안구 호계동 1039 G스퀘어빌딩 13층</t>
    <phoneticPr fontId="8" type="noConversion"/>
  </si>
  <si>
    <t>031-468-1048</t>
    <phoneticPr fontId="56" type="noConversion"/>
  </si>
  <si>
    <t>영등포광장지점</t>
    <phoneticPr fontId="8" type="noConversion"/>
  </si>
  <si>
    <t>오창테크노지점#252</t>
    <phoneticPr fontId="8" type="noConversion"/>
  </si>
  <si>
    <t>충청북도 청주시 청원구 오창읍 중심상업로 14 대운프라자 405호</t>
    <phoneticPr fontId="8" type="noConversion"/>
  </si>
  <si>
    <t>원곡지점</t>
  </si>
  <si>
    <t>경기도   안산시 단원구 광덕대로 254(삼성생명빌딩)5층 원곡지점</t>
  </si>
  <si>
    <t>정왕지점#1090</t>
    <phoneticPr fontId="13" type="noConversion"/>
  </si>
  <si>
    <t>031-432-0387</t>
    <phoneticPr fontId="13" type="noConversion"/>
  </si>
  <si>
    <t>031-431-2976</t>
    <phoneticPr fontId="8" type="noConversion"/>
  </si>
  <si>
    <t>경기도   안산시 단원구 광덕대로 254(삼성생명빌딩)7층 중앙지점</t>
  </si>
  <si>
    <t>천안백석지점#174</t>
    <phoneticPr fontId="13" type="noConversion"/>
  </si>
  <si>
    <t>041-562-3857</t>
    <phoneticPr fontId="8" type="noConversion"/>
  </si>
  <si>
    <t>041-552-6053</t>
    <phoneticPr fontId="8" type="noConversion"/>
  </si>
  <si>
    <t>청주한샘지점장231207-</t>
    <phoneticPr fontId="8" type="noConversion"/>
  </si>
  <si>
    <t>한샘지점#248</t>
  </si>
  <si>
    <t>호계지점</t>
  </si>
  <si>
    <t xml:space="preserve">서울시 강남구 테헤란로 208(역삼동) 클래시타워 7층 </t>
  </si>
  <si>
    <t>거여지점#818</t>
    <phoneticPr fontId="13" type="noConversion"/>
  </si>
  <si>
    <r>
      <t>경수지점</t>
    </r>
    <r>
      <rPr>
        <sz val="11"/>
        <color rgb="FFFF0000"/>
        <rFont val="맑은 고딕"/>
        <family val="3"/>
        <charset val="129"/>
        <scheme val="minor"/>
      </rPr>
      <t>#787</t>
    </r>
    <phoneticPr fontId="8" type="noConversion"/>
  </si>
  <si>
    <t>경기도 수원시 권선구 경수대로 383(권선동) 예성빌딩 3층</t>
    <phoneticPr fontId="8" type="noConversion"/>
  </si>
  <si>
    <t>031-233-6470</t>
    <phoneticPr fontId="8" type="noConversion"/>
  </si>
  <si>
    <t>마선지점장님신양평으로발령후???231230-</t>
    <phoneticPr fontId="8" type="noConversion"/>
  </si>
  <si>
    <t>고덕지점#535</t>
    <phoneticPr fontId="8" type="noConversion"/>
  </si>
  <si>
    <t xml:space="preserve">서울시 강동구 천호대로 1102(성내동) 강동웨딩홀 7층                      </t>
    <phoneticPr fontId="8" type="noConversion"/>
  </si>
  <si>
    <t>02-482-4524</t>
    <phoneticPr fontId="8" type="noConversion"/>
  </si>
  <si>
    <t>광안지점#1638</t>
    <phoneticPr fontId="8" type="noConversion"/>
  </si>
  <si>
    <t>국제지점#3194</t>
    <phoneticPr fontId="13" type="noConversion"/>
  </si>
  <si>
    <t>051-462-1924</t>
    <phoneticPr fontId="13" type="noConversion"/>
  </si>
  <si>
    <t>달동지점#646</t>
    <phoneticPr fontId="8" type="noConversion"/>
  </si>
  <si>
    <t>동김해지점#717</t>
    <phoneticPr fontId="8" type="noConversion"/>
  </si>
  <si>
    <t>경상남도 김해시 내외중앙로 59, 10층 (내동,청수빌딩)</t>
    <phoneticPr fontId="8" type="noConversion"/>
  </si>
  <si>
    <t>055-325-1889</t>
    <phoneticPr fontId="8" type="noConversion"/>
  </si>
  <si>
    <t>055-333-4592</t>
    <phoneticPr fontId="8" type="noConversion"/>
  </si>
  <si>
    <t>동인지점</t>
    <phoneticPr fontId="13" type="noConversion"/>
  </si>
  <si>
    <t>000지점장</t>
    <phoneticPr fontId="56" type="noConversion"/>
  </si>
  <si>
    <r>
      <t>동화지점#1464:</t>
    </r>
    <r>
      <rPr>
        <b/>
        <sz val="11"/>
        <color rgb="FFFF0000"/>
        <rFont val="맑은 고딕"/>
        <family val="3"/>
        <charset val="129"/>
        <scheme val="minor"/>
      </rPr>
      <t>폐쇄</t>
    </r>
    <phoneticPr fontId="56" type="noConversion"/>
  </si>
  <si>
    <t xml:space="preserve">경기도 구리시 경춘로 158(교문동)  한화생명 구리사옥 5층            </t>
    <phoneticPr fontId="8" type="noConversion"/>
  </si>
  <si>
    <t>밀양지점</t>
    <phoneticPr fontId="8" type="noConversion"/>
  </si>
  <si>
    <t xml:space="preserve">경상남도 밀양시 내이동 701-7 휴암빌딩 3층                    </t>
    <phoneticPr fontId="8" type="noConversion"/>
  </si>
  <si>
    <t>수암지점</t>
  </si>
  <si>
    <t>신고현지점#1524</t>
    <phoneticPr fontId="8" type="noConversion"/>
  </si>
  <si>
    <t>055-637-3913</t>
    <phoneticPr fontId="8" type="noConversion"/>
  </si>
  <si>
    <t>영등포광명지역단</t>
  </si>
  <si>
    <t>신영지점#464</t>
    <phoneticPr fontId="8" type="noConversion"/>
  </si>
  <si>
    <t xml:space="preserve">서울시 동작구 노량진로100, CTS기독교빌딩 7층                                 </t>
    <phoneticPr fontId="8" type="noConversion"/>
  </si>
  <si>
    <t>02-2676-4412</t>
    <phoneticPr fontId="8" type="noConversion"/>
  </si>
  <si>
    <t>031-242-1907</t>
    <phoneticPr fontId="56" type="noConversion"/>
  </si>
  <si>
    <t xml:space="preserve">경기도 평택시 안중읍 현화리 836-4 헬리콥터빌딩 4층         </t>
    <phoneticPr fontId="8" type="noConversion"/>
  </si>
  <si>
    <t>031-681-8073</t>
    <phoneticPr fontId="13" type="noConversion"/>
  </si>
  <si>
    <t>031-681-8226</t>
    <phoneticPr fontId="13" type="noConversion"/>
  </si>
  <si>
    <t>양천지점#1221</t>
    <phoneticPr fontId="13" type="noConversion"/>
  </si>
  <si>
    <t>033-742-8724</t>
    <phoneticPr fontId="8" type="noConversion"/>
  </si>
  <si>
    <t>033-748-0071</t>
    <phoneticPr fontId="8" type="noConversion"/>
  </si>
  <si>
    <t>장천지점#794</t>
    <phoneticPr fontId="8" type="noConversion"/>
  </si>
  <si>
    <t>031-292-9827,9828</t>
    <phoneticPr fontId="56" type="noConversion"/>
  </si>
  <si>
    <t>홍익지점#1683</t>
    <phoneticPr fontId="8" type="noConversion"/>
  </si>
  <si>
    <t>02-3141-8635</t>
  </si>
  <si>
    <t>02-334-4133</t>
    <phoneticPr fontId="56" type="noConversion"/>
  </si>
  <si>
    <t>000주임</t>
  </si>
  <si>
    <t>000육성파트장</t>
  </si>
  <si>
    <t>000육성파트장</t>
    <phoneticPr fontId="8" type="noConversion"/>
  </si>
  <si>
    <t>타워팰리스지역단</t>
    <phoneticPr fontId="8" type="noConversion"/>
  </si>
  <si>
    <t>000영업파트장</t>
    <phoneticPr fontId="8" type="noConversion"/>
  </si>
  <si>
    <t>남서울BT센터</t>
  </si>
  <si>
    <t>000센터장</t>
    <phoneticPr fontId="8" type="noConversion"/>
  </si>
  <si>
    <t>02-2013-1404~5</t>
    <phoneticPr fontId="8" type="noConversion"/>
  </si>
  <si>
    <t>02-836-6507</t>
    <phoneticPr fontId="8" type="noConversion"/>
  </si>
  <si>
    <t>일산루키센타</t>
    <phoneticPr fontId="56" type="noConversion"/>
  </si>
  <si>
    <t>000센타장(과장)</t>
    <phoneticPr fontId="8" type="noConversion"/>
  </si>
  <si>
    <r>
      <t xml:space="preserve">경기도 고양시 일산동구 중앙로 1181(장항동) 교보빌딩 </t>
    </r>
    <r>
      <rPr>
        <b/>
        <sz val="16"/>
        <color rgb="FFFF0000"/>
        <rFont val="맑은 고딕"/>
        <family val="3"/>
        <charset val="129"/>
        <scheme val="minor"/>
      </rPr>
      <t>6층 루키센타</t>
    </r>
    <phoneticPr fontId="8" type="noConversion"/>
  </si>
  <si>
    <t>000센타장</t>
    <phoneticPr fontId="56" type="noConversion"/>
  </si>
  <si>
    <t>WM지원파트</t>
    <phoneticPr fontId="56" type="noConversion"/>
  </si>
  <si>
    <t>000센타장</t>
  </si>
  <si>
    <t xml:space="preserve">서울시 서초구 서초2동 1321-15 삼성생명 서초타워 11층  강남FP센터 FP센타 리셉션앞으로                </t>
    <phoneticPr fontId="8" type="noConversion"/>
  </si>
  <si>
    <t xml:space="preserve">02-521-2012 </t>
  </si>
  <si>
    <t>000부장</t>
    <phoneticPr fontId="8" type="noConversion"/>
  </si>
  <si>
    <t>231213정리건 추후삭제하기&lt;우&gt;</t>
    <phoneticPr fontId="8" type="noConversion"/>
  </si>
  <si>
    <t>에코피아지나서-와이스궤어가 있음~</t>
    <phoneticPr fontId="8" type="noConversion"/>
  </si>
  <si>
    <t>000매니져</t>
  </si>
  <si>
    <t>02-987-9093~4</t>
    <phoneticPr fontId="56" type="noConversion"/>
  </si>
  <si>
    <t xml:space="preserve"> 노원구  상계로5길12 동양아파트 103-2102 호</t>
  </si>
  <si>
    <t>000마케팅파트장</t>
    <phoneticPr fontId="8" type="noConversion"/>
  </si>
  <si>
    <r>
      <t xml:space="preserve">경기도 성남시 분당구 황새울로312번길 26(서현동,센트럴타워)  KT&amp;G분당타워 </t>
    </r>
    <r>
      <rPr>
        <b/>
        <sz val="14"/>
        <color rgb="FFFF0000"/>
        <rFont val="맑은 고딕"/>
        <family val="3"/>
        <charset val="129"/>
        <scheme val="minor"/>
      </rPr>
      <t xml:space="preserve">12층 비전센타 </t>
    </r>
    <r>
      <rPr>
        <sz val="11"/>
        <color rgb="FF000000"/>
        <rFont val="맑은 고딕"/>
        <family val="3"/>
        <charset val="129"/>
        <scheme val="minor"/>
      </rPr>
      <t xml:space="preserve">/ </t>
    </r>
    <r>
      <rPr>
        <b/>
        <sz val="14"/>
        <color rgb="FFFF0000"/>
        <rFont val="맑은 고딕"/>
        <family val="3"/>
        <charset val="129"/>
        <scheme val="minor"/>
      </rPr>
      <t>11층교육장</t>
    </r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000</t>
    </r>
    <r>
      <rPr>
        <sz val="11"/>
        <color rgb="FF000000"/>
        <rFont val="맑은 고딕"/>
        <family val="3"/>
        <charset val="129"/>
        <scheme val="minor"/>
      </rPr>
      <t>단장</t>
    </r>
    <phoneticPr fontId="8" type="noConversion"/>
  </si>
  <si>
    <t>000단장</t>
  </si>
  <si>
    <t>000단장</t>
    <phoneticPr fontId="56" type="noConversion"/>
  </si>
  <si>
    <t>000단장</t>
    <phoneticPr fontId="8" type="noConversion"/>
  </si>
  <si>
    <t>000경리담당</t>
    <phoneticPr fontId="13" type="noConversion"/>
  </si>
  <si>
    <t>02-756-2081</t>
    <phoneticPr fontId="56" type="noConversion"/>
  </si>
  <si>
    <t>02-756-2119</t>
    <phoneticPr fontId="13" type="noConversion"/>
  </si>
  <si>
    <t>000경리담당</t>
    <phoneticPr fontId="8" type="noConversion"/>
  </si>
  <si>
    <t>063-272-8896</t>
  </si>
  <si>
    <t>&lt;이미연CM&gt;</t>
  </si>
  <si>
    <t>서울시 강동구 성내동 48-1 한일시네마빌딩 6층 천호삼성라이프 &lt;이미연CM&gt;</t>
    <phoneticPr fontId="8" type="noConversion"/>
  </si>
  <si>
    <t>010-3451-2220</t>
  </si>
  <si>
    <t xml:space="preserve">찐빵 \8,  </t>
  </si>
  <si>
    <t>`</t>
    <phoneticPr fontId="13" type="noConversion"/>
  </si>
  <si>
    <t>서울시 동대문구 휘경동 150-18 1층</t>
    <phoneticPr fontId="8" type="noConversion"/>
  </si>
  <si>
    <t>010-8735-8963</t>
    <phoneticPr fontId="13" type="noConversion"/>
  </si>
  <si>
    <t>?팀장</t>
    <phoneticPr fontId="56" type="noConversion"/>
  </si>
  <si>
    <t>011-274-0042</t>
    <phoneticPr fontId="56" type="noConversion"/>
  </si>
  <si>
    <t>?팀장</t>
    <phoneticPr fontId="13" type="noConversion"/>
  </si>
  <si>
    <t>010-9059-2629</t>
  </si>
  <si>
    <t>??소장</t>
    <phoneticPr fontId="13" type="noConversion"/>
  </si>
  <si>
    <t>010-8401-6042</t>
  </si>
  <si>
    <t>??FP</t>
    <phoneticPr fontId="13" type="noConversion"/>
  </si>
  <si>
    <t>010-8033-7030</t>
  </si>
  <si>
    <t>신공항-장수-취합해서한과주문준다고14.08.08</t>
    <phoneticPr fontId="8" type="noConversion"/>
  </si>
  <si>
    <t>인천광역시  남동구 인하로489번길 4, 맨하탄빌딩 8층 ,(구월동)</t>
    <phoneticPr fontId="8" type="noConversion"/>
  </si>
  <si>
    <t>010-2230-0687</t>
  </si>
  <si>
    <t>여의도윤중지점#2865</t>
  </si>
  <si>
    <t>???지점장</t>
    <phoneticPr fontId="13" type="noConversion"/>
  </si>
  <si>
    <t>신양천지점</t>
    <phoneticPr fontId="13" type="noConversion"/>
  </si>
  <si>
    <t>???FP</t>
    <phoneticPr fontId="8" type="noConversion"/>
  </si>
  <si>
    <t>010-5522-8389</t>
    <phoneticPr fontId="8" type="noConversion"/>
  </si>
  <si>
    <t>한과매년 주문해 먹었다고… : 서운 구정땐 꼭 연락주삼요..</t>
  </si>
  <si>
    <t>대\12,소\8,택\5,</t>
    <phoneticPr fontId="56" type="noConversion"/>
  </si>
  <si>
    <t>한과10정도주문가능한지??? --- 전화한다고…</t>
    <phoneticPr fontId="56" type="noConversion"/>
  </si>
  <si>
    <t>???</t>
    <phoneticPr fontId="56" type="noConversion"/>
  </si>
  <si>
    <t>019-501-2995</t>
    <phoneticPr fontId="56" type="noConversion"/>
  </si>
  <si>
    <t>67jhkim@gmail.com</t>
    <phoneticPr fontId="56" type="noConversion"/>
  </si>
  <si>
    <t>010-8860-3329</t>
    <phoneticPr fontId="56" type="noConversion"/>
  </si>
  <si>
    <t>010-4322-9504</t>
    <phoneticPr fontId="56" type="noConversion"/>
  </si>
  <si>
    <t>염장다시마\10,+3/연락주신다고</t>
    <phoneticPr fontId="8" type="noConversion"/>
  </si>
  <si>
    <t>010-6264-7027</t>
  </si>
  <si>
    <t>한과 대량 구매 가능한지.....</t>
  </si>
  <si>
    <t>010-7350-7778</t>
  </si>
  <si>
    <t>010-3646-6469</t>
    <phoneticPr fontId="56" type="noConversion"/>
  </si>
  <si>
    <t>010-9097-0538</t>
    <phoneticPr fontId="56" type="noConversion"/>
  </si>
  <si>
    <t>경동지점</t>
    <phoneticPr fontId="8" type="noConversion"/>
  </si>
  <si>
    <t>010-8214-6741</t>
    <phoneticPr fontId="13" type="noConversion"/>
  </si>
  <si>
    <t>matata69@hanmail.net</t>
    <phoneticPr fontId="56" type="noConversion"/>
  </si>
  <si>
    <t>010-3344-6477</t>
    <phoneticPr fontId="56" type="noConversion"/>
  </si>
  <si>
    <t>010-4809-6534</t>
  </si>
  <si>
    <t>매:북어머리\12, 껍질\5,</t>
    <phoneticPr fontId="8" type="noConversion"/>
  </si>
  <si>
    <t>대한생명 이미숙 소개</t>
    <phoneticPr fontId="13" type="noConversion"/>
  </si>
  <si>
    <t>북어머리1kg \16,</t>
  </si>
  <si>
    <t>?</t>
    <phoneticPr fontId="13" type="noConversion"/>
  </si>
  <si>
    <t>010-6223-6942</t>
  </si>
  <si>
    <t>230913한과주문</t>
    <phoneticPr fontId="8" type="noConversion"/>
  </si>
  <si>
    <t>230913지에이코리아.에이스에셋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:</t>
    </r>
    <r>
      <rPr>
        <sz val="11"/>
        <color rgb="FF000000"/>
        <rFont val="맑은 고딕"/>
        <family val="3"/>
        <charset val="129"/>
        <scheme val="minor"/>
      </rPr>
      <t>이효신</t>
    </r>
    <phoneticPr fontId="8" type="noConversion"/>
  </si>
  <si>
    <t>010-3270-2330</t>
  </si>
  <si>
    <t>cara9360@naver.com</t>
    <phoneticPr fontId="56" type="noConversion"/>
  </si>
  <si>
    <t>*홍재숙</t>
    <phoneticPr fontId="56" type="noConversion"/>
  </si>
  <si>
    <t>010-5285-4331</t>
    <phoneticPr fontId="56" type="noConversion"/>
  </si>
  <si>
    <t>구:도선지점 조현진지점장??</t>
    <phoneticPr fontId="56" type="noConversion"/>
  </si>
  <si>
    <t>*정보름</t>
    <phoneticPr fontId="56" type="noConversion"/>
  </si>
  <si>
    <t>010-6332-5793</t>
    <phoneticPr fontId="56" type="noConversion"/>
  </si>
  <si>
    <t>세무법인 다솔송정은</t>
  </si>
  <si>
    <t>(허진희)</t>
    <phoneticPr fontId="13" type="noConversion"/>
  </si>
  <si>
    <t xml:space="preserve">서울시 강남구 논현1동 181-11  예빛하우스 </t>
    <phoneticPr fontId="8" type="noConversion"/>
  </si>
  <si>
    <t>010-7205-6171</t>
    <phoneticPr fontId="13" type="noConversion"/>
  </si>
  <si>
    <t>(주)카스서비스센터</t>
    <phoneticPr fontId="8" type="noConversion"/>
  </si>
  <si>
    <t>구보경네이사님</t>
    <phoneticPr fontId="8" type="noConversion"/>
  </si>
  <si>
    <t>(구보경)김장환님</t>
    <phoneticPr fontId="56" type="noConversion"/>
  </si>
  <si>
    <t>서울시 마포구 성암로7길 3(중동, 성산2차현대아파트) 201동 505호</t>
    <phoneticPr fontId="8" type="noConversion"/>
  </si>
  <si>
    <t>010-3754-3857</t>
    <phoneticPr fontId="56" type="noConversion"/>
  </si>
  <si>
    <t>(구)이종영지점장</t>
    <phoneticPr fontId="56" type="noConversion"/>
  </si>
  <si>
    <t>hongym79@kyobo.com</t>
  </si>
  <si>
    <t>마포중앙총무-마포지원단경리담당-성동지원단총무-세종로지점총무-세종로지점지점장21.11.26-의정부지원단마케팅대리,와인23.09.06-가평지점장240103-</t>
    <phoneticPr fontId="8" type="noConversion"/>
  </si>
  <si>
    <t xml:space="preserve">경기도 남양주시 호평동 늘을3호71, 1505동 502호(한화꿈에그린아파트)(집) </t>
    <phoneticPr fontId="8" type="noConversion"/>
  </si>
  <si>
    <t>우사장님 친구선재마을</t>
  </si>
  <si>
    <t xml:space="preserve"> 지선법사</t>
    <phoneticPr fontId="13" type="noConversion"/>
  </si>
  <si>
    <t>충청북도 충주시 앙성면 영죽리 274</t>
    <phoneticPr fontId="8" type="noConversion"/>
  </si>
  <si>
    <t>010-2491-3359</t>
    <phoneticPr fontId="13" type="noConversion"/>
  </si>
  <si>
    <t xml:space="preserve"> 043-855-0408</t>
  </si>
  <si>
    <t>fy2014@naver.com</t>
  </si>
  <si>
    <t>한화가운팀장-</t>
    <phoneticPr fontId="8" type="noConversion"/>
  </si>
  <si>
    <t>15.10.31:옥수수이번한번주문만 천원에주겠다고~</t>
    <phoneticPr fontId="13" type="noConversion"/>
  </si>
  <si>
    <t>경기도 남양주시 홍유릉로255 명지해드는터아파트 102동 1102호 (집)</t>
    <phoneticPr fontId="8" type="noConversion"/>
  </si>
  <si>
    <t xml:space="preserve"> 010-4268-0939</t>
    <phoneticPr fontId="8" type="noConversion"/>
  </si>
  <si>
    <t>62년생~</t>
    <phoneticPr fontId="8" type="noConversion"/>
  </si>
  <si>
    <t>eastsky83@kyobo.com</t>
    <phoneticPr fontId="8" type="noConversion"/>
  </si>
  <si>
    <t>20.04.09갓김치외-서울중앙TFP지점장-서울TFP사업단총괄220315-골드TFP지점장22.08.04-</t>
    <phoneticPr fontId="8" type="noConversion"/>
  </si>
  <si>
    <t>02-840-2990</t>
    <phoneticPr fontId="8" type="noConversion"/>
  </si>
  <si>
    <t>02-753-5002</t>
    <phoneticPr fontId="8" type="noConversion"/>
  </si>
  <si>
    <t>보험계약담당자라고~</t>
  </si>
  <si>
    <t xml:space="preserve"> 정순애FP</t>
  </si>
  <si>
    <t xml:space="preserve">010-9569-1301 </t>
  </si>
  <si>
    <t xml:space="preserve"> 장우지점장</t>
    <phoneticPr fontId="56" type="noConversion"/>
  </si>
  <si>
    <t xml:space="preserve">서울시 강남구 테헤란로 427(삼성동) 현대스위스타워 7층      </t>
    <phoneticPr fontId="8" type="noConversion"/>
  </si>
  <si>
    <t>010-3726-2485</t>
    <phoneticPr fontId="56" type="noConversion"/>
  </si>
  <si>
    <t>동양 신논현 엄미선SM소개~</t>
    <phoneticPr fontId="13" type="noConversion"/>
  </si>
  <si>
    <t xml:space="preserve"> 이혜경팀장 </t>
    <phoneticPr fontId="13" type="noConversion"/>
  </si>
  <si>
    <t xml:space="preserve">서울시 동작구 사당동 1041-28 2층 KMI에셋 </t>
    <phoneticPr fontId="8" type="noConversion"/>
  </si>
  <si>
    <t>010-4477-3651</t>
  </si>
  <si>
    <t>ledtnejr@naver.com</t>
  </si>
  <si>
    <t>교보 양평-에이원금융판매230228-</t>
  </si>
  <si>
    <t>에이원금융판매</t>
  </si>
  <si>
    <t>에이원금융판매#4000</t>
    <phoneticPr fontId="8" type="noConversion"/>
  </si>
  <si>
    <r>
      <rPr>
        <sz val="9"/>
        <color rgb="FFBFBFBF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>이수덕팀장</t>
    </r>
    <phoneticPr fontId="8" type="noConversion"/>
  </si>
  <si>
    <r>
      <rPr>
        <sz val="11"/>
        <color rgb="FF000000"/>
        <rFont val="맑은 고딕"/>
        <family val="3"/>
        <charset val="129"/>
      </rPr>
      <t xml:space="preserve">경기 남양주시 다산중앙로109 한강르네상스 406호 </t>
    </r>
    <r>
      <rPr>
        <b/>
        <sz val="16"/>
        <color rgb="FFFF0000"/>
        <rFont val="맑은 고딕"/>
        <family val="3"/>
        <charset val="129"/>
      </rPr>
      <t>택배작업 주문시</t>
    </r>
    <r>
      <rPr>
        <sz val="11"/>
        <rFont val="맑은 고딕"/>
        <family val="3"/>
        <charset val="129"/>
      </rPr>
      <t>~</t>
    </r>
    <phoneticPr fontId="8" type="noConversion"/>
  </si>
  <si>
    <t>010-8922-2878</t>
    <phoneticPr fontId="8" type="noConversion"/>
  </si>
  <si>
    <t>031-774-4341</t>
  </si>
  <si>
    <r>
      <t xml:space="preserve">경기도 양평군 양평읍 백운길12 로운빌딩404호  </t>
    </r>
    <r>
      <rPr>
        <b/>
        <sz val="16"/>
        <color rgb="FF0070C0"/>
        <rFont val="맑은 고딕"/>
        <family val="3"/>
        <charset val="129"/>
        <scheme val="minor"/>
      </rPr>
      <t>일반물건주문시~</t>
    </r>
    <phoneticPr fontId="8" type="noConversion"/>
  </si>
  <si>
    <t xml:space="preserve"> 오미경마케팅부장</t>
    <phoneticPr fontId="8" type="noConversion"/>
  </si>
  <si>
    <t>221206수석빌딩중곡동통장개설부장님-</t>
    <phoneticPr fontId="8" type="noConversion"/>
  </si>
  <si>
    <t xml:space="preserve"> 오미경부장</t>
    <phoneticPr fontId="8" type="noConversion"/>
  </si>
  <si>
    <t>010-7151-1973</t>
    <phoneticPr fontId="8" type="noConversion"/>
  </si>
  <si>
    <t>눈높이영어학습기A/S센타</t>
  </si>
  <si>
    <t xml:space="preserve"> 아이뮤즈 A/S센터</t>
  </si>
  <si>
    <t xml:space="preserve">경기도 일산동구 백석동 1141-2번지 유니테크빌 826호  </t>
  </si>
  <si>
    <t>031-903-0816</t>
    <phoneticPr fontId="13" type="noConversion"/>
  </si>
  <si>
    <t xml:space="preserve">as진행과정의 대한 문의는 아이뮤즈 1544-9701(내선번호4번) </t>
  </si>
  <si>
    <t>남영 콜라비</t>
    <phoneticPr fontId="8" type="noConversion"/>
  </si>
  <si>
    <t xml:space="preserve"> 심은희</t>
  </si>
  <si>
    <t>경기도 광명시 디지털로 24(철산동, 철산푸르지오하늘채) 106동 2604호  (집)</t>
    <phoneticPr fontId="8" type="noConversion"/>
  </si>
  <si>
    <t>여의도타워지점#177</t>
  </si>
  <si>
    <t>조직육성팀 조직성장P-목동TC지점-여의도타워지점장-타워팰리스반트FP지점장22.01.06-</t>
    <phoneticPr fontId="8" type="noConversion"/>
  </si>
  <si>
    <t>타워팰리스반트FP지점#629</t>
    <phoneticPr fontId="13" type="noConversion"/>
  </si>
  <si>
    <t xml:space="preserve"> 송준석지점장</t>
    <phoneticPr fontId="8" type="noConversion"/>
  </si>
  <si>
    <t>010-8878-2000</t>
    <phoneticPr fontId="8" type="noConversion"/>
  </si>
  <si>
    <t>입금후 출고</t>
  </si>
  <si>
    <t>구)신풍-한화대리점 상록수지점-퍼스트에셋상록수법인팀장21.08.16-</t>
    <phoneticPr fontId="8" type="noConversion"/>
  </si>
  <si>
    <t>02-319-4682~4</t>
    <phoneticPr fontId="13" type="noConversion"/>
  </si>
  <si>
    <t>02-319-4685</t>
    <phoneticPr fontId="8" type="noConversion"/>
  </si>
  <si>
    <t>집:경기 구리시 동구릉로 159번길 8. 풍림아이원 102동 803호</t>
    <phoneticPr fontId="8" type="noConversion"/>
  </si>
  <si>
    <t>구리지역단(서태경후임기존CM)-영훈지점장230403-</t>
    <phoneticPr fontId="13" type="noConversion"/>
  </si>
  <si>
    <t>02-945-3225,3226</t>
    <phoneticPr fontId="8" type="noConversion"/>
  </si>
  <si>
    <t>다산230718-</t>
    <phoneticPr fontId="8" type="noConversion"/>
  </si>
  <si>
    <r>
      <t>다산지점</t>
    </r>
    <r>
      <rPr>
        <sz val="11"/>
        <color rgb="FFFF0000"/>
        <rFont val="맑은 고딕"/>
        <family val="3"/>
        <charset val="129"/>
        <scheme val="minor"/>
      </rPr>
      <t>#827,#703-지점</t>
    </r>
    <phoneticPr fontId="8" type="noConversion"/>
  </si>
  <si>
    <t>15.04.30:국물티백주문건 송금해준다고~</t>
    <phoneticPr fontId="13" type="noConversion"/>
  </si>
  <si>
    <t xml:space="preserve"> 김경엽FP</t>
    <phoneticPr fontId="13" type="noConversion"/>
  </si>
  <si>
    <t>15.05.04:5천원이냐구 아니오~</t>
    <phoneticPr fontId="13" type="noConversion"/>
  </si>
  <si>
    <t xml:space="preserve"> 010-9338-0386  </t>
  </si>
  <si>
    <t>구)안양스타-수원지역단-수지-성남201203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 xml:space="preserve"> 구)</t>
    </r>
    <r>
      <rPr>
        <sz val="11"/>
        <color indexed="8"/>
        <rFont val="맑은 고딕"/>
        <family val="3"/>
        <charset val="129"/>
        <scheme val="minor"/>
      </rPr>
      <t>임태헌지점장</t>
    </r>
    <phoneticPr fontId="56" type="noConversion"/>
  </si>
  <si>
    <t xml:space="preserve"> 010-5773-2432</t>
  </si>
  <si>
    <t>한양지점</t>
    <phoneticPr fontId="56" type="noConversion"/>
  </si>
  <si>
    <t xml:space="preserve">서울시 서대문구 충정로2가 충정빌딩 5층 </t>
    <phoneticPr fontId="8" type="noConversion"/>
  </si>
  <si>
    <t>02-362-1309</t>
    <phoneticPr fontId="56" type="noConversion"/>
  </si>
  <si>
    <t>17.04.29 우,토욜 삼실 출근시 소매고객 문의전번</t>
  </si>
  <si>
    <t>파프리카 시중보다 싸냐? 비싸냐?</t>
    <phoneticPr fontId="8" type="noConversion"/>
  </si>
  <si>
    <t>010-9737-2800</t>
  </si>
  <si>
    <t>강남프레스티지센터</t>
    <phoneticPr fontId="56" type="noConversion"/>
  </si>
  <si>
    <t>서울시 서초구 강남대로 465(서초동)  교보타워A동 3층 전번 있어야 내부로 들어감</t>
    <phoneticPr fontId="8" type="noConversion"/>
  </si>
  <si>
    <t xml:space="preserve">서울시 강남구 역삼동 736-1 캐피탈타워 B동 6층  </t>
    <phoneticPr fontId="8" type="noConversion"/>
  </si>
  <si>
    <t>02-2193-2945</t>
    <phoneticPr fontId="56" type="noConversion"/>
  </si>
  <si>
    <t>02-484-4591</t>
    <phoneticPr fontId="8" type="noConversion"/>
  </si>
  <si>
    <t>구,김영길지점장</t>
  </si>
  <si>
    <t>범물지점</t>
    <phoneticPr fontId="56" type="noConversion"/>
  </si>
  <si>
    <t xml:space="preserve">대구광역시 수성구 달구벌대로 2424(범어동) 삼성증권빌딩 9층              </t>
    <phoneticPr fontId="8" type="noConversion"/>
  </si>
  <si>
    <t>070-7158-6161</t>
    <phoneticPr fontId="56" type="noConversion"/>
  </si>
  <si>
    <t>053-751-7406</t>
    <phoneticPr fontId="56" type="noConversion"/>
  </si>
  <si>
    <t>서울시 노원구 동일로 1395(상계동,상계빌딩) 5층</t>
    <phoneticPr fontId="8" type="noConversion"/>
  </si>
  <si>
    <t>010-5203-0782</t>
  </si>
  <si>
    <t>돌미역 6천원 * 문의만 \5,에 달라 어쩌라 재수~</t>
    <phoneticPr fontId="8" type="noConversion"/>
  </si>
  <si>
    <t>대구광역시 수성구 달구벌대로 2424(범어동) 삼성증권빌딩 8층 TA ROOM</t>
    <phoneticPr fontId="8" type="noConversion"/>
  </si>
  <si>
    <t>010-6209-2922</t>
  </si>
  <si>
    <t>15.12.20:지점김치3종1개:갓피클넣지말라고:맛XXX</t>
    <phoneticPr fontId="8" type="noConversion"/>
  </si>
  <si>
    <t xml:space="preserve">mh0603@hanafn.com </t>
  </si>
  <si>
    <t>구리역지점</t>
    <phoneticPr fontId="13" type="noConversion"/>
  </si>
  <si>
    <t xml:space="preserve">경기도 구리시 경춘로 249 동원플에이스테이션빌딩 2층 (인창동)  </t>
    <phoneticPr fontId="8" type="noConversion"/>
  </si>
  <si>
    <t>031-569-1111</t>
  </si>
  <si>
    <t>별내신도시-구리역-</t>
    <phoneticPr fontId="13" type="noConversion"/>
  </si>
  <si>
    <t>서울시 서초구 서초대로 270(서초동)</t>
    <phoneticPr fontId="8" type="noConversion"/>
  </si>
  <si>
    <t>02-525-1111</t>
    <phoneticPr fontId="8" type="noConversion"/>
  </si>
  <si>
    <t>02-522-8747</t>
  </si>
  <si>
    <t>한화제주법인지점</t>
    <phoneticPr fontId="13" type="noConversion"/>
  </si>
  <si>
    <t>GFP제주스타지점</t>
    <phoneticPr fontId="8" type="noConversion"/>
  </si>
  <si>
    <t>제주도 제주시 이도2동 1174-2 제주사옥 3층</t>
    <phoneticPr fontId="8" type="noConversion"/>
  </si>
  <si>
    <t xml:space="preserve">064-726-4073 </t>
  </si>
  <si>
    <t>강남비젼센타#1216</t>
    <phoneticPr fontId="8" type="noConversion"/>
  </si>
  <si>
    <r>
      <t xml:space="preserve">서울시 서초구 서초대로 398(서초동) BNK디지털타워 13층 </t>
    </r>
    <r>
      <rPr>
        <b/>
        <sz val="14"/>
        <color rgb="FFFF0000"/>
        <rFont val="맑은 고딕"/>
        <family val="3"/>
        <charset val="129"/>
        <scheme val="minor"/>
      </rPr>
      <t xml:space="preserve">비젼센타               </t>
    </r>
    <phoneticPr fontId="8" type="noConversion"/>
  </si>
  <si>
    <t>구)태장지점장-지역단파트장</t>
  </si>
  <si>
    <t xml:space="preserve">강원도 원주시 무실동 1720-6번지 리젠트빌딩 ??층         </t>
    <phoneticPr fontId="8" type="noConversion"/>
  </si>
  <si>
    <t>윤영지점</t>
    <phoneticPr fontId="56" type="noConversion"/>
  </si>
  <si>
    <r>
      <t>인천광역시 남동구 예술로 126(구월동) LINK 126 대창 디펠리체</t>
    </r>
    <r>
      <rPr>
        <b/>
        <sz val="15"/>
        <color rgb="FFFF0000"/>
        <rFont val="맑은 고딕"/>
        <family val="3"/>
        <charset val="129"/>
        <scheme val="minor"/>
      </rPr>
      <t xml:space="preserve"> 8층 </t>
    </r>
    <phoneticPr fontId="8" type="noConversion"/>
  </si>
  <si>
    <t>010-2937-3005</t>
    <phoneticPr fontId="13" type="noConversion"/>
  </si>
  <si>
    <t xml:space="preserve">010-6751-1618 </t>
  </si>
  <si>
    <t xml:space="preserve">02-567-9083 </t>
  </si>
  <si>
    <t>서울시 강남구 테헤란로4길 14 미림타워 9층(역삼동) ABL생명 강남지점</t>
    <phoneticPr fontId="8" type="noConversion"/>
  </si>
  <si>
    <t xml:space="preserve">010-3644-4723 </t>
  </si>
  <si>
    <t>금촌주재팀</t>
    <phoneticPr fontId="8" type="noConversion"/>
  </si>
  <si>
    <t xml:space="preserve">경기도 파주시 시청로 25 (금촌동) 광우프라자 806호 </t>
    <phoneticPr fontId="8" type="noConversion"/>
  </si>
  <si>
    <t>010-9006-9352</t>
  </si>
  <si>
    <t xml:space="preserve">010-9348-9776 </t>
  </si>
  <si>
    <t>02-332-6245</t>
    <phoneticPr fontId="8" type="noConversion"/>
  </si>
  <si>
    <t xml:space="preserve">서울시 강남구 테헤란로4길 14 미림타워 9층(역삼동) </t>
    <phoneticPr fontId="8" type="noConversion"/>
  </si>
  <si>
    <t xml:space="preserve">010-4133-0351 </t>
  </si>
  <si>
    <t>서울시 강남구 테헤란로4길 14 미림타워 9층(역삼동) ABL생명 청담지점</t>
    <phoneticPr fontId="8" type="noConversion"/>
  </si>
  <si>
    <t xml:space="preserve">010-2624-8088 </t>
  </si>
  <si>
    <t>경기도 부천시 원미구 심곡2동 190-8 박승철헤어스튜디오</t>
  </si>
  <si>
    <t>011-211-4810</t>
    <phoneticPr fontId="56" type="noConversion"/>
  </si>
  <si>
    <t>판매할거라~</t>
    <phoneticPr fontId="8" type="noConversion"/>
  </si>
  <si>
    <t xml:space="preserve"> 암사종합시장\6-\10,원 에팔라구~</t>
  </si>
  <si>
    <t xml:space="preserve">010-8765-5744 </t>
    <phoneticPr fontId="8" type="noConversion"/>
  </si>
  <si>
    <t>다시마 넘 맛있다고 주문주신다고</t>
  </si>
  <si>
    <t>010-2246-8684</t>
    <phoneticPr fontId="56" type="noConversion"/>
  </si>
  <si>
    <t>\7에 드린다고했음</t>
    <phoneticPr fontId="56" type="noConversion"/>
  </si>
  <si>
    <t>청량리 전농교회 판매할수있도록,단가주겠다고,우미자통화건임당</t>
    <phoneticPr fontId="56" type="noConversion"/>
  </si>
  <si>
    <t>다시마:\50,한과(소)써비스</t>
    <phoneticPr fontId="56" type="noConversion"/>
  </si>
  <si>
    <t>송죽황토사우나 여탕세신언니</t>
  </si>
  <si>
    <t xml:space="preserve">경기도 수원시 장안구 송죽동 395-1 송죽프라자B01호 </t>
    <phoneticPr fontId="8" type="noConversion"/>
  </si>
  <si>
    <t>010-9175-7426</t>
    <phoneticPr fontId="56" type="noConversion"/>
  </si>
  <si>
    <t>한과\8,\12,\15,</t>
  </si>
  <si>
    <t>010-3117-1438</t>
    <phoneticPr fontId="13" type="noConversion"/>
  </si>
  <si>
    <t>2014.02.15:통화:다시마\10,</t>
  </si>
  <si>
    <t>010-3274-3370</t>
    <phoneticPr fontId="13" type="noConversion"/>
  </si>
  <si>
    <t>한과\8, \12,  주문한다고…</t>
    <phoneticPr fontId="56" type="noConversion"/>
  </si>
  <si>
    <t>017-210-2889</t>
    <phoneticPr fontId="56" type="noConversion"/>
  </si>
  <si>
    <t>염장다시마\10,/다시마\6,샀다던데  비싸서??</t>
    <phoneticPr fontId="8" type="noConversion"/>
  </si>
  <si>
    <t>018-393-0881</t>
    <phoneticPr fontId="13" type="noConversion"/>
  </si>
  <si>
    <t>적양파20kg\35,(택포함)</t>
  </si>
  <si>
    <t>02-3492-2675</t>
    <phoneticPr fontId="13" type="noConversion"/>
  </si>
  <si>
    <t>jjk710924@nate.com</t>
  </si>
  <si>
    <t>김문희 현영애 진행중인 신용보증회사임</t>
  </si>
  <si>
    <t>신용보증정재근부장</t>
  </si>
  <si>
    <t>010-3268-4511</t>
    <phoneticPr fontId="13" type="noConversion"/>
  </si>
  <si>
    <t>032-327-3361</t>
    <phoneticPr fontId="13" type="noConversion"/>
  </si>
  <si>
    <t xml:space="preserve">공진단0.1g 원가만\155,-시중가\50, 우린\22,  사향 0.25g-시중가\100,선~ </t>
    <phoneticPr fontId="8" type="noConversion"/>
  </si>
  <si>
    <t>010-3788-5431</t>
    <phoneticPr fontId="8" type="noConversion"/>
  </si>
  <si>
    <t>강북양성센타</t>
    <phoneticPr fontId="13" type="noConversion"/>
  </si>
  <si>
    <t>서울시 강북구 도봉로 348(번동) 교보빌딩 6층 양성센타실</t>
    <phoneticPr fontId="8" type="noConversion"/>
  </si>
  <si>
    <t>02-990-4097</t>
    <phoneticPr fontId="13" type="noConversion"/>
  </si>
  <si>
    <t>문산지점</t>
    <phoneticPr fontId="8" type="noConversion"/>
  </si>
  <si>
    <t xml:space="preserve">경기도 양주시 고읍동 산내들마을 한양수자인A  111동 901호   서희영님앞   &lt;집&gt;                                        </t>
    <phoneticPr fontId="8" type="noConversion"/>
  </si>
  <si>
    <t>010-3800-0124</t>
    <phoneticPr fontId="8" type="noConversion"/>
  </si>
  <si>
    <t>서울프라임TFP지점#1340</t>
  </si>
  <si>
    <t>1006144@kyobo.com</t>
  </si>
  <si>
    <t>010-2026-1142</t>
    <phoneticPr fontId="13" type="noConversion"/>
  </si>
  <si>
    <t>031-476-9014</t>
    <phoneticPr fontId="8" type="noConversion"/>
  </si>
  <si>
    <t>강선자지점장님 사무실~</t>
    <phoneticPr fontId="8" type="noConversion"/>
  </si>
  <si>
    <t>220823청정원문의-</t>
    <phoneticPr fontId="8" type="noConversion"/>
  </si>
  <si>
    <r>
      <t>서울시 은평구 통일로 857(갈현동) 동우빌딩 10층</t>
    </r>
    <r>
      <rPr>
        <b/>
        <sz val="14"/>
        <color rgb="FFFF0000"/>
        <rFont val="맑은 고딕"/>
        <family val="3"/>
        <charset val="129"/>
        <scheme val="minor"/>
      </rPr>
      <t xml:space="preserve"> &lt;지하도없고 계단도있거 배송 불편&gt;</t>
    </r>
    <phoneticPr fontId="8" type="noConversion"/>
  </si>
  <si>
    <t>010-8311-5662</t>
    <phoneticPr fontId="8" type="noConversion"/>
  </si>
  <si>
    <t>구)한화동선-동현-탐라지점장-신촌지역단-서부지역단-농협서울지점장-</t>
  </si>
  <si>
    <t>10매250원:천개/3천개230원:인쇄30원만개이상</t>
    <phoneticPr fontId="13" type="noConversion"/>
  </si>
  <si>
    <t>010-4392-7466</t>
  </si>
  <si>
    <t>분당지점</t>
    <phoneticPr fontId="13" type="noConversion"/>
  </si>
  <si>
    <t xml:space="preserve">경기도 성남시 분당구 서현동271-1동양G타워 8층                           </t>
    <phoneticPr fontId="8" type="noConversion"/>
  </si>
  <si>
    <t>031-708-6127</t>
  </si>
  <si>
    <t>010-9580-0521</t>
    <phoneticPr fontId="8" type="noConversion"/>
  </si>
  <si>
    <t>메리츠화재경인베스트본부22.05.06,파프리카주문-</t>
    <phoneticPr fontId="8" type="noConversion"/>
  </si>
  <si>
    <t>경인베스트본부#707</t>
    <phoneticPr fontId="8" type="noConversion"/>
  </si>
  <si>
    <t>010-3329-3855</t>
    <phoneticPr fontId="8" type="noConversion"/>
  </si>
  <si>
    <t>전라북도 대구 집으로 - 쓸데없이 가격확인차 전화한듯~ 010-6369-3996- 영남지사 밑으로저장</t>
    <phoneticPr fontId="8" type="noConversion"/>
  </si>
  <si>
    <t>노원지역단-은평지역단200729통화오배송건-</t>
    <phoneticPr fontId="8" type="noConversion"/>
  </si>
  <si>
    <t>010-2653-3018</t>
    <phoneticPr fontId="8" type="noConversion"/>
  </si>
  <si>
    <t>20.04.23-갓김치문의</t>
    <phoneticPr fontId="8" type="noConversion"/>
  </si>
  <si>
    <t>010-4207-9393</t>
    <phoneticPr fontId="8" type="noConversion"/>
  </si>
  <si>
    <t>천안백석지점장-천안아산지역단쌍용-충주지역단??231201-</t>
    <phoneticPr fontId="8" type="noConversion"/>
  </si>
  <si>
    <t>010-8970-4413</t>
    <phoneticPr fontId="8" type="noConversion"/>
  </si>
  <si>
    <t>포항경주지역단갈비주문\58, 2310.17-</t>
    <phoneticPr fontId="8" type="noConversion"/>
  </si>
  <si>
    <t>02-2267-5617</t>
    <phoneticPr fontId="13" type="noConversion"/>
  </si>
  <si>
    <t>02-2272-5695</t>
    <phoneticPr fontId="13" type="noConversion"/>
  </si>
  <si>
    <t>시래기4,1</t>
    <phoneticPr fontId="13" type="noConversion"/>
  </si>
  <si>
    <t>보험사 납품도 한다고 한과외</t>
    <phoneticPr fontId="13" type="noConversion"/>
  </si>
  <si>
    <t>알파문구</t>
    <phoneticPr fontId="13" type="noConversion"/>
  </si>
  <si>
    <t>황현기부장</t>
  </si>
  <si>
    <t>011-662-2924</t>
    <phoneticPr fontId="13" type="noConversion"/>
  </si>
  <si>
    <t>02-3453-7845</t>
    <phoneticPr fontId="13" type="noConversion"/>
  </si>
  <si>
    <t>14.0719.토 살생부작성중업체다행전화와서성풍은면했다고 훨!~~</t>
    <phoneticPr fontId="13" type="noConversion"/>
  </si>
  <si>
    <t>구)옥길지점장</t>
    <phoneticPr fontId="13" type="noConversion"/>
  </si>
  <si>
    <t>식당오픈</t>
    <phoneticPr fontId="13" type="noConversion"/>
  </si>
  <si>
    <t>010-4489-0957</t>
    <phoneticPr fontId="13" type="noConversion"/>
  </si>
  <si>
    <t>인천광역시 부평구 체육관로27, 709-1001 (삼산타운 7단지)</t>
    <phoneticPr fontId="8" type="noConversion"/>
  </si>
  <si>
    <t>010-8641-2263</t>
  </si>
  <si>
    <t>010-5051-3922 동해지점 그릇 그때 두개 또 잘못주문하셨다고/한화동해220826</t>
    <phoneticPr fontId="8" type="noConversion"/>
  </si>
  <si>
    <t>00지점#936</t>
    <phoneticPr fontId="56" type="noConversion"/>
  </si>
  <si>
    <t>경동화물</t>
    <phoneticPr fontId="8" type="noConversion"/>
  </si>
  <si>
    <t>02-2268-6766</t>
    <phoneticPr fontId="8" type="noConversion"/>
  </si>
  <si>
    <t>구포국수 3,700</t>
    <phoneticPr fontId="8" type="noConversion"/>
  </si>
  <si>
    <t>삼진유통</t>
    <phoneticPr fontId="8" type="noConversion"/>
  </si>
  <si>
    <t>010-9039-7473</t>
    <phoneticPr fontId="8" type="noConversion"/>
  </si>
  <si>
    <t xml:space="preserve">길음동꺼 0-8897-5548 1544-3764 사무실꺼 : 02-429-7542      </t>
    <phoneticPr fontId="8" type="noConversion"/>
  </si>
  <si>
    <t>02-1544-7024</t>
  </si>
  <si>
    <t>정수기</t>
    <phoneticPr fontId="8" type="noConversion"/>
  </si>
  <si>
    <t>아파트A/S:010-2673-7466</t>
    <phoneticPr fontId="8" type="noConversion"/>
  </si>
  <si>
    <t>010-8897-5548</t>
    <phoneticPr fontId="8" type="noConversion"/>
  </si>
  <si>
    <t>02-429-7542</t>
  </si>
  <si>
    <t xml:space="preserve">220323  -&gt;010-6260-0247   시킨다는건지만지 갓김치
지인분 소개 로 전화드렸는데
갓을 1키로 6천원  택4천원 5천원 
5키로면 3만원 +택5,=35,원 송금 하시면 되세요
일욜 발송 월 도착 요 </t>
    <phoneticPr fontId="56" type="noConversion"/>
  </si>
  <si>
    <t>010-7720-5723 꽃게 넘 좋아다고 서울지역단 1개 구매 불가 대화건</t>
    <phoneticPr fontId="8" type="noConversion"/>
  </si>
  <si>
    <t>010-7323-6736 240327모듬쌈문의 한밤중에 ㅠㅠㅠ 구리 돌다리사거리</t>
    <phoneticPr fontId="8" type="noConversion"/>
  </si>
  <si>
    <t>240315[♡성풍영업부ⓛ010-2028-0344] [오후 1:32] 010-8763-6977 박씨네누룽지..전에는 4봉짜리가 6천원였는데왤케 비싸졌냐구....1박스 20개 = 120,000  일단확인해보고 연락주신다고</t>
    <phoneticPr fontId="8" type="noConversion"/>
  </si>
  <si>
    <t>240102-010-9359-1152 떡국,, 보험사 통해 받았는데 곰팡이 핀개보인다고..여행다녀와서 집을몇일비웠는데 그사이 택배가왔다고방부제가 없어서 글타고 새로 보내드린다고 말씀드렸는데 봉지당 대여섯개정도라 골라내구 그냥 드신대요~택배를 좀 늦게개봉하셔서 본인책임이라 생각하시는듯
끝----</t>
    <phoneticPr fontId="8" type="noConversion"/>
  </si>
  <si>
    <t xml:space="preserve"> 231206 010-4493-0573 효창쪽
수건+텀블러나 핸드워시아니면 생활용품 구성품으로 8천원 선에서 생각하고있는데~ 수량은 150개정도
일단 저희카다록 저가상품쪽으로 보내드린다고했어요~
</t>
    <phoneticPr fontId="8" type="noConversion"/>
  </si>
  <si>
    <t>문의만 230825 [ㄱ)성풍물산♥우미자] [오후 3:47] 010-9633-7435   지점장님 속초지점장님 송애숙 팀장 롤팩 30개짜리 43,원인딩 ..........................+택4, 43,원   금방 다시 전화 주시기로 네네네네네</t>
    <phoneticPr fontId="8" type="noConversion"/>
  </si>
  <si>
    <t>010-5239-1826-&gt;   230817-&gt;한화효제갓김치 합니까?</t>
    <phoneticPr fontId="8" type="noConversion"/>
  </si>
  <si>
    <t>[♡성풍영업부ⓛ010-2028-0344] [오후 3:01] 010-5231-0304 이분에게서 전화와서 모싯잎송편 20개入 3개 주문하고 싶으시다고 하셨어요 전에 종종 주문하셨던 분이라고 하는데</t>
    <phoneticPr fontId="8" type="noConversion"/>
  </si>
  <si>
    <t>문의만 2023년 5월 3일 수요일 [ㄱ)성풍물산♥우미자] [오전 2:49] 010-2782-5282  한화 생연지점 갓김치 주문 1개 택4 1개이상택5, 가능합니다</t>
    <phoneticPr fontId="8" type="noConversion"/>
  </si>
  <si>
    <t>2022년 7월 7일 목요일 [♡성풍영업부010-2028-0344] [오후 12:46] 해밀턴비치초고속파워블렌더플러스BL1051K-GS 이거 A/S센타 연락처좀 02 548 6404  010-9548-6408</t>
    <phoneticPr fontId="8" type="noConversion"/>
  </si>
  <si>
    <t>221019  - 010-5299-4418    갓김치 주문  만원 1키로  11일 발송 무시하세요~</t>
    <phoneticPr fontId="8" type="noConversion"/>
  </si>
  <si>
    <t xml:space="preserve">010-5049-2822-220805김팀장카다록발송 </t>
    <phoneticPr fontId="8" type="noConversion"/>
  </si>
  <si>
    <t>에이플러스에셋 양해용 팀장입니다. * 010-7913-0259</t>
    <phoneticPr fontId="8" type="noConversion"/>
  </si>
  <si>
    <t>010-4824-2993 : A+에셋 담당자변경 무시  010-2738-0145</t>
    <phoneticPr fontId="8" type="noConversion"/>
  </si>
  <si>
    <t>[ㄱ)성풍물산♥우미자] [오후 2:52] 010-8710-5906 삼성 종로타워 우미자대표인데요 ......톡좀 주세요~
[ㄱ)성풍물산♥우미자] [오후 2:53] ...무시할께요
[ㄱ)성풍물산♥우미자] [오후 2:53] 주소록머ㅏ홍감자 기분나빠</t>
    <phoneticPr fontId="8" type="noConversion"/>
  </si>
  <si>
    <t xml:space="preserve">010-5110-9300 좋은집부동산 </t>
    <phoneticPr fontId="8" type="noConversion"/>
  </si>
  <si>
    <t xml:space="preserve">220426 XXXX [♡성풍영업부010-2028-0344] [오전 10:44] 010-2294-6848 대리점 보험사 인거같응데 대표님 통화하신다고 </t>
    <phoneticPr fontId="8" type="noConversion"/>
  </si>
  <si>
    <t>김희순님 220502주문완료 010-9210-9145 갓김치 영업부폰으로~~~~    강찬 소개 낱개택배시 택배\5,   나중에 전화주세요</t>
    <phoneticPr fontId="8" type="noConversion"/>
  </si>
  <si>
    <t xml:space="preserve">010-4608-3599  장선귀지점장님 소개 갓김치 박스단위 택 무료  박스이하 택\5,입니다 </t>
    <phoneticPr fontId="56" type="noConversion"/>
  </si>
  <si>
    <t>[♡성풍영업부010-2028-0344] [오후 5:56] 박선희 010-5157-5171 월요일 감자떡 - 걍 실없는 개인 20.03.31</t>
    <phoneticPr fontId="8" type="noConversion"/>
  </si>
  <si>
    <t>010-8233-8464:교문 갓김치 추가 주문 1박스 12개 발송 문의 20.03.30 택4천원 - 영업부 문의 한다고-권진아</t>
    <phoneticPr fontId="8" type="noConversion"/>
  </si>
  <si>
    <t>[ㄱ)성풍물산♥우미자] [오전 10:19] 한화생명 신구리 TFP 김현주입니다. 갓김치 너무 맛있다는 고객님께서 전화번호를 원하셔서요. ^^ [ㄱ)성풍물산♥우미자] [오전 10:19] 031-560-6941  신구리 - 갓김치    신구리 사원  문자드릴께요 핸폰 주세요 010-3547-5590</t>
  </si>
  <si>
    <t>이진순다시마01054957158 다시마 시켜드시는 고객님 다른건 뭐 없냐구? 02.03.21</t>
    <phoneticPr fontId="8" type="noConversion"/>
  </si>
  <si>
    <t>010-6751-0419-완도멸치인줄 그럼 내폰을 어찌알고?</t>
    <phoneticPr fontId="8" type="noConversion"/>
  </si>
  <si>
    <t>[ㄱ)성풍물산♥우미자] [오후 4:54] 010-7735-3575-네네 영업부로 전화주세요    누룽지 맞는데요 택\3, 1박스 20개 \130, 요~~  69원 반박스 보내주세요~~~</t>
  </si>
  <si>
    <t>010-6246-1751-안흥찐빵6천원택3-송금하고 연락주신다고</t>
  </si>
  <si>
    <t>010-2790-9476   한과 민락 지점 ---카톡 내용 동일~~~ 박스단위 이하 - 택4,</t>
    <phoneticPr fontId="8" type="noConversion"/>
  </si>
  <si>
    <t>010-8890-0853-백제떡국\5,5 아니냐구?</t>
    <phoneticPr fontId="8" type="noConversion"/>
  </si>
  <si>
    <t>[♡성풍영업부010-2028-0344] [오후 12:17] 010-8875-4194-이번호는 무시하면됨? 동부TC 컴플레인~ 고객님 시티몰넘겼어용</t>
    <phoneticPr fontId="8" type="noConversion"/>
  </si>
  <si>
    <t>010-9101-5041----------농심이라나------- 에이스김동일지점장님 소개</t>
    <phoneticPr fontId="8" type="noConversion"/>
  </si>
  <si>
    <r>
      <t xml:space="preserve">010-5656-5889 파김치 문의 가능시점 연락드리기~  파김치는 가능한데 6,000원 이래여ㅛ~  </t>
    </r>
    <r>
      <rPr>
        <sz val="9"/>
        <color rgb="FFFF0000"/>
        <rFont val="맑은 고딕"/>
        <family val="3"/>
        <charset val="129"/>
        <scheme val="minor"/>
      </rPr>
      <t>그거 기준통보햐</t>
    </r>
    <phoneticPr fontId="8" type="noConversion"/>
  </si>
  <si>
    <t>공주밤 역촌지점 010-4301-5023-고객님 햇밤 가격 고객님 전번 주신다고 혹시 문의오면 판매</t>
  </si>
  <si>
    <t>19.09.17 010-3514-2123-서울중앙 교보 최세은        반대로 우산 만원 택비비4천원 카드 번호만주시면 안국 최영애~~~~~ FP님 주문영업폰으로 주신다고</t>
  </si>
  <si>
    <t>[♡성풍영업부010-2028-0344] [오후 2:47] 010-5016-8787 천개정도구입~ 화산수 4종매실간장세트  [♡성풍영업부010-2028-0344] [오후 2:47] 단가할인 받을수있는지</t>
  </si>
  <si>
    <t xml:space="preserve">010-2393-1404-냉동옥수수 박시연 유인수 -    전화 해서 팔께요~~~ </t>
  </si>
  <si>
    <t>010-7298-8865-누구셈요?   주식정보</t>
    <phoneticPr fontId="8" type="noConversion"/>
  </si>
  <si>
    <t>010-2838-5549-보험사에서 받은 갓 넘 맛나서 사이트 에서 주문주신다고~</t>
    <phoneticPr fontId="8" type="noConversion"/>
  </si>
  <si>
    <t>010-5522-9885 - 갓김치 주문주신다고 문의주심 7/29일 이후 갓김치 가능할때 연락드리기로함~</t>
    <phoneticPr fontId="8" type="noConversion"/>
  </si>
  <si>
    <t>010-6341-1481-전화 잘못 하신 거래요~</t>
    <phoneticPr fontId="8" type="noConversion"/>
  </si>
  <si>
    <t>010-3923-4022-:왠 강아지 분양 야그 를 나한태 헉</t>
    <phoneticPr fontId="8" type="noConversion"/>
  </si>
  <si>
    <t>010-9070-0211-부동산 하는 사람인데 다시 월 전화 한다고 ??? 19.02.22</t>
    <phoneticPr fontId="8" type="noConversion"/>
  </si>
  <si>
    <t>미친  오픈 : 5~6천원 요청  디오바코 밀폐용기 5종 1,000개  010-8682-1149 경상도라고  원가 얼마에 받냐고 물건 잘 못 받고 있는거 아니냐고 시비걸길래.. 싸게 받는 곳 소개해달라고 하고 끝이요~</t>
    <phoneticPr fontId="8" type="noConversion"/>
  </si>
  <si>
    <t>박씨네누룽지(16) 주문건 경기도 고양시 덕양구 주교동 583-7 원당포차         010-6207-0389  010-5668-7353 삼성 일산금융 정은화FC-소개</t>
  </si>
  <si>
    <t>방앗간떡국떡 -  포장 해서 한봉지 700g............6천원 - 5,500 원 - 1키로 4.500원     센스쟁이  010-7727-1257-구정때선물로 쓰신다고-유치원원장</t>
    <phoneticPr fontId="8" type="noConversion"/>
  </si>
  <si>
    <t>강선자 방앗간 10개   중랑구 구의회 나은하 의원  010-7112-2863</t>
  </si>
  <si>
    <t>010-9235-9671 온라인보고 주얼리업체에서 사은품 500개~ 천개정도~ 가격 수량가능여부</t>
  </si>
  <si>
    <t>010-4319-3533 1kg*12개 7천원-성함이 최화숙님 여의도스타지점으로  \84,  / 2kg*8개 \14,인데 \13,500-\108,입금키로</t>
    <phoneticPr fontId="8" type="noConversion"/>
  </si>
  <si>
    <t>010-5255-6666  삼성생명홍정기:19'1/8 감자떡 발송</t>
    <phoneticPr fontId="8" type="noConversion"/>
  </si>
  <si>
    <t>010-2580-8191 잘모르겠다고 ㅡ,ㅡ 한적없다는듯 19.01.15 19.01.16일도-화장품 판매인듯 - 얼굴예쁘게 하는분이라고</t>
    <phoneticPr fontId="8" type="noConversion"/>
  </si>
  <si>
    <t>한화 불광동 한화생명 김민경CM소개로 전화 010-7454-1773 사이트 주소 드림</t>
  </si>
  <si>
    <t>010-5274-9913-무시삭제:주식</t>
    <phoneticPr fontId="8" type="noConversion"/>
  </si>
  <si>
    <t xml:space="preserve">종로TC 010-9004-7132-20일간 방앗간 곰팡이 지점에 지금 방법없다 그건 </t>
    <phoneticPr fontId="8" type="noConversion"/>
  </si>
  <si>
    <t>미화파출도우미 소개로 18'12/27 010-5325-9943-오늘 알바오시는분 중 한분</t>
    <phoneticPr fontId="8" type="noConversion"/>
  </si>
  <si>
    <t>우미자삭제-010-4209-5139-&gt;삼성화재 18.10.29-&gt;종수#7223 사고 보상관계</t>
    <phoneticPr fontId="8" type="noConversion"/>
  </si>
  <si>
    <t>우미자삭제-대인 -우리측 함유신과장님 010-8125-0028 18.10.29-&gt;종수#7223 사고 보상관계</t>
    <phoneticPr fontId="8" type="noConversion"/>
  </si>
  <si>
    <t>우미자삭제-대물 - 010-8125-7145:KB보험 대물 담당자 18.10.29-&gt;종수#7223 사고 보상관계</t>
    <phoneticPr fontId="8" type="noConversion"/>
  </si>
  <si>
    <t xml:space="preserve">무시 삭제           18.10.17  -----------&gt;  010-8677-5374 010-3071-5374-- 옐림부동산   - 상가 - 12평 12억인데 5억5천(조합원) 5천 -4백 - </t>
    <phoneticPr fontId="8" type="noConversion"/>
  </si>
  <si>
    <t>010-6806-6504----&gt;카레먹는날~</t>
    <phoneticPr fontId="13" type="noConversion"/>
  </si>
  <si>
    <t>010-9251-7108 고구마 원박스 10kg 문의 ---- (小)35,000 (大)40,000으로 18.11.12 통화건 향完</t>
    <phoneticPr fontId="8" type="noConversion"/>
  </si>
  <si>
    <t xml:space="preserve">010-6276-1896----------병원에서 전화번호만 미역귀 좀 좋은거루 다시마 </t>
  </si>
  <si>
    <t>010-5308-1948  교보 논현 멸치 기존6천원  -지금 9천원이옵니다~~ 한박스 30개 낱개 택3, 30개 박스단위 무료입니다</t>
    <phoneticPr fontId="8" type="noConversion"/>
  </si>
  <si>
    <t>010-3061-0778 갓김치 키로에 만원 입니다 10키로 가격 내려가면 전화드릴께요~ 180730 191120-맨날문의만</t>
    <phoneticPr fontId="8" type="noConversion"/>
  </si>
  <si>
    <t>010-8421-3213김경은님(9.06미니밤단호박 20개선물하신분)</t>
    <phoneticPr fontId="8" type="noConversion"/>
  </si>
  <si>
    <t>받지말아야 되는 전화 010-2698-6126:프린터블로그AS</t>
    <phoneticPr fontId="8" type="noConversion"/>
  </si>
  <si>
    <t>010-3793-9115  매점아주머니 한참 문의후 우리랑은 안맞구나</t>
  </si>
  <si>
    <t>010-4480-8885 삼성역량 감자 2.5kg 6천원 무시하셈</t>
    <phoneticPr fontId="13" type="noConversion"/>
  </si>
  <si>
    <t>한화신당 고추장찍어먹을수있는 멸치430g\7,  400g\6,010-9482-8391문의만</t>
    <phoneticPr fontId="13" type="noConversion"/>
  </si>
  <si>
    <t>010-9852-6573:이영주CM소개:위생장갑1박스 배송해달라고 헉</t>
    <phoneticPr fontId="13" type="noConversion"/>
  </si>
  <si>
    <t>한화생명 010-2373-1173   - 교보친구소개 방배동에 왔다고 헉~  무슨 물건사러 들른다고</t>
    <phoneticPr fontId="13" type="noConversion"/>
  </si>
  <si>
    <t>010-5749-7299  갓김치 교보 용산지원단 ??지점 FP   주문욌어? 삼실로 하라고 했는데</t>
    <phoneticPr fontId="13" type="noConversion"/>
  </si>
  <si>
    <t>02-2208-7003-본인도 못밝히는게 무슨물건을 산다고 GA 코리아 한화대리점 고무장갑 1,100원-거기서 사세요~</t>
    <phoneticPr fontId="13" type="noConversion"/>
  </si>
  <si>
    <t>010-4120-5822  삼성생명 강북지역단 육성센타 카레세트 : 유미한 20개 5층 육성센타 4시전후 -  재수없어 배송한다도 지랄이야</t>
    <phoneticPr fontId="13" type="noConversion"/>
  </si>
  <si>
    <t>010-5431-5250  견과류미니 \2,500 \3,500 서울금융 개인주문가능? 네ㅡㅡㅡㅡㅡ  가격만 물어봤던거라고 주문은 다음에 하신대요 라며 황급히 끊어버리네요 ㅋ</t>
  </si>
  <si>
    <t>삼성 중앙지역단  육성센타 개인 감자떡 가격은 7천원이고 010-9344-4678 삼실로전화주셔요</t>
    <phoneticPr fontId="8" type="noConversion"/>
  </si>
  <si>
    <t>자동차딜러쎄봉 김윤수 010-3102-2566-김세트문의16.01.25</t>
    <phoneticPr fontId="8" type="noConversion"/>
  </si>
  <si>
    <t>문의만 열번째 김옥경 19.01.05-구포국수 이젠 010-2995-5710  어디신데요~~  교보생명 문의 용산지원단 김옥경+갓김치+12개 아니면 택3추가요~  맛있다고 -주문준다고 헉 주문주면되지/19.09.17 세제문의만 물어만 보는거예요~</t>
    <phoneticPr fontId="8" type="noConversion"/>
  </si>
  <si>
    <t>010-2005-5377  삼성 서울금융지점 -5천원-만원 -지점장님이소개.....박순옥님~</t>
  </si>
  <si>
    <t>010-8723-1116-김치주문-어느지점 지금은퇴직  정용수지점장님소개 7천원+3-</t>
  </si>
  <si>
    <t>010-6374-1148-수화기 잘못지랄</t>
  </si>
  <si>
    <t xml:space="preserve">010-3775-8958 서울스타 유금자-박미자한태 한다는걸 </t>
  </si>
  <si>
    <t>010-4042-6147:강남리더스 FP인데요~  김훈</t>
  </si>
  <si>
    <t>010-7117-4544-강릉한화생명 미숫가루 송금하고 문자주세요</t>
    <phoneticPr fontId="8" type="noConversion"/>
  </si>
  <si>
    <t>010-8636-6956 왕짜증~ 갓김치1kg는 안팔아요?-네 안팔아요~</t>
    <phoneticPr fontId="13" type="noConversion"/>
  </si>
  <si>
    <t>02-794-9017 적양파 사신데요 전화좀유 010-3398-1817 입니다 -- 20kg 택포함 \33,000 대화...주문하게되면 전화하겠대요</t>
  </si>
  <si>
    <t>010-8832-6659  염장5천원 완도 에서 샀다고-저흰 만원입니다</t>
  </si>
  <si>
    <t>010-2619-1808:15.07.19:옥수수넘 맛나다고 택포함1망\20,비싸다고~ 선물받은건 \6,</t>
    <phoneticPr fontId="13" type="noConversion"/>
  </si>
  <si>
    <t xml:space="preserve">010-5201-8715 개인주문건 번호요:오만원이상무료이거나 택3, 돌미역7,다시마2,두루마리다시마12,  
</t>
    <phoneticPr fontId="13" type="noConversion"/>
  </si>
  <si>
    <t>010-5443-8966 꼬시래기만원, 다시마만원 연락주세요</t>
    <phoneticPr fontId="13" type="noConversion"/>
  </si>
  <si>
    <t>010-5334-4813:정영숙전무님지인 병아리콩 1kg = \6,000</t>
    <phoneticPr fontId="13" type="noConversion"/>
  </si>
  <si>
    <t>010-5348-0088 갓김치 선물 키로당 9천원 ------주문주셔요</t>
  </si>
  <si>
    <t>010-4209-0527  개인한과</t>
  </si>
  <si>
    <t>010-5037-9131 : 행복앤미소 블로그에서 한과 후기를 봤습니다.
"소"자 가격이 궁금한데 안나와 있어서요.
볼수있는 방법이 없나요?</t>
    <phoneticPr fontId="13" type="noConversion"/>
  </si>
  <si>
    <t>010-4005-6268  루미낙 뚜껑 만 별도 팔아요~</t>
  </si>
  <si>
    <t>010-7298-3358:택시기사님 받지XXX-소개한다고 됐거든 15.10.08:워크샵가는날</t>
    <phoneticPr fontId="13" type="noConversion"/>
  </si>
  <si>
    <t>010-3369-9981-모른는 웬수</t>
  </si>
  <si>
    <t>옥수수 사이트 작압중이라 전화로 주문주시면 되세요 010-6688-3357</t>
  </si>
  <si>
    <t>010-5743-3411:갓김치 질겨서 지랄-저번에 FC가 보내준건 맛나던데~</t>
    <phoneticPr fontId="8" type="noConversion"/>
  </si>
  <si>
    <t>*일산 보험사근무했던~ 염장다시마 = \10,000 --------&gt;010-2221-1506(소비자)-&gt;010-2366-3932(보험사 다녔던)</t>
    <phoneticPr fontId="8" type="noConversion"/>
  </si>
  <si>
    <t>………………………그래서\6,이예요……….\72,000-----------&gt;송금하시구 문자주세요~</t>
    <phoneticPr fontId="8" type="noConversion"/>
  </si>
  <si>
    <t>………………………12개 한박스 단위 무료배송입니다~</t>
    <phoneticPr fontId="8" type="noConversion"/>
  </si>
  <si>
    <t>010-5250-5561-안흥찐빵 주문준데요</t>
  </si>
  <si>
    <t>010-2876-6042-  용산지원단   1박스200개 - 주문다시 주신다고 삼실로</t>
  </si>
  <si>
    <t>010-8970-4553-이명숙소장 역삼 팀원</t>
  </si>
  <si>
    <t>010-4690-6341  개인 갓김치 문의자 9,000원 3kg부터 무료배송 대화함</t>
  </si>
  <si>
    <t>2&gt;17.09.27 : 010-2267-2914-네 성풍 5키로 9천원   + 택3,=48,     갓김치.....  어제(17.12.21) 한밤중 전화 삼실폰 남길테니 연락오면 해결부탁~  -&gt;나쁜사람 바빠 죽겄는데 쓸데없이~~</t>
    <phoneticPr fontId="8" type="noConversion"/>
  </si>
  <si>
    <t>010-3248-8588------------개인갓김치</t>
    <phoneticPr fontId="8" type="noConversion"/>
  </si>
  <si>
    <t>17.10.31 최유정 종로TC 010-5698-8191-삼성카드사  - 연회비 18, 연회비 내 드리도록 ....</t>
    <phoneticPr fontId="8" type="noConversion"/>
  </si>
  <si>
    <t>010-6412-1480 -&gt;왕재수 갓김치 주문한다더니만~ 한옥희 총무소개-타사한화라나?</t>
    <phoneticPr fontId="8" type="noConversion"/>
  </si>
  <si>
    <t>010-2034-3984  삼양 고구마 호박40,밤35대화건 물어만 보구 ㅈㄹ이야 17.11.22</t>
    <phoneticPr fontId="8" type="noConversion"/>
  </si>
  <si>
    <t>010-7229-9628 -- 뉴규~?  다시마산다고 염장다시마 17.12.07</t>
    <phoneticPr fontId="8" type="noConversion"/>
  </si>
  <si>
    <t>010-5463-8435-갓김치 소매 - 9천원 송금후 주심 바로 발송합니다. 3kg*1개  2kg*1개  -  네 송금후 문자 주세요</t>
    <phoneticPr fontId="8" type="noConversion"/>
  </si>
  <si>
    <t>010-3408-5402 A+ 에셋 보험료 담당자변경 -  무시</t>
    <phoneticPr fontId="8" type="noConversion"/>
  </si>
  <si>
    <t>17.12.141:콜라비6천원 왜케 비싸요? 여의도스타5층 이미현 010-2002-2770</t>
    <phoneticPr fontId="8" type="noConversion"/>
  </si>
  <si>
    <t xml:space="preserve">삼성생명 노원지점 010-2557-0428-  1박스12개 6만원   염장다시마  보내는 김명순 </t>
    <phoneticPr fontId="8" type="noConversion"/>
  </si>
  <si>
    <t>010-3328-2150-무시 아까 갓김치  갓김치가 맛나서 전화했다고 생각해보고 연락주겠대요 보험회사 다니던 개인인데 이름을 안알려주네요</t>
    <phoneticPr fontId="8" type="noConversion"/>
  </si>
  <si>
    <t>010-5505-9996-미역귀 - 전번X  전단지만 ---네네 주문번호로 전화주세요</t>
  </si>
  <si>
    <t>010-2246-8319--이영현--삼성치아보험 나한태 광고중 18.03.09</t>
    <phoneticPr fontId="8" type="noConversion"/>
  </si>
  <si>
    <t>010-3443-3383-갓김치 키로에 9천원 입니다 안살사람</t>
  </si>
  <si>
    <t>[♡성풍영업부010-2028-0344] [오후 5:49] 코웨이 목동지구 010-4094-9134  - 카다록요청건 20.04.02</t>
    <phoneticPr fontId="8" type="noConversion"/>
  </si>
  <si>
    <t>[ㄱ)성풍물산♥우미자] [오전 11:18] 010-7774-0954  [ㄱ)성풍물산♥우미자] [오전 11:18] -관철 김은희 모듬쌈 통화중  20.04.09-모듬쌈 테클중 낼 추가로 보내기로 그래도 좋은분</t>
    <phoneticPr fontId="8" type="noConversion"/>
  </si>
  <si>
    <t>010-2248-0186  관철지점 - 모듬쌈 -  지점으로 5개 다시 전화 적겨자없다고 보류 20.04.09</t>
    <phoneticPr fontId="8" type="noConversion"/>
  </si>
  <si>
    <t>20.04.14 갓김치 개인주문 소요 12개 6천원 택\4, 어디신데요 한화 양주 010-5689-3535----------------네 주문주세요 취합해서 주신다고</t>
    <phoneticPr fontId="8" type="noConversion"/>
  </si>
  <si>
    <t>조희진 신입사원 1개   미도착 송장조회좀 해주봐 강&gt;&gt;&gt;&gt;&gt;&gt;&gt;&gt;&gt;&gt;&gt;&gt;&gt;&gt;010-4242-4955   받는분 김경희 보내는분 김순덕님 --------   저희 전화드릴께요 20.04.18</t>
    <phoneticPr fontId="8" type="noConversion"/>
  </si>
  <si>
    <t>남학지점 갓김치 1박스 12개 이하는 택4,    010-6297-1342   수량주신다고 20.04.20</t>
    <phoneticPr fontId="8" type="noConversion"/>
  </si>
  <si>
    <t>20.04.20 [ㄱ)성풍물산♥우미자] [오후 12:59] 010-4610-5167 : 갓김치 택배비4천원 1키로 - 9천원 ......  영업부로 전화하신데요 어머님 맛나다고 해서 여쭤 보시구</t>
    <phoneticPr fontId="8" type="noConversion"/>
  </si>
  <si>
    <t xml:space="preserve">010-2354-3861- 한화 갈현   서희전수석팀장 </t>
    <phoneticPr fontId="8" type="noConversion"/>
  </si>
  <si>
    <t>010-2304-0795- 성풍입니다   갓김치 교보 역삼 이명숙소장 올케 언니 곽경리  6천원 택4, 고들빼기 오늘 발송 낼도착 12키로 발송   키로에 만원 20.04.23</t>
    <phoneticPr fontId="8" type="noConversion"/>
  </si>
  <si>
    <t>갓김치 구입 곽경리님 	경기도 고양시 덕양구 원흥5로 25 삼송 원흥역 센트럴푸르지오 101동 2804호	010-2304-0795</t>
    <phoneticPr fontId="8" type="noConversion"/>
  </si>
  <si>
    <t>010-3744-7013 : 20.05.08-잘못거신분</t>
    <phoneticPr fontId="8" type="noConversion"/>
  </si>
  <si>
    <t xml:space="preserve">010-5233-8092 20.05.11-쓸데없이 </t>
    <phoneticPr fontId="8" type="noConversion"/>
  </si>
  <si>
    <t>20.05.14 010-3890-5767- 갓김치 9천원 택\4, 수량 4개 발송  송금후 주소 주신다고</t>
    <phoneticPr fontId="8" type="noConversion"/>
  </si>
  <si>
    <t>010-6332-3641- 신금오 의정부  ...별 씨 굴비를 배를 갈라 씻어서 어쩌구 저쩌구 20.05.15</t>
    <phoneticPr fontId="8" type="noConversion"/>
  </si>
  <si>
    <t>한화 가운지점 갓김치 택배비4천원 1키로 6천원 010-8733-4946-영업부 전화 남겨 둘께요-갓 주문온겨?</t>
    <phoneticPr fontId="8" type="noConversion"/>
  </si>
  <si>
    <t xml:space="preserve">010-6328-1261 -  한화 강북리즈지점 강정주님  1박스12개 택4,   72,  송금ㅂ 하시ㅗ 문자 주세요 </t>
  </si>
  <si>
    <t>200615-무시할번호임 [♡성풍영업부010-2028-0344] [오전 10:56] 중소기업지원센타 010-7288-6705 모 신청하신거 없죠?</t>
    <phoneticPr fontId="8" type="noConversion"/>
  </si>
  <si>
    <t>010-3331-9606-2만원 파김치 매입가 13,-20,  안병철대표님 직원 택4,   200626</t>
    <phoneticPr fontId="8" type="noConversion"/>
  </si>
  <si>
    <t>010-2617-9901------선물받았더니   성풍상표  식탁김     10개입이 만원 --------------------200925</t>
    <phoneticPr fontId="8" type="noConversion"/>
  </si>
  <si>
    <t>[ㄱ)성풍물산♥우미자] [오전 9:02] 정영미CM  소개로   010-9085-9026   한과 선물로 받았는데 ...박스단위이하는 택배비 박스단위는 무료 발송......</t>
  </si>
  <si>
    <t xml:space="preserve">[ㄱ)성풍물산♥우미자] [오후 3:44] 010-2736-8270  여수 에서 갓김치 키로당 만원 .......12개 무료배송 12키로 택4천원   </t>
  </si>
  <si>
    <t>010-5785-1691  카다록요청 210909</t>
    <phoneticPr fontId="8" type="noConversion"/>
  </si>
  <si>
    <t>1박스당600g씩 담을경우~</t>
    <phoneticPr fontId="8" type="noConversion"/>
  </si>
  <si>
    <t>당일모듬쌈 수량만 넣으면됨</t>
    <phoneticPr fontId="13" type="noConversion"/>
  </si>
  <si>
    <t>모듬쌈 구매기준</t>
    <phoneticPr fontId="13" type="noConversion"/>
  </si>
  <si>
    <t>개당중량</t>
    <phoneticPr fontId="13" type="noConversion"/>
  </si>
  <si>
    <t>수량</t>
    <phoneticPr fontId="13" type="noConversion"/>
  </si>
  <si>
    <t>총수량</t>
    <phoneticPr fontId="8" type="noConversion"/>
  </si>
  <si>
    <t>키로로환산</t>
    <phoneticPr fontId="13" type="noConversion"/>
  </si>
  <si>
    <t>박스당으로환산</t>
    <phoneticPr fontId="13" type="noConversion"/>
  </si>
  <si>
    <t>소숫점버리고실박스량</t>
    <phoneticPr fontId="13" type="noConversion"/>
  </si>
  <si>
    <t>총중량</t>
    <phoneticPr fontId="13" type="noConversion"/>
  </si>
  <si>
    <t>상추(4kg)</t>
    <phoneticPr fontId="13" type="noConversion"/>
  </si>
  <si>
    <t>적겨자(2kg)</t>
    <phoneticPr fontId="13" type="noConversion"/>
  </si>
  <si>
    <t>케일(2kg)</t>
    <phoneticPr fontId="13" type="noConversion"/>
  </si>
  <si>
    <t>적근대(2kg)</t>
    <phoneticPr fontId="13" type="noConversion"/>
  </si>
  <si>
    <t>적치커리(2kg)</t>
    <phoneticPr fontId="13" type="noConversion"/>
  </si>
  <si>
    <t>오크립(2kg)</t>
    <phoneticPr fontId="13" type="noConversion"/>
  </si>
  <si>
    <t>야채운임</t>
    <phoneticPr fontId="8" type="noConversion"/>
  </si>
  <si>
    <t>작업수량</t>
    <phoneticPr fontId="8" type="noConversion"/>
  </si>
  <si>
    <t>박스당가격</t>
    <phoneticPr fontId="8" type="noConversion"/>
  </si>
  <si>
    <t>1개당가격</t>
    <phoneticPr fontId="8" type="noConversion"/>
  </si>
  <si>
    <t>10/27박사장님계산</t>
    <phoneticPr fontId="8" type="noConversion"/>
  </si>
  <si>
    <t>#484상원유통</t>
    <phoneticPr fontId="8" type="noConversion"/>
  </si>
  <si>
    <t>최소주문20개</t>
    <phoneticPr fontId="8" type="noConversion"/>
  </si>
  <si>
    <t>우미자 23'04/13기준 단가</t>
    <phoneticPr fontId="8" type="noConversion"/>
  </si>
  <si>
    <t>230104박영서사장님</t>
    <phoneticPr fontId="8" type="noConversion"/>
  </si>
  <si>
    <t>231221메모건-5종을 1박스씩구매시 20개 수량 나옴~</t>
    <phoneticPr fontId="8" type="noConversion"/>
  </si>
  <si>
    <t>1박스당700g씩 담을경우~</t>
    <phoneticPr fontId="8" type="noConversion"/>
  </si>
  <si>
    <t>찹상추만 기본이 4kg입니다</t>
    <phoneticPr fontId="8" type="noConversion"/>
  </si>
  <si>
    <t>상추</t>
    <phoneticPr fontId="8" type="noConversion"/>
  </si>
  <si>
    <t>적겨자</t>
    <phoneticPr fontId="8" type="noConversion"/>
  </si>
  <si>
    <t>케일</t>
    <phoneticPr fontId="8" type="noConversion"/>
  </si>
  <si>
    <t>근대</t>
    <phoneticPr fontId="8" type="noConversion"/>
  </si>
  <si>
    <t>치커리</t>
    <phoneticPr fontId="8" type="noConversion"/>
  </si>
  <si>
    <t>5천원이어도 9천원가능</t>
    <phoneticPr fontId="8" type="noConversion"/>
  </si>
  <si>
    <t>로메인</t>
    <phoneticPr fontId="8" type="noConversion"/>
  </si>
  <si>
    <t>광고톡만</t>
    <phoneticPr fontId="8" type="noConversion"/>
  </si>
  <si>
    <t>택배</t>
    <phoneticPr fontId="8" type="noConversion"/>
  </si>
  <si>
    <t>처리건</t>
    <phoneticPr fontId="8" type="noConversion"/>
  </si>
  <si>
    <r>
      <t>한과샘플:24'추석,</t>
    </r>
    <r>
      <rPr>
        <sz val="14"/>
        <color rgb="FFFF0000"/>
        <rFont val="맑은 고딕"/>
        <family val="3"/>
        <charset val="129"/>
        <scheme val="minor"/>
      </rPr>
      <t>24'구정,23추석,23'구정,22'추석</t>
    </r>
    <phoneticPr fontId="8" type="noConversion"/>
  </si>
  <si>
    <t>23'추석 판매없을시 보내지말것</t>
    <phoneticPr fontId="8" type="noConversion"/>
  </si>
  <si>
    <t>차연하 광고톡만</t>
    <phoneticPr fontId="8" type="noConversion"/>
  </si>
  <si>
    <t>240103나인톡完</t>
    <phoneticPr fontId="8" type="noConversion"/>
  </si>
  <si>
    <t>택발송-택배로작성完</t>
  </si>
  <si>
    <t>택배-작성完</t>
  </si>
  <si>
    <t>충주이번에 코드 설정한 찐빵간팀장님 택배-이화연팀장</t>
    <phoneticPr fontId="8" type="noConversion"/>
  </si>
  <si>
    <t>택배+박미숙택배</t>
    <phoneticPr fontId="8" type="noConversion"/>
  </si>
  <si>
    <t>택배로이동</t>
    <phoneticPr fontId="8" type="noConversion"/>
  </si>
  <si>
    <t>나간적있음대만 택배</t>
    <phoneticPr fontId="8" type="noConversion"/>
  </si>
  <si>
    <t>택배-집으로 정리完</t>
    <phoneticPr fontId="8" type="noConversion"/>
  </si>
  <si>
    <t>택배 정리完</t>
    <phoneticPr fontId="8" type="noConversion"/>
  </si>
  <si>
    <t>택배대소 정리完</t>
    <phoneticPr fontId="8" type="noConversion"/>
  </si>
  <si>
    <t>서울시 서초구 서초중앙로24길 12 (서초동) 영생빌딩 2층</t>
    <phoneticPr fontId="8" type="noConversion"/>
  </si>
  <si>
    <t>경기도 구리시 경춘로 208(수택동) 동진빌딩 7층</t>
    <phoneticPr fontId="8" type="noConversion"/>
  </si>
  <si>
    <t>정리完</t>
    <phoneticPr fontId="8" type="noConversion"/>
  </si>
  <si>
    <t>택배3이 같이完</t>
    <phoneticPr fontId="8" type="noConversion"/>
  </si>
  <si>
    <t>울산광역시 남구 중앙로 179(신정동) 한화생명빌딩 10층</t>
    <phoneticPr fontId="8" type="noConversion"/>
  </si>
  <si>
    <t>서울시 중랑구 신내역로 165(신내동, 신내 데시앙포레) 217-1403호</t>
    <phoneticPr fontId="8" type="noConversion"/>
  </si>
  <si>
    <t>240105연락옴♡성풍영업부ⓛ010-2028-0344] [오전 10:55] 010-6265-1905 개인
종로공원에 독거노인들 
한과 늘 4~50개 6천원에 늘 하셨었다고
7천원 안내드리니
고민해보고 연락주신다고</t>
    <phoneticPr fontId="8" type="noConversion"/>
  </si>
  <si>
    <t>대소 정리完</t>
    <phoneticPr fontId="8" type="noConversion"/>
  </si>
  <si>
    <t>GA코리아</t>
    <phoneticPr fontId="56" type="noConversion"/>
  </si>
  <si>
    <t>대전광역시 서구 둔산로123번길 21(둔산동) MCT타워 8층</t>
    <phoneticPr fontId="8" type="noConversion"/>
  </si>
  <si>
    <t xml:space="preserve">경기도 성남시 분당구 성남대로926번길 10(야탑동) 탑빌딩 8층 </t>
    <phoneticPr fontId="8" type="noConversion"/>
  </si>
  <si>
    <t>대만 정리完</t>
    <phoneticPr fontId="8" type="noConversion"/>
  </si>
  <si>
    <t>광고톡만-240109톡完</t>
    <phoneticPr fontId="8" type="noConversion"/>
  </si>
  <si>
    <r>
      <t>한과(大)</t>
    </r>
    <r>
      <rPr>
        <b/>
        <sz val="9"/>
        <color rgb="FF7030A0"/>
        <rFont val="맑은 고딕"/>
        <family val="3"/>
        <charset val="129"/>
        <scheme val="minor"/>
      </rPr>
      <t>+보,묶</t>
    </r>
    <r>
      <rPr>
        <b/>
        <sz val="9"/>
        <color rgb="FF0070C0"/>
        <rFont val="맑은 고딕"/>
        <family val="3"/>
        <charset val="129"/>
        <scheme val="minor"/>
      </rPr>
      <t>(6)-24'구정까지만 발송후-미사용시 구정후 바로 삭제</t>
    </r>
    <phoneticPr fontId="8" type="noConversion"/>
  </si>
  <si>
    <t xml:space="preserve">서울시 강서구 강서로 267(내발산동) 송화프라자 6층  &lt;교보 강서지원단&gt;                    </t>
    <phoneticPr fontId="8" type="noConversion"/>
  </si>
  <si>
    <t>구정부턴 나인톡만 발송하기로~</t>
    <phoneticPr fontId="8" type="noConversion"/>
  </si>
  <si>
    <t>240117나인톡完</t>
    <phoneticPr fontId="8" type="noConversion"/>
  </si>
  <si>
    <r>
      <t>남대문지점</t>
    </r>
    <r>
      <rPr>
        <sz val="9"/>
        <color rgb="FFFF0000"/>
        <rFont val="맑은 고딕"/>
        <family val="3"/>
        <charset val="129"/>
        <scheme val="minor"/>
      </rPr>
      <t>#4002</t>
    </r>
    <phoneticPr fontId="56" type="noConversion"/>
  </si>
  <si>
    <t>샘플도로반송옴</t>
    <phoneticPr fontId="8" type="noConversion"/>
  </si>
  <si>
    <t>택\4,포함가</t>
    <phoneticPr fontId="2" type="noConversion"/>
  </si>
  <si>
    <r>
      <t>반포사업단</t>
    </r>
    <r>
      <rPr>
        <sz val="10"/>
        <color rgb="FFFF0000"/>
        <rFont val="맑은 고딕"/>
        <family val="3"/>
        <charset val="129"/>
        <scheme val="minor"/>
      </rPr>
      <t>#4000</t>
    </r>
    <phoneticPr fontId="8" type="noConversion"/>
  </si>
  <si>
    <r>
      <rPr>
        <sz val="10"/>
        <color rgb="FF000000"/>
        <rFont val="맑은 고딕"/>
        <family val="3"/>
        <charset val="129"/>
        <scheme val="minor"/>
      </rPr>
      <t>북부명문Agency</t>
    </r>
    <r>
      <rPr>
        <sz val="10"/>
        <color rgb="FFFF0000"/>
        <rFont val="맑은 고딕"/>
        <family val="3"/>
        <charset val="129"/>
        <scheme val="minor"/>
      </rPr>
      <t>#4000</t>
    </r>
  </si>
  <si>
    <t>택\4,*2 계좌입금예정</t>
    <phoneticPr fontId="8" type="noConversion"/>
  </si>
  <si>
    <t>별도톡</t>
    <phoneticPr fontId="8" type="noConversion"/>
  </si>
  <si>
    <r>
      <t>(하남)충주주재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충주주재</t>
    </r>
    <r>
      <rPr>
        <sz val="11"/>
        <color rgb="FF000000"/>
        <rFont val="맑은 고딕"/>
        <family val="3"/>
        <charset val="129"/>
        <scheme val="minor"/>
      </rPr>
      <t>현주희팀장</t>
    </r>
    <phoneticPr fontId="8" type="noConversion"/>
  </si>
  <si>
    <t>충청북도 충주시 금봉4길 13(용산동) 2층</t>
    <phoneticPr fontId="8" type="noConversion"/>
  </si>
  <si>
    <t>코리아인슈</t>
    <phoneticPr fontId="8" type="noConversion"/>
  </si>
  <si>
    <t>광고만--完</t>
    <phoneticPr fontId="8" type="noConversion"/>
  </si>
  <si>
    <t>김말숙으로 입금완료</t>
    <phoneticPr fontId="13" type="noConversion"/>
  </si>
  <si>
    <t>다량사용담엔본품발송하기</t>
    <phoneticPr fontId="8" type="noConversion"/>
  </si>
  <si>
    <r>
      <t>마산성공</t>
    </r>
    <r>
      <rPr>
        <b/>
        <sz val="12"/>
        <color rgb="FF0070C0"/>
        <rFont val="맑은 고딕"/>
        <family val="3"/>
        <charset val="129"/>
        <scheme val="minor"/>
      </rPr>
      <t>2본부</t>
    </r>
    <r>
      <rPr>
        <sz val="11"/>
        <rFont val="맑은 고딕"/>
        <family val="3"/>
        <charset val="129"/>
        <scheme val="minor"/>
      </rPr>
      <t>#699</t>
    </r>
    <phoneticPr fontId="8" type="noConversion"/>
  </si>
  <si>
    <t>240109톡完</t>
    <phoneticPr fontId="8" type="noConversion"/>
  </si>
  <si>
    <t xml:space="preserve">배송시/발령 </t>
    <phoneticPr fontId="8" type="noConversion"/>
  </si>
  <si>
    <t>배송완료</t>
    <phoneticPr fontId="8" type="noConversion"/>
  </si>
  <si>
    <t>경기도 고양시 덕양구 화신로260번길 57(화정2동)  요진타워 4층</t>
    <phoneticPr fontId="8" type="noConversion"/>
  </si>
  <si>
    <t>배송시..이미 보냈음1/2배송완</t>
    <phoneticPr fontId="8" type="noConversion"/>
  </si>
  <si>
    <t>배송시진행중</t>
    <phoneticPr fontId="8" type="noConversion"/>
  </si>
  <si>
    <t>오늘 배송시 /고봉숙도 설정</t>
    <phoneticPr fontId="8" type="noConversion"/>
  </si>
  <si>
    <t>배송시 갔을걸 --29일完</t>
  </si>
  <si>
    <t>배송시 보낼것-출고장작성完</t>
  </si>
  <si>
    <t>2일배송</t>
    <phoneticPr fontId="8" type="noConversion"/>
  </si>
  <si>
    <t>배송시진행중4일정리完</t>
    <phoneticPr fontId="8" type="noConversion"/>
  </si>
  <si>
    <t>삼성카드 5188 3110  0073 6169 유효기간 23년 12월</t>
    <phoneticPr fontId="8" type="noConversion"/>
  </si>
  <si>
    <t>배송시진행중 정리完</t>
    <phoneticPr fontId="8" type="noConversion"/>
  </si>
  <si>
    <t>파트장배송시 같이完</t>
    <phoneticPr fontId="8" type="noConversion"/>
  </si>
  <si>
    <t>발령중</t>
    <phoneticPr fontId="8" type="noConversion"/>
  </si>
  <si>
    <t>써비스발송들</t>
    <phoneticPr fontId="8" type="noConversion"/>
  </si>
  <si>
    <t>여기까지 대략수량</t>
    <phoneticPr fontId="8" type="noConversion"/>
  </si>
  <si>
    <t>최근 거래 하신분들</t>
    <phoneticPr fontId="8" type="noConversion"/>
  </si>
  <si>
    <t xml:space="preserve">최근 물건 많이 나간분들 </t>
    <phoneticPr fontId="8" type="noConversion"/>
  </si>
  <si>
    <r>
      <t>한과(大)</t>
    </r>
    <r>
      <rPr>
        <b/>
        <sz val="10"/>
        <color rgb="FF7030A0"/>
        <rFont val="맑은 고딕"/>
        <family val="3"/>
        <charset val="129"/>
        <scheme val="minor"/>
      </rPr>
      <t>+보자기묶어서</t>
    </r>
    <phoneticPr fontId="8" type="noConversion"/>
  </si>
  <si>
    <r>
      <t>한과(小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t>230120-------&gt; 한과샘플 시트들에 있는분들 광고톡발송…(부럼전단지 +콜라비+새해복)  부록만 +새해인사  25.26</t>
    <phoneticPr fontId="8" type="noConversion"/>
  </si>
  <si>
    <t>12/20배송</t>
    <phoneticPr fontId="8" type="noConversion"/>
  </si>
  <si>
    <t>12/20택배</t>
    <phoneticPr fontId="8" type="noConversion"/>
  </si>
  <si>
    <t>한과샘플:23'구정,22'추석</t>
    <phoneticPr fontId="8" type="noConversion"/>
  </si>
  <si>
    <t>23'구정판매없을시 보내지말것 - 이번까지는 보냈음~</t>
    <phoneticPr fontId="8" type="noConversion"/>
  </si>
  <si>
    <t>소</t>
    <phoneticPr fontId="8" type="noConversion"/>
  </si>
  <si>
    <t xml:space="preserve">월중으로:이름 </t>
    <phoneticPr fontId="8" type="noConversion"/>
  </si>
  <si>
    <t>이름출료ㅕㄱ</t>
    <phoneticPr fontId="8" type="noConversion"/>
  </si>
  <si>
    <t>경기도 구리시 경춘로 189(인창동)  삼성생명빌딩 6층</t>
    <phoneticPr fontId="8" type="noConversion"/>
  </si>
  <si>
    <r>
      <t>온가족떡국떡세트</t>
    </r>
    <r>
      <rPr>
        <b/>
        <sz val="12"/>
        <color theme="1"/>
        <rFont val="맑은 고딕"/>
        <family val="3"/>
        <charset val="129"/>
        <scheme val="minor"/>
      </rPr>
      <t>(小)</t>
    </r>
    <r>
      <rPr>
        <sz val="11"/>
        <color theme="1"/>
        <rFont val="맑은 고딕"/>
        <family val="2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티백수불~</t>
    </r>
    <phoneticPr fontId="8" type="noConversion"/>
  </si>
  <si>
    <t>구민경님</t>
    <phoneticPr fontId="8" type="noConversion"/>
  </si>
  <si>
    <t>서울특별시 금천구 서부샛길 606(가산동) 대성디폴리스</t>
    <phoneticPr fontId="2" type="noConversion"/>
  </si>
  <si>
    <t>010-9872-9331</t>
    <phoneticPr fontId="2" type="noConversion"/>
  </si>
  <si>
    <r>
      <t>한과(大)</t>
    </r>
    <r>
      <rPr>
        <b/>
        <sz val="10"/>
        <color rgb="FF7030A0"/>
        <rFont val="맑은 고딕"/>
        <family val="3"/>
        <charset val="129"/>
        <scheme val="minor"/>
      </rPr>
      <t>+</t>
    </r>
    <r>
      <rPr>
        <b/>
        <sz val="10"/>
        <rFont val="맑은 고딕"/>
        <family val="3"/>
        <charset val="129"/>
        <scheme val="minor"/>
      </rPr>
      <t>보자기별도</t>
    </r>
    <r>
      <rPr>
        <b/>
        <sz val="10"/>
        <color rgb="FF0070C0"/>
        <rFont val="맑은 고딕"/>
        <family val="3"/>
        <charset val="129"/>
        <scheme val="minor"/>
      </rPr>
      <t>(6)</t>
    </r>
    <phoneticPr fontId="8" type="noConversion"/>
  </si>
  <si>
    <t xml:space="preserve">서울시 송파구 올림픽로35다길 32(신천동) 예전빌딩 3층 </t>
    <phoneticPr fontId="8" type="noConversion"/>
  </si>
  <si>
    <t>010-4217-4178</t>
    <phoneticPr fontId="56" type="noConversion"/>
  </si>
  <si>
    <t>다모아지사#332</t>
    <phoneticPr fontId="56" type="noConversion"/>
  </si>
  <si>
    <t>최윤경팀장</t>
    <phoneticPr fontId="8" type="noConversion"/>
  </si>
  <si>
    <t xml:space="preserve">정성희님 </t>
    <phoneticPr fontId="8" type="noConversion"/>
  </si>
  <si>
    <t>서울시 금천구 독산로 10길 13</t>
    <phoneticPr fontId="8" type="noConversion"/>
  </si>
  <si>
    <t xml:space="preserve">010-3223-3506 </t>
    <phoneticPr fontId="8" type="noConversion"/>
  </si>
  <si>
    <t>강북지역단#209</t>
    <phoneticPr fontId="8" type="noConversion"/>
  </si>
  <si>
    <t>다산사업단</t>
    <phoneticPr fontId="8" type="noConversion"/>
  </si>
  <si>
    <t>김종호대표#477</t>
    <phoneticPr fontId="8" type="noConversion"/>
  </si>
  <si>
    <t>황성록지점장</t>
    <phoneticPr fontId="8" type="noConversion"/>
  </si>
  <si>
    <t xml:space="preserve">경기도 광명시 오리로 992(광명동)  리더스빌딩 8층             </t>
    <phoneticPr fontId="8" type="noConversion"/>
  </si>
  <si>
    <t xml:space="preserve">서울시 강동구 천호대로 1139(길동) 강동그린타워 12층        </t>
    <phoneticPr fontId="8" type="noConversion"/>
  </si>
  <si>
    <t>노홍섭지점장</t>
    <phoneticPr fontId="8" type="noConversion"/>
  </si>
  <si>
    <t xml:space="preserve">경기도 광주시 중앙로 110, 5층 로얄팰리스    </t>
    <phoneticPr fontId="8" type="noConversion"/>
  </si>
  <si>
    <t>교대플러스지점#569</t>
    <phoneticPr fontId="8" type="noConversion"/>
  </si>
  <si>
    <t>김성일지점장</t>
    <phoneticPr fontId="8" type="noConversion"/>
  </si>
  <si>
    <t xml:space="preserve">서울시 서초구 서초대로 398, 17층 (서초동, 플래티넘타워)                        </t>
    <phoneticPr fontId="8" type="noConversion"/>
  </si>
  <si>
    <r>
      <t xml:space="preserve">서울시 구로구 새말로 97 (구로동) 테크노마트 서부금융센터 21층 </t>
    </r>
    <r>
      <rPr>
        <b/>
        <sz val="11"/>
        <color rgb="FFFF0000"/>
        <rFont val="맑은 고딕"/>
        <family val="3"/>
        <charset val="129"/>
        <scheme val="minor"/>
      </rPr>
      <t xml:space="preserve">9:30이후부터 배송가능                      </t>
    </r>
    <r>
      <rPr>
        <sz val="11"/>
        <rFont val="맑은 고딕"/>
        <family val="3"/>
        <charset val="129"/>
        <scheme val="minor"/>
      </rPr>
      <t xml:space="preserve">                    </t>
    </r>
    <phoneticPr fontId="8" type="noConversion"/>
  </si>
  <si>
    <t>드림TFP지점#138</t>
    <phoneticPr fontId="56" type="noConversion"/>
  </si>
  <si>
    <t>김강민지점장</t>
    <phoneticPr fontId="13" type="noConversion"/>
  </si>
  <si>
    <t xml:space="preserve">서울시 종로구 새문안로 3길 23 6층  (내수동  교보문고사옥)                              </t>
    <phoneticPr fontId="8" type="noConversion"/>
  </si>
  <si>
    <t>김현우지점장</t>
    <phoneticPr fontId="13" type="noConversion"/>
  </si>
  <si>
    <t>서울시 동작구 동작대로35 화민빌딩 7층</t>
    <phoneticPr fontId="8" type="noConversion"/>
  </si>
  <si>
    <t>박래현대리#478</t>
    <phoneticPr fontId="8" type="noConversion"/>
  </si>
  <si>
    <t>월계 이은진</t>
    <phoneticPr fontId="8" type="noConversion"/>
  </si>
  <si>
    <t>신광주지점#4003</t>
    <phoneticPr fontId="56" type="noConversion"/>
  </si>
  <si>
    <t>톡이 안뜨는데 ㅠㅠ-우,발송完</t>
    <phoneticPr fontId="8" type="noConversion"/>
  </si>
  <si>
    <r>
      <rPr>
        <sz val="11"/>
        <color rgb="FF000000"/>
        <rFont val="맑은 고딕"/>
        <family val="3"/>
        <charset val="129"/>
      </rPr>
      <t>고주은대리</t>
    </r>
    <r>
      <rPr>
        <sz val="11"/>
        <color rgb="FFFF0000"/>
        <rFont val="맑은 고딕"/>
        <family val="3"/>
        <charset val="129"/>
      </rPr>
      <t>#4003</t>
    </r>
  </si>
  <si>
    <t xml:space="preserve">강북영업지원센터 FA </t>
    <phoneticPr fontId="8" type="noConversion"/>
  </si>
  <si>
    <t xml:space="preserve">소자발송 항상 </t>
    <phoneticPr fontId="8" type="noConversion"/>
  </si>
  <si>
    <t>박병덕님,개인한과~</t>
    <phoneticPr fontId="8" type="noConversion"/>
  </si>
  <si>
    <t xml:space="preserve"> 010-6265-1905</t>
  </si>
  <si>
    <t>오색외 샘플 발송하기~</t>
    <phoneticPr fontId="8" type="noConversion"/>
  </si>
  <si>
    <r>
      <t>김수미</t>
    </r>
    <r>
      <rPr>
        <b/>
        <sz val="11"/>
        <color theme="1"/>
        <rFont val="맑은 고딕"/>
        <family val="3"/>
        <charset val="129"/>
        <scheme val="minor"/>
      </rPr>
      <t>떡국떡2종:</t>
    </r>
    <r>
      <rPr>
        <b/>
        <sz val="11"/>
        <color rgb="FFFF0000"/>
        <rFont val="맑은 고딕"/>
        <family val="3"/>
        <charset val="129"/>
        <scheme val="minor"/>
      </rPr>
      <t>일반+오색</t>
    </r>
    <r>
      <rPr>
        <b/>
        <sz val="11"/>
        <color theme="1"/>
        <rFont val="맑은 고딕"/>
        <family val="3"/>
        <charset val="129"/>
        <scheme val="minor"/>
      </rPr>
      <t>(10)</t>
    </r>
    <phoneticPr fontId="2" type="noConversion"/>
  </si>
  <si>
    <t>수원바오로재가복지센타</t>
  </si>
  <si>
    <t xml:space="preserve">수원시 권선구 매송고색로735 3층 </t>
  </si>
  <si>
    <t>010-8915-5516</t>
  </si>
  <si>
    <t>#411로 장부 (곰팡이 보상건)</t>
  </si>
  <si>
    <r>
      <t>강남타워지점</t>
    </r>
    <r>
      <rPr>
        <sz val="11"/>
        <color rgb="FFFF0000"/>
        <rFont val="맑은 고딕"/>
        <family val="3"/>
        <charset val="129"/>
        <scheme val="minor"/>
      </rPr>
      <t>#1471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강남타워 </t>
    </r>
    <r>
      <rPr>
        <sz val="11"/>
        <rFont val="맑은 고딕"/>
        <family val="3"/>
        <charset val="129"/>
        <scheme val="minor"/>
      </rPr>
      <t>이승경FP</t>
    </r>
    <phoneticPr fontId="8" type="noConversion"/>
  </si>
  <si>
    <t>010-8721-2705</t>
  </si>
  <si>
    <t>김필한지점장</t>
    <phoneticPr fontId="8" type="noConversion"/>
  </si>
  <si>
    <t>강원지원단으로</t>
    <phoneticPr fontId="8" type="noConversion"/>
  </si>
  <si>
    <r>
      <rPr>
        <sz val="11"/>
        <color rgb="FF000000"/>
        <rFont val="맑은 고딕"/>
        <family val="3"/>
        <charset val="129"/>
      </rPr>
      <t>북부명문Agency</t>
    </r>
    <r>
      <rPr>
        <sz val="11"/>
        <color rgb="FFFF0000"/>
        <rFont val="맑은 고딕"/>
        <family val="3"/>
        <charset val="129"/>
      </rPr>
      <t>#4000</t>
    </r>
  </si>
  <si>
    <t>민묘진팀장</t>
  </si>
  <si>
    <t>마포지점#213</t>
  </si>
  <si>
    <t>서울시 마포구 양화로 45(서교동, 메세나폴리스) 세아타워 21층</t>
    <phoneticPr fontId="8" type="noConversion"/>
  </si>
  <si>
    <r>
      <t>관훈플러스지점</t>
    </r>
    <r>
      <rPr>
        <sz val="9"/>
        <color rgb="FFFF0000"/>
        <rFont val="맑은 고딕"/>
        <family val="3"/>
        <charset val="129"/>
        <scheme val="minor"/>
      </rPr>
      <t>#4002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관훈 </t>
    </r>
    <r>
      <rPr>
        <sz val="11"/>
        <color rgb="FF000000"/>
        <rFont val="맑은 고딕"/>
        <family val="3"/>
        <charset val="129"/>
        <scheme val="minor"/>
      </rPr>
      <t>김은애팀장</t>
    </r>
    <phoneticPr fontId="8" type="noConversion"/>
  </si>
  <si>
    <r>
      <t xml:space="preserve">경기도 파주시 경의로 1246(와동동) 유은타워8차 3층 </t>
    </r>
    <r>
      <rPr>
        <b/>
        <sz val="15"/>
        <color rgb="FFFF0000"/>
        <rFont val="맑은 고딕"/>
        <family val="3"/>
        <charset val="129"/>
        <scheme val="minor"/>
      </rPr>
      <t xml:space="preserve">(택비닐꼭!!!) </t>
    </r>
    <r>
      <rPr>
        <sz val="11"/>
        <rFont val="맑은 고딕"/>
        <family val="3"/>
        <charset val="129"/>
        <scheme val="minor"/>
      </rPr>
      <t xml:space="preserve">        </t>
    </r>
    <phoneticPr fontId="8" type="noConversion"/>
  </si>
  <si>
    <r>
      <t>남대문플러스지점</t>
    </r>
    <r>
      <rPr>
        <sz val="9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남대문 </t>
    </r>
    <r>
      <rPr>
        <sz val="11"/>
        <color rgb="FF000000"/>
        <rFont val="맑은 고딕"/>
        <family val="3"/>
        <charset val="129"/>
        <scheme val="minor"/>
      </rPr>
      <t>김선옥</t>
    </r>
    <phoneticPr fontId="8" type="noConversion"/>
  </si>
  <si>
    <t>서울시 노원구 동일로 1426(상계동)  미도빌딩 5층 205호</t>
    <phoneticPr fontId="8" type="noConversion"/>
  </si>
  <si>
    <t>010-8599-3435</t>
    <phoneticPr fontId="8" type="noConversion"/>
  </si>
  <si>
    <r>
      <t>창신플러스지점</t>
    </r>
    <r>
      <rPr>
        <sz val="9"/>
        <color rgb="FFFF0000"/>
        <rFont val="맑은 고딕"/>
        <family val="3"/>
        <charset val="129"/>
        <scheme val="minor"/>
      </rPr>
      <t>#1189</t>
    </r>
    <phoneticPr fontId="8" type="noConversion"/>
  </si>
  <si>
    <t>황재덕부장</t>
    <phoneticPr fontId="8" type="noConversion"/>
  </si>
  <si>
    <r>
      <t xml:space="preserve">경기도 고양시 일산동구 중앙로 1181(장항동) 교보빌딩  6층 / </t>
    </r>
    <r>
      <rPr>
        <b/>
        <sz val="16"/>
        <color rgb="FFFF0000"/>
        <rFont val="맑은 고딕"/>
        <family val="3"/>
        <charset val="129"/>
        <scheme val="minor"/>
      </rPr>
      <t>교육장5층</t>
    </r>
    <phoneticPr fontId="8" type="noConversion"/>
  </si>
  <si>
    <r>
      <t>한과(大)</t>
    </r>
    <r>
      <rPr>
        <b/>
        <sz val="10"/>
        <color rgb="FF7030A0"/>
        <rFont val="맑은 고딕"/>
        <family val="3"/>
        <charset val="129"/>
        <scheme val="minor"/>
      </rPr>
      <t>+보자기묶어서</t>
    </r>
    <r>
      <rPr>
        <b/>
        <sz val="10"/>
        <color rgb="FF0070C0"/>
        <rFont val="맑은 고딕"/>
        <family val="3"/>
        <charset val="129"/>
        <scheme val="minor"/>
      </rPr>
      <t>(6)</t>
    </r>
    <phoneticPr fontId="8" type="noConversion"/>
  </si>
  <si>
    <t>유인수소장#312</t>
    <phoneticPr fontId="8" type="noConversion"/>
  </si>
  <si>
    <t>(하남)충주주재점#4002</t>
    <phoneticPr fontId="8" type="noConversion"/>
  </si>
  <si>
    <t>현주희팀장</t>
    <phoneticPr fontId="8" type="noConversion"/>
  </si>
  <si>
    <t>구)스페샬지점-용인육성센타-양지지점장-동백지점장(김상훈이동양란보냄)-원주지점장-(20.12.01해피트리발송)-</t>
    <phoneticPr fontId="8" type="noConversion"/>
  </si>
  <si>
    <t>강원도 강릉시 율곡로 2806(옥천동) 한화생명빌딩 4층</t>
    <phoneticPr fontId="8" type="noConversion"/>
  </si>
  <si>
    <t>김은영지점장</t>
    <phoneticPr fontId="8" type="noConversion"/>
  </si>
  <si>
    <t>010-2466-8652</t>
  </si>
  <si>
    <t>230112주문옴</t>
    <phoneticPr fontId="8" type="noConversion"/>
  </si>
  <si>
    <t>박옥채지점장</t>
    <phoneticPr fontId="8" type="noConversion"/>
  </si>
  <si>
    <t>대구광역시 중구 달구벌대로 2090, 동양생명빌딩 3층</t>
    <phoneticPr fontId="8" type="noConversion"/>
  </si>
  <si>
    <t>유재복지점장</t>
    <phoneticPr fontId="8" type="noConversion"/>
  </si>
  <si>
    <t>정영욱지점장</t>
    <phoneticPr fontId="8" type="noConversion"/>
  </si>
  <si>
    <t>010-2735-8340</t>
    <phoneticPr fontId="8" type="noConversion"/>
  </si>
  <si>
    <t>함세연지점장</t>
    <phoneticPr fontId="8" type="noConversion"/>
  </si>
  <si>
    <t>구)청주지역단프로-한밭지역단FP210720-</t>
    <phoneticPr fontId="8" type="noConversion"/>
  </si>
  <si>
    <t>한밭지역단</t>
    <phoneticPr fontId="13" type="noConversion"/>
  </si>
  <si>
    <t>한밭지역단#582</t>
    <phoneticPr fontId="13" type="noConversion"/>
  </si>
  <si>
    <t>강미애님</t>
    <phoneticPr fontId="8" type="noConversion"/>
  </si>
  <si>
    <t>소지순팀장</t>
    <phoneticPr fontId="13" type="noConversion"/>
  </si>
  <si>
    <t>하이지점#1425</t>
    <phoneticPr fontId="56" type="noConversion"/>
  </si>
  <si>
    <t>오미영매니져</t>
    <phoneticPr fontId="8" type="noConversion"/>
  </si>
  <si>
    <t>택배소</t>
    <phoneticPr fontId="8" type="noConversion"/>
  </si>
  <si>
    <t xml:space="preserve"> 배병희팀장</t>
  </si>
  <si>
    <t>ㅇㅎ눌</t>
    <phoneticPr fontId="8" type="noConversion"/>
  </si>
  <si>
    <t>이봉실센타장</t>
    <phoneticPr fontId="8" type="noConversion"/>
  </si>
  <si>
    <r>
      <t>경기조경(주)</t>
    </r>
    <r>
      <rPr>
        <sz val="9"/>
        <color rgb="FFFF0000"/>
        <rFont val="맑은 고딕"/>
        <family val="3"/>
        <charset val="129"/>
        <scheme val="minor"/>
      </rPr>
      <t>#547</t>
    </r>
    <phoneticPr fontId="8" type="noConversion"/>
  </si>
  <si>
    <t>경일플러스지점#1624</t>
    <phoneticPr fontId="8" type="noConversion"/>
  </si>
  <si>
    <t>임동국지점장</t>
    <phoneticPr fontId="13" type="noConversion"/>
  </si>
  <si>
    <r>
      <t xml:space="preserve">서울시 중구 을지로 158(을지로4가) 삼풍빌딩 3층 </t>
    </r>
    <r>
      <rPr>
        <b/>
        <sz val="11"/>
        <color rgb="FF000000"/>
        <rFont val="맑은 고딕"/>
        <family val="3"/>
        <charset val="129"/>
        <scheme val="minor"/>
      </rPr>
      <t>장충앞 탈의실 꼭 표기-선물줄때만</t>
    </r>
    <phoneticPr fontId="8" type="noConversion"/>
  </si>
  <si>
    <t>택배대</t>
    <phoneticPr fontId="8" type="noConversion"/>
  </si>
  <si>
    <t>오미옥팀장</t>
    <phoneticPr fontId="13" type="noConversion"/>
  </si>
  <si>
    <t>오늘</t>
    <phoneticPr fontId="8" type="noConversion"/>
  </si>
  <si>
    <t xml:space="preserve">오늘 </t>
    <phoneticPr fontId="8" type="noConversion"/>
  </si>
  <si>
    <t>금왕지점#2061</t>
    <phoneticPr fontId="56" type="noConversion"/>
  </si>
  <si>
    <t>이영화FP</t>
    <phoneticPr fontId="56" type="noConversion"/>
  </si>
  <si>
    <t>충청북도 음성군 금왕읍 대금로 1499  덕광빌딩 2층</t>
    <phoneticPr fontId="8" type="noConversion"/>
  </si>
  <si>
    <t>다산지점#145</t>
    <phoneticPr fontId="13" type="noConversion"/>
  </si>
  <si>
    <t xml:space="preserve">경기도 구리시 경춘로 158(교문동)  한화생명 구리사옥 9층      </t>
    <phoneticPr fontId="8" type="noConversion"/>
  </si>
  <si>
    <t>박중열지점장</t>
    <phoneticPr fontId="13" type="noConversion"/>
  </si>
  <si>
    <t>동대문지원단#236</t>
    <phoneticPr fontId="8" type="noConversion"/>
  </si>
  <si>
    <r>
      <t xml:space="preserve">서울시 동대문구 천호대로 429(장안동)  대성타워 3층 </t>
    </r>
    <r>
      <rPr>
        <b/>
        <sz val="14"/>
        <color rgb="FFFF0000"/>
        <rFont val="맑은 고딕"/>
        <family val="3"/>
        <charset val="129"/>
        <scheme val="minor"/>
      </rPr>
      <t xml:space="preserve">(경원빌딩-&gt;대성타워)       </t>
    </r>
    <r>
      <rPr>
        <sz val="11"/>
        <rFont val="맑은 고딕"/>
        <family val="3"/>
        <charset val="129"/>
        <scheme val="minor"/>
      </rPr>
      <t xml:space="preserve">  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백만불에셋</t>
    </r>
    <r>
      <rPr>
        <sz val="11"/>
        <color indexed="8"/>
        <rFont val="맑은 고딕"/>
        <family val="3"/>
        <charset val="129"/>
        <scheme val="minor"/>
      </rPr>
      <t xml:space="preserve"> 이재연팀장</t>
    </r>
    <phoneticPr fontId="8" type="noConversion"/>
  </si>
  <si>
    <t>경기도 성남시 분당구 성남대로926번길 10(야탑동) 탑빌딩 8층</t>
    <phoneticPr fontId="8" type="noConversion"/>
  </si>
  <si>
    <t>홍경정소장</t>
    <phoneticPr fontId="8" type="noConversion"/>
  </si>
  <si>
    <t xml:space="preserve">서울중앙지원단#342 </t>
    <phoneticPr fontId="8" type="noConversion"/>
  </si>
  <si>
    <r>
      <t xml:space="preserve">서울시 종로구 난계로 255 ,4층 (숭인동,대경빌딩)  </t>
    </r>
    <r>
      <rPr>
        <b/>
        <sz val="11"/>
        <color rgb="FFFF0000"/>
        <rFont val="맑은 고딕"/>
        <family val="3"/>
        <charset val="129"/>
        <scheme val="minor"/>
      </rPr>
      <t xml:space="preserve">경비님 02-2253-4100 010-3313-9123 새벽4시반이면 사우나옆문열린다고           </t>
    </r>
    <r>
      <rPr>
        <sz val="11"/>
        <color theme="1"/>
        <rFont val="맑은 고딕"/>
        <family val="3"/>
        <charset val="129"/>
        <scheme val="minor"/>
      </rPr>
      <t xml:space="preserve">            </t>
    </r>
    <phoneticPr fontId="8" type="noConversion"/>
  </si>
  <si>
    <t>서울시 강남구 테헤란로 412(대치동, 삼성생명 대치2빌딩)  4층</t>
    <phoneticPr fontId="8" type="noConversion"/>
  </si>
  <si>
    <t>운정지점#217</t>
    <phoneticPr fontId="13" type="noConversion"/>
  </si>
  <si>
    <t>김종성지점장</t>
    <phoneticPr fontId="56" type="noConversion"/>
  </si>
  <si>
    <r>
      <rPr>
        <sz val="11"/>
        <color rgb="FF000000"/>
        <rFont val="맑은 고딕"/>
        <family val="2"/>
        <scheme val="minor"/>
      </rPr>
      <t xml:space="preserve">경기도 파주시 경의로 1246(와동동) 유은타워8차 3층   </t>
    </r>
    <r>
      <rPr>
        <b/>
        <sz val="15"/>
        <color rgb="FFFF0000"/>
        <rFont val="맑은 고딕"/>
        <family val="2"/>
        <scheme val="minor"/>
      </rPr>
      <t xml:space="preserve"> (총무에게만연락할것)  </t>
    </r>
    <r>
      <rPr>
        <b/>
        <sz val="15"/>
        <color rgb="FF000000"/>
        <rFont val="맑은 고딕"/>
        <family val="2"/>
        <scheme val="minor"/>
      </rPr>
      <t xml:space="preserve">               </t>
    </r>
  </si>
  <si>
    <r>
      <t>경기도 부천시 소향로 17(상동) 두성프라자 502호</t>
    </r>
    <r>
      <rPr>
        <b/>
        <sz val="15"/>
        <color rgb="FFFF0000"/>
        <rFont val="맑은 고딕"/>
        <family val="3"/>
        <charset val="129"/>
        <scheme val="minor"/>
      </rPr>
      <t xml:space="preserve">  </t>
    </r>
    <phoneticPr fontId="8" type="noConversion"/>
  </si>
  <si>
    <t xml:space="preserve">경기도 성남시 수정구 수정로 150(신흥동)  교보빌딩 5층              </t>
    <phoneticPr fontId="8" type="noConversion"/>
  </si>
  <si>
    <t>채행석님</t>
    <phoneticPr fontId="8" type="noConversion"/>
  </si>
  <si>
    <t>이양자팀장</t>
    <phoneticPr fontId="56" type="noConversion"/>
  </si>
  <si>
    <t>경기도 고양시 일산동구 중앙로1261번길 77(장항동) 701호</t>
    <phoneticPr fontId="8" type="noConversion"/>
  </si>
  <si>
    <r>
      <t>경기도 고양시 일산동구 중앙로 1161(장항동) 삼성화재빌딩</t>
    </r>
    <r>
      <rPr>
        <b/>
        <sz val="10"/>
        <color rgb="FFFF0000"/>
        <rFont val="맑은 고딕"/>
        <family val="3"/>
        <charset val="129"/>
        <scheme val="minor"/>
      </rPr>
      <t xml:space="preserve"> 6층 신인아카데미 </t>
    </r>
    <r>
      <rPr>
        <sz val="10"/>
        <color theme="1"/>
        <rFont val="맑은 고딕"/>
        <family val="3"/>
        <charset val="129"/>
        <scheme val="minor"/>
      </rPr>
      <t xml:space="preserve">                 </t>
    </r>
    <phoneticPr fontId="8" type="noConversion"/>
  </si>
  <si>
    <t>경기도 성남시 분당구 구미로 8(구미동) M타워 3층</t>
    <phoneticPr fontId="8" type="noConversion"/>
  </si>
  <si>
    <t>대만발송</t>
    <phoneticPr fontId="8" type="noConversion"/>
  </si>
  <si>
    <t>중랑사업단#1113</t>
    <phoneticPr fontId="13" type="noConversion"/>
  </si>
  <si>
    <t>이사변경주소임:경기도 구리시 경춘로 208(수택동) 동진빌딩 7층</t>
    <phoneticPr fontId="8" type="noConversion"/>
  </si>
  <si>
    <r>
      <t xml:space="preserve">서울시 구로구 새말로 97 (구로동) 테크노마트 서부금융센터 3층 </t>
    </r>
    <r>
      <rPr>
        <b/>
        <sz val="11"/>
        <color rgb="FFFF0000"/>
        <rFont val="맑은 고딕"/>
        <family val="3"/>
        <charset val="129"/>
      </rPr>
      <t xml:space="preserve">9:30이후부터 배송가능         </t>
    </r>
    <r>
      <rPr>
        <sz val="11"/>
        <rFont val="맑은 고딕"/>
        <family val="3"/>
        <charset val="129"/>
      </rPr>
      <t xml:space="preserve">                                 </t>
    </r>
    <phoneticPr fontId="8" type="noConversion"/>
  </si>
  <si>
    <t xml:space="preserve">대소발송 </t>
    <phoneticPr fontId="8" type="noConversion"/>
  </si>
  <si>
    <t>김성연팀장님(용정화子)</t>
    <phoneticPr fontId="8" type="noConversion"/>
  </si>
  <si>
    <t>파주지점#1125</t>
    <phoneticPr fontId="8" type="noConversion"/>
  </si>
  <si>
    <t>이민형지점장</t>
    <phoneticPr fontId="13" type="noConversion"/>
  </si>
  <si>
    <t>서울시 구로구 새말로 97 (구로동) 테크노마트 서부금융센터 27층</t>
    <phoneticPr fontId="8" type="noConversion"/>
  </si>
  <si>
    <t>하이지점#2151</t>
    <phoneticPr fontId="56" type="noConversion"/>
  </si>
  <si>
    <t>CFP 김경숙팀장</t>
    <phoneticPr fontId="56" type="noConversion"/>
  </si>
  <si>
    <r>
      <t>*㈜담터</t>
    </r>
    <r>
      <rPr>
        <sz val="10"/>
        <color rgb="FFFF0000"/>
        <rFont val="맑은 고딕"/>
        <family val="3"/>
        <charset val="129"/>
        <scheme val="minor"/>
      </rPr>
      <t>#4000</t>
    </r>
    <phoneticPr fontId="2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(주)담터 </t>
    </r>
    <r>
      <rPr>
        <sz val="10"/>
        <rFont val="맑은 고딕"/>
        <family val="3"/>
        <charset val="129"/>
        <scheme val="minor"/>
      </rPr>
      <t>정애리</t>
    </r>
    <phoneticPr fontId="8" type="noConversion"/>
  </si>
  <si>
    <t>서울시 용산구 백범로 341 리첸시아 용산 101동 1802호 (집)</t>
    <phoneticPr fontId="8" type="noConversion"/>
  </si>
  <si>
    <t>강남AFC지역단#171</t>
    <phoneticPr fontId="8" type="noConversion"/>
  </si>
  <si>
    <t>박미란CM</t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강남타워</t>
    </r>
    <r>
      <rPr>
        <sz val="11"/>
        <color rgb="FF000000"/>
        <rFont val="맑은 고딕"/>
        <family val="3"/>
        <charset val="129"/>
        <scheme val="minor"/>
      </rPr>
      <t>조정희</t>
    </r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강북</t>
    </r>
    <r>
      <rPr>
        <sz val="10"/>
        <rFont val="맑은 고딕"/>
        <family val="3"/>
        <charset val="129"/>
        <scheme val="minor"/>
      </rPr>
      <t>리즈지점#1104</t>
    </r>
    <phoneticPr fontId="8" type="noConversion"/>
  </si>
  <si>
    <r>
      <rPr>
        <b/>
        <sz val="10"/>
        <color theme="8" tint="-0.249977111117893"/>
        <rFont val="맑은 고딕"/>
        <family val="3"/>
        <charset val="129"/>
        <scheme val="minor"/>
      </rPr>
      <t>강북</t>
    </r>
    <r>
      <rPr>
        <sz val="10"/>
        <rFont val="맑은 고딕"/>
        <family val="3"/>
        <charset val="129"/>
        <scheme val="minor"/>
      </rPr>
      <t>리즈지점</t>
    </r>
    <r>
      <rPr>
        <sz val="10"/>
        <color rgb="FFFF0000"/>
        <rFont val="맑은 고딕"/>
        <family val="3"/>
        <charset val="129"/>
        <scheme val="minor"/>
      </rPr>
      <t>#1531</t>
    </r>
    <phoneticPr fontId="8" type="noConversion"/>
  </si>
  <si>
    <t>서울시 서초구 방배천로2길 7(방배동)  웅지빌딩 401호</t>
    <phoneticPr fontId="8" type="noConversion"/>
  </si>
  <si>
    <r>
      <t xml:space="preserve">서울시 강동구 올림픽로 651 예경빌딩 8층 801호 </t>
    </r>
    <r>
      <rPr>
        <b/>
        <sz val="11"/>
        <color rgb="FF000000"/>
        <rFont val="맑은 고딕"/>
        <family val="3"/>
        <charset val="129"/>
      </rPr>
      <t>(지하주차장xxx)</t>
    </r>
    <phoneticPr fontId="8" type="noConversion"/>
  </si>
  <si>
    <t>230106원조95개구매~</t>
    <phoneticPr fontId="8" type="noConversion"/>
  </si>
  <si>
    <r>
      <t>원조 구포국수</t>
    </r>
    <r>
      <rPr>
        <b/>
        <sz val="12"/>
        <rFont val="맑은 고딕"/>
        <family val="3"/>
        <charset val="129"/>
        <scheme val="minor"/>
      </rPr>
      <t>5P</t>
    </r>
    <r>
      <rPr>
        <sz val="11"/>
        <rFont val="맑은 고딕"/>
        <family val="3"/>
        <charset val="129"/>
        <scheme val="minor"/>
      </rPr>
      <t>(8)</t>
    </r>
    <phoneticPr fontId="8" type="noConversion"/>
  </si>
  <si>
    <t>결재完</t>
    <phoneticPr fontId="8" type="noConversion"/>
  </si>
  <si>
    <r>
      <t>김지현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네이버 </t>
    </r>
    <r>
      <rPr>
        <sz val="11"/>
        <color theme="1"/>
        <rFont val="맑은 고딕"/>
        <family val="2"/>
        <charset val="129"/>
        <scheme val="minor"/>
      </rPr>
      <t>김지현님</t>
    </r>
    <phoneticPr fontId="13" type="noConversion"/>
  </si>
  <si>
    <t>전남 무안군 일로읍 오룡번영로153 호반써밋2차상가 301호 이써밋영수학원</t>
    <phoneticPr fontId="8" type="noConversion"/>
  </si>
  <si>
    <t>010-9335-5841</t>
  </si>
  <si>
    <t>택\3,포함가/입금完</t>
    <phoneticPr fontId="13" type="noConversion"/>
  </si>
  <si>
    <t>반포FP지점-목동일류지점221212-</t>
    <phoneticPr fontId="8" type="noConversion"/>
  </si>
  <si>
    <t>서울시 양천구 목동동로 233-3(삼성화재서비스빌딩) 10층</t>
    <phoneticPr fontId="8" type="noConversion"/>
  </si>
  <si>
    <t>230909한과소자263개+대자37개구매/220827한과소자178+30개+대자15개 구매</t>
    <phoneticPr fontId="8" type="noConversion"/>
  </si>
  <si>
    <r>
      <t>수유TC지점</t>
    </r>
    <r>
      <rPr>
        <sz val="11"/>
        <color rgb="FFFF0000"/>
        <rFont val="맑은 고딕"/>
        <family val="3"/>
        <charset val="129"/>
        <scheme val="minor"/>
      </rPr>
      <t>#4000</t>
    </r>
    <phoneticPr fontId="13" type="noConversion"/>
  </si>
  <si>
    <r>
      <rPr>
        <sz val="11"/>
        <color theme="0" tint="-0.249977111117893"/>
        <rFont val="맑은 고딕"/>
        <family val="3"/>
        <charset val="129"/>
        <scheme val="minor"/>
      </rPr>
      <t>수유TC</t>
    </r>
    <r>
      <rPr>
        <sz val="11"/>
        <rFont val="맑은 고딕"/>
        <family val="3"/>
        <charset val="129"/>
        <scheme val="minor"/>
      </rPr>
      <t xml:space="preserve"> 박주영</t>
    </r>
    <phoneticPr fontId="8" type="noConversion"/>
  </si>
  <si>
    <t>함수현님</t>
    <phoneticPr fontId="56" type="noConversion"/>
  </si>
  <si>
    <t>종각 장수경FP</t>
    <phoneticPr fontId="13" type="noConversion"/>
  </si>
  <si>
    <t>종로지점#222</t>
    <phoneticPr fontId="13" type="noConversion"/>
  </si>
  <si>
    <t>명절연락  남학김혜옥팀장소개</t>
    <phoneticPr fontId="8" type="noConversion"/>
  </si>
  <si>
    <t>서울시 강동구 천호2동 355번지 로석빌딩 3층</t>
    <phoneticPr fontId="8" type="noConversion"/>
  </si>
  <si>
    <t>타워팰리스강남FP지점#2899-강남일류로발령221205-</t>
    <phoneticPr fontId="8" type="noConversion"/>
  </si>
  <si>
    <t>221206광고톡요청발령나면서-</t>
    <phoneticPr fontId="8" type="noConversion"/>
  </si>
  <si>
    <t>박선남지점장</t>
    <phoneticPr fontId="8" type="noConversion"/>
  </si>
  <si>
    <t>230101앞으로 본인이 주문한다고</t>
    <phoneticPr fontId="8" type="noConversion"/>
  </si>
  <si>
    <t>경희수님</t>
  </si>
  <si>
    <t>010-3793-6236</t>
  </si>
  <si>
    <t>택비 이번만 써비스</t>
  </si>
  <si>
    <t>서울시 노원구 동일로 1395(상계동) 삼성생명빌딩 2층</t>
    <phoneticPr fontId="8" type="noConversion"/>
  </si>
  <si>
    <t>케이지에이에셋(주)</t>
  </si>
  <si>
    <r>
      <t>덕천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 xml:space="preserve"> 청정사 서울법당#4000</t>
    <phoneticPr fontId="8" type="noConversion"/>
  </si>
  <si>
    <r>
      <t xml:space="preserve">서울시 구로구 새말로 97 (구로동) 테크노마트 서부금융센터 25층 </t>
    </r>
    <r>
      <rPr>
        <b/>
        <sz val="11"/>
        <color rgb="FFFF0000"/>
        <rFont val="맑은 고딕"/>
        <family val="3"/>
        <charset val="129"/>
      </rPr>
      <t xml:space="preserve">9:30이후부터 배송가능         </t>
    </r>
    <r>
      <rPr>
        <sz val="11"/>
        <rFont val="맑은 고딕"/>
        <family val="3"/>
        <charset val="129"/>
      </rPr>
      <t xml:space="preserve">                                 </t>
    </r>
    <phoneticPr fontId="8" type="noConversion"/>
  </si>
  <si>
    <t>김선희팀장#812</t>
  </si>
  <si>
    <r>
      <t>서울시 중구 한강대로 416(남대문로5가) 서울스퀘어 12층</t>
    </r>
    <r>
      <rPr>
        <b/>
        <sz val="16"/>
        <color rgb="FFFF0000"/>
        <rFont val="맑은 고딕"/>
        <family val="3"/>
        <charset val="129"/>
        <scheme val="minor"/>
      </rPr>
      <t xml:space="preserve"> 손잡이지퍼백XXX </t>
    </r>
    <r>
      <rPr>
        <b/>
        <sz val="16"/>
        <color rgb="FF0070C0"/>
        <rFont val="맑은 고딕"/>
        <family val="3"/>
        <charset val="129"/>
        <scheme val="minor"/>
      </rPr>
      <t xml:space="preserve">&lt;주차장도착하면 엘리베이터타고1층 정문으로 가서 신분증맡기고 출입증 받아 12층으로 가면 우측에 정동지점있음 주차장아닌1층에 차세울때 비상깜박이키고 정차&gt; &lt;새벽엔:주차장말고 1층  비상깜박이? 정차? 가능할지 안할지 모름주차장말고 1층  비상깜박이? 정차? 가능할지 안할지 모름 &gt;        </t>
    </r>
    <phoneticPr fontId="8" type="noConversion"/>
  </si>
  <si>
    <t>권호종대표#676</t>
    <phoneticPr fontId="56" type="noConversion"/>
  </si>
  <si>
    <t>서울특별시 종로구 김상옥로 24(연지동) 세림빌딩 3층 302호</t>
    <phoneticPr fontId="8" type="noConversion"/>
  </si>
  <si>
    <t>주엽플러스지점</t>
    <phoneticPr fontId="56" type="noConversion"/>
  </si>
  <si>
    <t>23.01.10-모범택시대량출고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인카구로 </t>
    </r>
    <r>
      <rPr>
        <sz val="11"/>
        <color theme="1"/>
        <rFont val="맑은 고딕"/>
        <family val="2"/>
        <charset val="129"/>
        <scheme val="minor"/>
      </rPr>
      <t>유태화팀장</t>
    </r>
    <phoneticPr fontId="13" type="noConversion"/>
  </si>
  <si>
    <t>석촌플러스지점#647</t>
    <phoneticPr fontId="8" type="noConversion"/>
  </si>
  <si>
    <t xml:space="preserve">서울시 송파구 백제고분로 359, 6층 (석촌동, 두암빌딩)          </t>
    <phoneticPr fontId="8" type="noConversion"/>
  </si>
  <si>
    <t>도봉-18.06.15자운총무-출산휴가-세종TFP총무21.10.20-</t>
    <phoneticPr fontId="8" type="noConversion"/>
  </si>
  <si>
    <t>서울시 중구 칠패로 37(봉래동1가) HSBC빌딩 9층</t>
    <phoneticPr fontId="8" type="noConversion"/>
  </si>
  <si>
    <t xml:space="preserve">경기도 용인시 수지구 풍덕천동 1080-8 초석빌딩 3층        </t>
    <phoneticPr fontId="8" type="noConversion"/>
  </si>
  <si>
    <t>이름출력 完</t>
    <phoneticPr fontId="8" type="noConversion"/>
  </si>
  <si>
    <t>230110지역단물건가서 주문</t>
    <phoneticPr fontId="8" type="noConversion"/>
  </si>
  <si>
    <r>
      <rPr>
        <sz val="11"/>
        <color rgb="FF000000"/>
        <rFont val="맑은 고딕"/>
        <family val="3"/>
        <charset val="129"/>
      </rPr>
      <t>노원지점</t>
    </r>
    <r>
      <rPr>
        <sz val="11"/>
        <color rgb="FFFF0000"/>
        <rFont val="맑은 고딕"/>
        <family val="3"/>
        <charset val="129"/>
      </rPr>
      <t>#4001</t>
    </r>
    <phoneticPr fontId="13" type="noConversion"/>
  </si>
  <si>
    <t>22'8/29구매건:한과(小)+택비닐 90 x \6,000 HFP장교 조은영</t>
    <phoneticPr fontId="8" type="noConversion"/>
  </si>
  <si>
    <r>
      <t>HFP장교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8" type="noConversion"/>
  </si>
  <si>
    <t>HFP장교 조은영</t>
    <phoneticPr fontId="8" type="noConversion"/>
  </si>
  <si>
    <t>일일 업무 일지</t>
    <phoneticPr fontId="8" type="noConversion"/>
  </si>
  <si>
    <t>작성일자</t>
    <phoneticPr fontId="8" type="noConversion"/>
  </si>
  <si>
    <t>장인임 대리</t>
    <phoneticPr fontId="8" type="noConversion"/>
  </si>
  <si>
    <t>작성자</t>
    <phoneticPr fontId="8" type="noConversion"/>
  </si>
  <si>
    <t>세부사항</t>
    <phoneticPr fontId="8" type="noConversion"/>
  </si>
  <si>
    <t>비고</t>
    <phoneticPr fontId="8" type="noConversion"/>
  </si>
  <si>
    <t>~</t>
    <phoneticPr fontId="8" type="noConversion"/>
  </si>
  <si>
    <t>출고형광, 업무일지</t>
    <phoneticPr fontId="8" type="noConversion"/>
  </si>
  <si>
    <t>출고형광</t>
    <phoneticPr fontId="8" type="noConversion"/>
  </si>
  <si>
    <t>빨간불, 출고형광</t>
    <phoneticPr fontId="8" type="noConversion"/>
  </si>
  <si>
    <t>출고형광(인사장 등)</t>
    <phoneticPr fontId="8" type="noConversion"/>
  </si>
  <si>
    <t>출고/발주형광</t>
    <phoneticPr fontId="8" type="noConversion"/>
  </si>
  <si>
    <t>출고형광, 송장출력</t>
    <phoneticPr fontId="8" type="noConversion"/>
  </si>
  <si>
    <t>형광정리</t>
    <phoneticPr fontId="8" type="noConversion"/>
  </si>
  <si>
    <t>출고형광, 톡</t>
    <phoneticPr fontId="8" type="noConversion"/>
  </si>
  <si>
    <t>형광, 매입입력. 업무일지</t>
    <phoneticPr fontId="8" type="noConversion"/>
  </si>
  <si>
    <t>빨간불</t>
    <phoneticPr fontId="8" type="noConversion"/>
  </si>
  <si>
    <t>매입입력</t>
    <phoneticPr fontId="8" type="noConversion"/>
  </si>
  <si>
    <t>카톡 빨간불</t>
    <phoneticPr fontId="8" type="noConversion"/>
  </si>
  <si>
    <t>출고형광&amp;장부수정</t>
    <phoneticPr fontId="8" type="noConversion"/>
  </si>
  <si>
    <t>낙타이불</t>
    <phoneticPr fontId="8" type="noConversion"/>
  </si>
  <si>
    <t>당일배송/CJ반품</t>
    <phoneticPr fontId="8" type="noConversion"/>
  </si>
  <si>
    <t>출고형광/업무일지</t>
    <phoneticPr fontId="8" type="noConversion"/>
  </si>
  <si>
    <t>출고/발주서형광</t>
    <phoneticPr fontId="8" type="noConversion"/>
  </si>
  <si>
    <t>프린터 문제해결</t>
    <phoneticPr fontId="8" type="noConversion"/>
  </si>
  <si>
    <t>업무일지</t>
    <phoneticPr fontId="8" type="noConversion"/>
  </si>
  <si>
    <t>카톡확인</t>
    <phoneticPr fontId="8" type="noConversion"/>
  </si>
  <si>
    <t>매입 입력</t>
    <phoneticPr fontId="8" type="noConversion"/>
  </si>
  <si>
    <t>~10 거래명세서 재정리, 수량변경</t>
    <phoneticPr fontId="8" type="noConversion"/>
  </si>
  <si>
    <t>~35 금욜 퇴근후부터 카톡 훑어보기</t>
    <phoneticPr fontId="8" type="noConversion"/>
  </si>
  <si>
    <t>~37 출고장/발주서 형광지우기</t>
    <phoneticPr fontId="8" type="noConversion"/>
  </si>
  <si>
    <t>~10 출고장 형광지우기</t>
    <phoneticPr fontId="8" type="noConversion"/>
  </si>
  <si>
    <t>오전</t>
    <phoneticPr fontId="8" type="noConversion"/>
  </si>
  <si>
    <t>당일배송 탭 옮기기</t>
  </si>
  <si>
    <t>당일, 썬손 추가건</t>
    <phoneticPr fontId="8" type="noConversion"/>
  </si>
  <si>
    <t>툑</t>
    <phoneticPr fontId="8" type="noConversion"/>
  </si>
  <si>
    <t>리쿨 인사장 봉투담기</t>
    <phoneticPr fontId="8" type="noConversion"/>
  </si>
  <si>
    <t>톡</t>
    <phoneticPr fontId="8" type="noConversion"/>
  </si>
  <si>
    <t>발주형광</t>
    <phoneticPr fontId="8" type="noConversion"/>
  </si>
  <si>
    <t>매입 단축키 목록 수정</t>
    <phoneticPr fontId="8" type="noConversion"/>
  </si>
  <si>
    <t>출고형광, 카톡</t>
    <phoneticPr fontId="8" type="noConversion"/>
  </si>
  <si>
    <t>당일배송</t>
    <phoneticPr fontId="8" type="noConversion"/>
  </si>
  <si>
    <t>병</t>
    <phoneticPr fontId="8" type="noConversion"/>
  </si>
  <si>
    <t>문채윤팀장 명단 작성</t>
    <phoneticPr fontId="8" type="noConversion"/>
  </si>
  <si>
    <t>인사장</t>
    <phoneticPr fontId="8" type="noConversion"/>
  </si>
  <si>
    <t>택배 인사장출력, 주소입력</t>
    <phoneticPr fontId="8" type="noConversion"/>
  </si>
  <si>
    <t>업무일지시트 재정리</t>
    <phoneticPr fontId="8" type="noConversion"/>
  </si>
  <si>
    <t>~28 업무일지, D파일 통화</t>
    <phoneticPr fontId="8" type="noConversion"/>
  </si>
  <si>
    <t>~46 출고형광</t>
    <phoneticPr fontId="8" type="noConversion"/>
  </si>
  <si>
    <t>~48 갓김치 조회</t>
    <phoneticPr fontId="8" type="noConversion"/>
  </si>
  <si>
    <t>~30 업무일지 시트 새로 생성</t>
    <phoneticPr fontId="8" type="noConversion"/>
  </si>
  <si>
    <t>~10:18 감자떡 택배 작성, 출고장 형광정리</t>
  </si>
  <si>
    <t>리쿨 명단정리</t>
    <phoneticPr fontId="8" type="noConversion"/>
  </si>
  <si>
    <t>톡, 송장출력</t>
    <phoneticPr fontId="8" type="noConversion"/>
  </si>
  <si>
    <t>카톡, 어제자 명세서 확인</t>
    <phoneticPr fontId="8" type="noConversion"/>
  </si>
  <si>
    <t>원</t>
    <phoneticPr fontId="8" type="noConversion"/>
  </si>
  <si>
    <t>카톡처리</t>
    <phoneticPr fontId="8" type="noConversion"/>
  </si>
  <si>
    <t>매입 입력, 업무일지</t>
    <phoneticPr fontId="8" type="noConversion"/>
  </si>
  <si>
    <t>매입입력/원장확인</t>
    <phoneticPr fontId="8" type="noConversion"/>
  </si>
  <si>
    <t>~43 단감</t>
    <phoneticPr fontId="8" type="noConversion"/>
  </si>
  <si>
    <t>~58 감자떡 반품등록</t>
    <phoneticPr fontId="8" type="noConversion"/>
  </si>
  <si>
    <t>~57 출고형광 정리</t>
    <phoneticPr fontId="8" type="noConversion"/>
  </si>
  <si>
    <t>출고장 업무일지 정리</t>
  </si>
  <si>
    <t>메일함 정리</t>
    <phoneticPr fontId="8" type="noConversion"/>
  </si>
  <si>
    <t>~57 프린터 잉크리필</t>
    <phoneticPr fontId="8" type="noConversion"/>
  </si>
  <si>
    <t>~10:29 출고장 형광정리 - 송은자팀장</t>
  </si>
  <si>
    <t>서류정리</t>
    <phoneticPr fontId="8" type="noConversion"/>
  </si>
  <si>
    <t>톡, 출고형광</t>
    <phoneticPr fontId="8" type="noConversion"/>
  </si>
  <si>
    <t>매입, 톡</t>
    <phoneticPr fontId="8" type="noConversion"/>
  </si>
  <si>
    <t>메일함정리, 업무일지</t>
    <phoneticPr fontId="8" type="noConversion"/>
  </si>
  <si>
    <t>마감(발주서), 매입매출, 송장출력</t>
    <phoneticPr fontId="8" type="noConversion"/>
  </si>
  <si>
    <t>출고형광(해남)</t>
    <phoneticPr fontId="8" type="noConversion"/>
  </si>
  <si>
    <t>개인 업무일지</t>
    <phoneticPr fontId="8" type="noConversion"/>
  </si>
  <si>
    <t>업무일지, 톡</t>
    <phoneticPr fontId="8" type="noConversion"/>
  </si>
  <si>
    <t>톡, 전화</t>
    <phoneticPr fontId="8" type="noConversion"/>
  </si>
  <si>
    <t>출고형광 (인사장, 주소 등)</t>
    <phoneticPr fontId="8" type="noConversion"/>
  </si>
  <si>
    <t>난로…켜기</t>
    <phoneticPr fontId="8" type="noConversion"/>
  </si>
  <si>
    <t>출고/발주 형광</t>
    <phoneticPr fontId="8" type="noConversion"/>
  </si>
  <si>
    <t>톡, 전화, 인사장 봉투담기</t>
    <phoneticPr fontId="8" type="noConversion"/>
  </si>
  <si>
    <t>톡, 형광처리, 신촌리쿨 인사장 비닐담기</t>
    <phoneticPr fontId="8" type="noConversion"/>
  </si>
  <si>
    <t>전화고객</t>
    <phoneticPr fontId="8" type="noConversion"/>
  </si>
  <si>
    <t>샘플시트 수정</t>
    <phoneticPr fontId="8" type="noConversion"/>
  </si>
  <si>
    <t>휴대폰 주소록 수정</t>
    <phoneticPr fontId="8" type="noConversion"/>
  </si>
  <si>
    <t>매입,카톡처리</t>
    <phoneticPr fontId="8" type="noConversion"/>
  </si>
  <si>
    <t>구포국수 결제건, 매입입력</t>
    <phoneticPr fontId="8" type="noConversion"/>
  </si>
  <si>
    <t>카톡</t>
    <phoneticPr fontId="8" type="noConversion"/>
  </si>
  <si>
    <t>업무일지, 형광</t>
    <phoneticPr fontId="8" type="noConversion"/>
  </si>
  <si>
    <t>레이코 A/S 문의건</t>
    <phoneticPr fontId="8" type="noConversion"/>
  </si>
  <si>
    <t>매입입력, 필트, 한우 거래명세 상이부분 확인</t>
    <phoneticPr fontId="8" type="noConversion"/>
  </si>
  <si>
    <t>카톡처리, 발주 등…</t>
    <phoneticPr fontId="8" type="noConversion"/>
  </si>
  <si>
    <t>인사장 수정, 홍씨랑 장부</t>
    <phoneticPr fontId="8" type="noConversion"/>
  </si>
  <si>
    <t>택배 인사장</t>
    <phoneticPr fontId="8" type="noConversion"/>
  </si>
  <si>
    <t>카톡처리, 출고/발주서 형광</t>
    <phoneticPr fontId="8" type="noConversion"/>
  </si>
  <si>
    <t>권호종대표 명단 주소 재확인</t>
    <phoneticPr fontId="8" type="noConversion"/>
  </si>
  <si>
    <t>카톡처리, 합잔시 매뉴얼</t>
    <phoneticPr fontId="8" type="noConversion"/>
  </si>
  <si>
    <t>리소스 찾기, 매입 입력, 업무일지</t>
    <phoneticPr fontId="8" type="noConversion"/>
  </si>
  <si>
    <t>한국포장 계산서</t>
    <phoneticPr fontId="8" type="noConversion"/>
  </si>
  <si>
    <t>통화</t>
    <phoneticPr fontId="8" type="noConversion"/>
  </si>
  <si>
    <t>당일배송 출력, 거래명세</t>
    <phoneticPr fontId="8" type="noConversion"/>
  </si>
  <si>
    <t>송장출력작업</t>
    <phoneticPr fontId="8" type="noConversion"/>
  </si>
  <si>
    <t>~03 출고형광</t>
    <phoneticPr fontId="8" type="noConversion"/>
  </si>
  <si>
    <t>~5 출고형광</t>
    <phoneticPr fontId="8" type="noConversion"/>
  </si>
  <si>
    <t>~08 출고 형광처리</t>
    <phoneticPr fontId="8" type="noConversion"/>
  </si>
  <si>
    <t>~15 출고형광정리</t>
    <phoneticPr fontId="8" type="noConversion"/>
  </si>
  <si>
    <t>~10:49 송장택배 작업중 CJ 배송관련 업무 문의중</t>
  </si>
  <si>
    <t>원장확인</t>
    <phoneticPr fontId="8" type="noConversion"/>
  </si>
  <si>
    <t>송장출력</t>
    <phoneticPr fontId="8" type="noConversion"/>
  </si>
  <si>
    <t>출고형광, 업체들 계산서 발행건</t>
    <phoneticPr fontId="8" type="noConversion"/>
  </si>
  <si>
    <t>출고형광 정리</t>
    <phoneticPr fontId="8" type="noConversion"/>
  </si>
  <si>
    <t>톡, 폰주소록 수정</t>
    <phoneticPr fontId="8" type="noConversion"/>
  </si>
  <si>
    <t>인사장 봉투담기, 밀원 잔액</t>
    <phoneticPr fontId="8" type="noConversion"/>
  </si>
  <si>
    <t>소요량</t>
    <phoneticPr fontId="8" type="noConversion"/>
  </si>
  <si>
    <t>인사장 출력</t>
    <phoneticPr fontId="8" type="noConversion"/>
  </si>
  <si>
    <t>발령카톡</t>
    <phoneticPr fontId="8" type="noConversion"/>
  </si>
  <si>
    <t>고객리스트</t>
    <phoneticPr fontId="8" type="noConversion"/>
  </si>
  <si>
    <t>출고파일오류</t>
    <phoneticPr fontId="8" type="noConversion"/>
  </si>
  <si>
    <t>찐빵 한번더확인</t>
    <phoneticPr fontId="8" type="noConversion"/>
  </si>
  <si>
    <t>카톡, 형광, 엑셀 단축키 찾기</t>
    <phoneticPr fontId="8" type="noConversion"/>
  </si>
  <si>
    <t>인사장 이미지찾기</t>
    <phoneticPr fontId="8" type="noConversion"/>
  </si>
  <si>
    <t>마감(발주서), 매입입력</t>
    <phoneticPr fontId="8" type="noConversion"/>
  </si>
  <si>
    <t>매입 입력, 출고형광</t>
    <phoneticPr fontId="8" type="noConversion"/>
  </si>
  <si>
    <t>당일배송, 마감(발주서)</t>
    <phoneticPr fontId="8" type="noConversion"/>
  </si>
  <si>
    <t>바탕화면 정리</t>
    <phoneticPr fontId="8" type="noConversion"/>
  </si>
  <si>
    <t>택배 수정</t>
    <phoneticPr fontId="8" type="noConversion"/>
  </si>
  <si>
    <t>~30 정인순팀장님 내역정리 안내</t>
    <phoneticPr fontId="8" type="noConversion"/>
  </si>
  <si>
    <t>~26 당일택배 인사장출력&amp;비닐담기</t>
    <phoneticPr fontId="8" type="noConversion"/>
  </si>
  <si>
    <t>~36 업무일지처리</t>
    <phoneticPr fontId="8" type="noConversion"/>
  </si>
  <si>
    <t>~30 입고목록정리</t>
    <phoneticPr fontId="8" type="noConversion"/>
  </si>
  <si>
    <t xml:space="preserve">~11:05 구포국수 전화문의 </t>
  </si>
  <si>
    <t>프린터 용지걸림</t>
    <phoneticPr fontId="8" type="noConversion"/>
  </si>
  <si>
    <t>형광, 톡</t>
    <phoneticPr fontId="8" type="noConversion"/>
  </si>
  <si>
    <t>화분확인, 카톡</t>
    <phoneticPr fontId="8" type="noConversion"/>
  </si>
  <si>
    <t>9~11월 월계 맞추기</t>
    <phoneticPr fontId="8" type="noConversion"/>
  </si>
  <si>
    <t>신촌지역단 명단</t>
    <phoneticPr fontId="8" type="noConversion"/>
  </si>
  <si>
    <t>범성팩 확인</t>
    <phoneticPr fontId="8" type="noConversion"/>
  </si>
  <si>
    <t>업무일지, 카톡처리</t>
    <phoneticPr fontId="8" type="noConversion"/>
  </si>
  <si>
    <t>당일배송 거래명세</t>
    <phoneticPr fontId="8" type="noConversion"/>
  </si>
  <si>
    <t>용산지원단 거래명세</t>
    <phoneticPr fontId="8" type="noConversion"/>
  </si>
  <si>
    <t>~44 출고형광</t>
    <phoneticPr fontId="8" type="noConversion"/>
  </si>
  <si>
    <t>~42 출고형광</t>
    <phoneticPr fontId="8" type="noConversion"/>
  </si>
  <si>
    <t>~48 출고형광한과장님통화</t>
    <phoneticPr fontId="8" type="noConversion"/>
  </si>
  <si>
    <t>~40 매입 공유</t>
    <phoneticPr fontId="8" type="noConversion"/>
  </si>
  <si>
    <t>~11:16 업무일지 이동작업</t>
  </si>
  <si>
    <t>용인 오배송건</t>
    <phoneticPr fontId="8" type="noConversion"/>
  </si>
  <si>
    <t>택배 인사장 비닐포장</t>
    <phoneticPr fontId="8" type="noConversion"/>
  </si>
  <si>
    <t>~58 업무일지</t>
    <phoneticPr fontId="8" type="noConversion"/>
  </si>
  <si>
    <t xml:space="preserve">~51 감사세트 정리 </t>
    <phoneticPr fontId="8" type="noConversion"/>
  </si>
  <si>
    <t>~11:45 출고장 동기화 해결, 감자떡까지 송장/출고장 출력</t>
  </si>
  <si>
    <t>당일배송, 국물티백 교환건, 매입</t>
    <phoneticPr fontId="8" type="noConversion"/>
  </si>
  <si>
    <t>전화, 송장파일, 인사장봉투</t>
    <phoneticPr fontId="8" type="noConversion"/>
  </si>
  <si>
    <t>송장파일</t>
    <phoneticPr fontId="8" type="noConversion"/>
  </si>
  <si>
    <t>발주서 업체명 정리</t>
    <phoneticPr fontId="8" type="noConversion"/>
  </si>
  <si>
    <t>업무일지 공동/개인</t>
    <phoneticPr fontId="8" type="noConversion"/>
  </si>
  <si>
    <t>매입입력, 맛김</t>
    <phoneticPr fontId="8" type="noConversion"/>
  </si>
  <si>
    <t>당일배송, 톡</t>
    <phoneticPr fontId="8" type="noConversion"/>
  </si>
  <si>
    <t>발주형광, 원장확인, 업무일지</t>
    <phoneticPr fontId="8" type="noConversion"/>
  </si>
  <si>
    <t>톡,전화</t>
    <phoneticPr fontId="8" type="noConversion"/>
  </si>
  <si>
    <t>40 송장출력, 인사장작성, 봉투담기</t>
    <phoneticPr fontId="8" type="noConversion"/>
  </si>
  <si>
    <t>난로..켜기…</t>
    <phoneticPr fontId="8" type="noConversion"/>
  </si>
  <si>
    <t>톡, 송장출력, 인사장 정리</t>
    <phoneticPr fontId="8" type="noConversion"/>
  </si>
  <si>
    <t>톡, 찐빵명단정리</t>
    <phoneticPr fontId="8" type="noConversion"/>
  </si>
  <si>
    <t>한국포장 원장 끝~~~~~~~~~~~~~~~~~~~~~</t>
    <phoneticPr fontId="8" type="noConversion"/>
  </si>
  <si>
    <t>카톡, 출고형광</t>
    <phoneticPr fontId="8" type="noConversion"/>
  </si>
  <si>
    <t>폰 주소록 수정</t>
    <phoneticPr fontId="8" type="noConversion"/>
  </si>
  <si>
    <t>카톡처리, 당일배송</t>
    <phoneticPr fontId="8" type="noConversion"/>
  </si>
  <si>
    <t>송장출력, 카톡</t>
    <phoneticPr fontId="8" type="noConversion"/>
  </si>
  <si>
    <t>카톡~~~</t>
    <phoneticPr fontId="8" type="noConversion"/>
  </si>
  <si>
    <t>마감(발주서), 천사 원장확인&amp;멜발송</t>
    <phoneticPr fontId="8" type="noConversion"/>
  </si>
  <si>
    <t>카톡, 찐빵 인사장</t>
    <phoneticPr fontId="8" type="noConversion"/>
  </si>
  <si>
    <t>업무일지, 카톡</t>
    <phoneticPr fontId="8" type="noConversion"/>
  </si>
  <si>
    <t>메일보내는이름 찾기</t>
    <phoneticPr fontId="8" type="noConversion"/>
  </si>
  <si>
    <t>미래건해</t>
    <phoneticPr fontId="8" type="noConversion"/>
  </si>
  <si>
    <t>인사장 비닐담기</t>
    <phoneticPr fontId="8" type="noConversion"/>
  </si>
  <si>
    <t>~10 매입 입력</t>
    <phoneticPr fontId="8" type="noConversion"/>
  </si>
  <si>
    <t>~16 송장 인사장이랑 짝맞추기</t>
    <phoneticPr fontId="8" type="noConversion"/>
  </si>
  <si>
    <t>~03 출고형광처리</t>
    <phoneticPr fontId="8" type="noConversion"/>
  </si>
  <si>
    <t>~10 최순희지점장님 바다명가건 수정</t>
    <phoneticPr fontId="8" type="noConversion"/>
  </si>
  <si>
    <t>~11:56 한화도림 전화문의 출고장 추가</t>
  </si>
  <si>
    <t>송장, 봉투담기</t>
    <phoneticPr fontId="8" type="noConversion"/>
  </si>
  <si>
    <t>당일출력, 출력물, 톡</t>
    <phoneticPr fontId="8" type="noConversion"/>
  </si>
  <si>
    <t>공동 업무일지</t>
    <phoneticPr fontId="8" type="noConversion"/>
  </si>
  <si>
    <t>청송 영수증 확인</t>
    <phoneticPr fontId="8" type="noConversion"/>
  </si>
  <si>
    <t>카톡, 인사장</t>
    <phoneticPr fontId="8" type="noConversion"/>
  </si>
  <si>
    <t>마감(발주서)</t>
    <phoneticPr fontId="8" type="noConversion"/>
  </si>
  <si>
    <t>매입입력, 원장확인</t>
    <phoneticPr fontId="8" type="noConversion"/>
  </si>
  <si>
    <t>리소스 삭제</t>
    <phoneticPr fontId="8" type="noConversion"/>
  </si>
  <si>
    <t xml:space="preserve">카톡 </t>
    <phoneticPr fontId="8" type="noConversion"/>
  </si>
  <si>
    <t>카톡처리, 매입입력</t>
    <phoneticPr fontId="8" type="noConversion"/>
  </si>
  <si>
    <t>신촌명단, 카톡처리</t>
    <phoneticPr fontId="8" type="noConversion"/>
  </si>
  <si>
    <t>송장, 택배 작업</t>
    <phoneticPr fontId="8" type="noConversion"/>
  </si>
  <si>
    <t>바다명가 확인</t>
    <phoneticPr fontId="8" type="noConversion"/>
  </si>
  <si>
    <t>~19 송장파일 작업</t>
    <phoneticPr fontId="8" type="noConversion"/>
  </si>
  <si>
    <t>~28 출고형광</t>
    <phoneticPr fontId="8" type="noConversion"/>
  </si>
  <si>
    <t>~09 보자기 장부수정</t>
    <phoneticPr fontId="8" type="noConversion"/>
  </si>
  <si>
    <t>~26 업로드분 송장출력</t>
    <phoneticPr fontId="8" type="noConversion"/>
  </si>
  <si>
    <t>~12:05 당일배송 거래명세&amp;출력</t>
  </si>
  <si>
    <t>매입입력, 톡</t>
    <phoneticPr fontId="8" type="noConversion"/>
  </si>
  <si>
    <t>형광정리,</t>
    <phoneticPr fontId="8" type="noConversion"/>
  </si>
  <si>
    <t>미입력건 입력, 송금결제서</t>
    <phoneticPr fontId="8" type="noConversion"/>
  </si>
  <si>
    <t>점</t>
    <phoneticPr fontId="8" type="noConversion"/>
  </si>
  <si>
    <t>셀크기</t>
    <phoneticPr fontId="8" type="noConversion"/>
  </si>
  <si>
    <t>오상석지점장님 택배조회</t>
    <phoneticPr fontId="8" type="noConversion"/>
  </si>
  <si>
    <t>권호종대표님 통화</t>
    <phoneticPr fontId="8" type="noConversion"/>
  </si>
  <si>
    <t>송장</t>
    <phoneticPr fontId="8" type="noConversion"/>
  </si>
  <si>
    <t>마감</t>
    <phoneticPr fontId="8" type="noConversion"/>
  </si>
  <si>
    <t>거래처 원장확인</t>
    <phoneticPr fontId="8" type="noConversion"/>
  </si>
  <si>
    <t>~38 업무일지</t>
    <phoneticPr fontId="8" type="noConversion"/>
  </si>
  <si>
    <t>~32 추가분 송장출력</t>
    <phoneticPr fontId="8" type="noConversion"/>
  </si>
  <si>
    <t>~44 쌈다시마 오배송건</t>
    <phoneticPr fontId="8" type="noConversion"/>
  </si>
  <si>
    <t>~37 출고형광정리</t>
    <phoneticPr fontId="8" type="noConversion"/>
  </si>
  <si>
    <t>~12:18 카톡 빨간불 확인, 교보백석 고구마 출고장 추가</t>
  </si>
  <si>
    <t>방귀녀지점장님 시트</t>
    <phoneticPr fontId="8" type="noConversion"/>
  </si>
  <si>
    <t>심</t>
    <phoneticPr fontId="8" type="noConversion"/>
  </si>
  <si>
    <t>메일함정리 (바다명가 원장확인)</t>
    <phoneticPr fontId="8" type="noConversion"/>
  </si>
  <si>
    <t>~45 카톡정리, 재고파일 수정</t>
    <phoneticPr fontId="8" type="noConversion"/>
  </si>
  <si>
    <t>~55 출고형광정리</t>
    <phoneticPr fontId="8" type="noConversion"/>
  </si>
  <si>
    <t>~56 차혜전팀장 전화건, 동부지역단 주소확인</t>
    <phoneticPr fontId="8" type="noConversion"/>
  </si>
  <si>
    <t>~12:24 매입 2건 입력, 원장확인까지</t>
  </si>
  <si>
    <t>시</t>
    <phoneticPr fontId="8" type="noConversion"/>
  </si>
  <si>
    <t>~58 형광정리</t>
    <phoneticPr fontId="8" type="noConversion"/>
  </si>
  <si>
    <t>간</t>
    <phoneticPr fontId="8" type="noConversion"/>
  </si>
  <si>
    <t>~12:38 업무일지 정리</t>
  </si>
  <si>
    <t>송장출력파일</t>
    <phoneticPr fontId="8" type="noConversion"/>
  </si>
  <si>
    <t>매입입력, 톡</t>
  </si>
  <si>
    <t>원장확인, 컴퓨터 파일정리</t>
    <phoneticPr fontId="8" type="noConversion"/>
  </si>
  <si>
    <t>전화응대, 톡</t>
    <phoneticPr fontId="8" type="noConversion"/>
  </si>
  <si>
    <t>멸치 송장출력</t>
    <phoneticPr fontId="8" type="noConversion"/>
  </si>
  <si>
    <t>톡, 신촌지역단, 송장출력</t>
    <phoneticPr fontId="8" type="noConversion"/>
  </si>
  <si>
    <t>송장출력, 인사장담기</t>
    <phoneticPr fontId="8" type="noConversion"/>
  </si>
  <si>
    <t xml:space="preserve">톡, 인사장 </t>
    <phoneticPr fontId="8" type="noConversion"/>
  </si>
  <si>
    <t>신촌지역단 서대문지점 명단작성</t>
    <phoneticPr fontId="8" type="noConversion"/>
  </si>
  <si>
    <t>톡, 마감</t>
    <phoneticPr fontId="8" type="noConversion"/>
  </si>
  <si>
    <t>허니스틱 명단, 톡</t>
    <phoneticPr fontId="8" type="noConversion"/>
  </si>
  <si>
    <t>센트마원 원장</t>
    <phoneticPr fontId="8" type="noConversion"/>
  </si>
  <si>
    <t>톡, 업무일지, 인사장</t>
    <phoneticPr fontId="8" type="noConversion"/>
  </si>
  <si>
    <t>송장출력파일, 카톡</t>
    <phoneticPr fontId="8" type="noConversion"/>
  </si>
  <si>
    <t>발령수정</t>
    <phoneticPr fontId="8" type="noConversion"/>
  </si>
  <si>
    <t>카톡, 송장파일수정</t>
    <phoneticPr fontId="8" type="noConversion"/>
  </si>
  <si>
    <t>카톡, 원장발송, 택배인사장 비닐넣기</t>
    <phoneticPr fontId="8" type="noConversion"/>
  </si>
  <si>
    <t>프린터 용지걸림 제거ㅜㅜ</t>
    <phoneticPr fontId="8" type="noConversion"/>
  </si>
  <si>
    <t>매입전표입력</t>
    <phoneticPr fontId="8" type="noConversion"/>
  </si>
  <si>
    <t>신촌/쌀국수 택배 송장작업</t>
    <phoneticPr fontId="8" type="noConversion"/>
  </si>
  <si>
    <t>카톡처리, 합잔시 확인</t>
    <phoneticPr fontId="8" type="noConversion"/>
  </si>
  <si>
    <t>CJ, 카톡처리</t>
    <phoneticPr fontId="8" type="noConversion"/>
  </si>
  <si>
    <t>카톡 빨간불 확인</t>
    <phoneticPr fontId="8" type="noConversion"/>
  </si>
  <si>
    <t>~17 마장지점 인사장</t>
    <phoneticPr fontId="8" type="noConversion"/>
  </si>
  <si>
    <t>~16 업무일지</t>
    <phoneticPr fontId="8" type="noConversion"/>
  </si>
  <si>
    <t>뻥튀기 매입입력</t>
    <phoneticPr fontId="8" type="noConversion"/>
  </si>
  <si>
    <t>송장출력, 버섯세트 명단정리</t>
    <phoneticPr fontId="8" type="noConversion"/>
  </si>
  <si>
    <t>업무일지, 카톡, 원장확인, 형광처리</t>
    <phoneticPr fontId="8" type="noConversion"/>
  </si>
  <si>
    <t>올리브유</t>
    <phoneticPr fontId="8" type="noConversion"/>
  </si>
  <si>
    <t>황금향 인사장</t>
    <phoneticPr fontId="8" type="noConversion"/>
  </si>
  <si>
    <t>카톡, 송장작업</t>
    <phoneticPr fontId="8" type="noConversion"/>
  </si>
  <si>
    <t>가락봉투 송금결제서까지</t>
    <phoneticPr fontId="8" type="noConversion"/>
  </si>
  <si>
    <t>~46 송장출력작업</t>
    <phoneticPr fontId="8" type="noConversion"/>
  </si>
  <si>
    <t>~23 영천지점코드/지점장 주소록추가&amp;출고장수정</t>
    <phoneticPr fontId="8" type="noConversion"/>
  </si>
  <si>
    <t>명절폴더저장</t>
    <phoneticPr fontId="8" type="noConversion"/>
  </si>
  <si>
    <t>고객리스트 입력, 송장출력파일</t>
    <phoneticPr fontId="8" type="noConversion"/>
  </si>
  <si>
    <t>위하고 계정코드 변경</t>
    <phoneticPr fontId="8" type="noConversion"/>
  </si>
  <si>
    <t>42 화분파일 찾기</t>
    <phoneticPr fontId="8" type="noConversion"/>
  </si>
  <si>
    <t>~50 마감(발주서)</t>
    <phoneticPr fontId="8" type="noConversion"/>
  </si>
  <si>
    <t>~44 신촌지역단 생물멘트</t>
    <phoneticPr fontId="8" type="noConversion"/>
  </si>
  <si>
    <t>~52 업무일지</t>
    <phoneticPr fontId="8" type="noConversion"/>
  </si>
  <si>
    <t>재고파일 11월 생성</t>
    <phoneticPr fontId="8" type="noConversion"/>
  </si>
  <si>
    <t>마감, 톡, 전화</t>
    <phoneticPr fontId="8" type="noConversion"/>
  </si>
  <si>
    <t>업무일지, 빨간불</t>
    <phoneticPr fontId="8" type="noConversion"/>
  </si>
  <si>
    <t>공동업무일지</t>
    <phoneticPr fontId="8" type="noConversion"/>
  </si>
  <si>
    <t>빨간불, 톡</t>
    <phoneticPr fontId="8" type="noConversion"/>
  </si>
  <si>
    <t>빨간불, 택배</t>
    <phoneticPr fontId="8" type="noConversion"/>
  </si>
  <si>
    <t>당일 거래명세</t>
    <phoneticPr fontId="8" type="noConversion"/>
  </si>
  <si>
    <t xml:space="preserve">톡, </t>
    <phoneticPr fontId="8" type="noConversion"/>
  </si>
  <si>
    <t>36 마감, 카톡</t>
    <phoneticPr fontId="8" type="noConversion"/>
  </si>
  <si>
    <t>송장출력, 프린터 용지걸림, 카톡</t>
    <phoneticPr fontId="8" type="noConversion"/>
  </si>
  <si>
    <t>한우 단가</t>
    <phoneticPr fontId="8" type="noConversion"/>
  </si>
  <si>
    <t>마감(발주서), 택배조회</t>
    <phoneticPr fontId="8" type="noConversion"/>
  </si>
  <si>
    <t>송장 출력</t>
    <phoneticPr fontId="8" type="noConversion"/>
  </si>
  <si>
    <t>매입 입력, 마감(발주서)</t>
    <phoneticPr fontId="8" type="noConversion"/>
  </si>
  <si>
    <t>~01 책상정리</t>
    <phoneticPr fontId="8" type="noConversion"/>
  </si>
  <si>
    <t>~12 카톡 빨간불 확인</t>
    <phoneticPr fontId="8" type="noConversion"/>
  </si>
  <si>
    <t>~03 송장출력작업</t>
    <phoneticPr fontId="8" type="noConversion"/>
  </si>
  <si>
    <t>오후</t>
    <phoneticPr fontId="8" type="noConversion"/>
  </si>
  <si>
    <t>~1:53 업무일지 정리</t>
    <phoneticPr fontId="8" type="noConversion"/>
  </si>
  <si>
    <t>빨간불, 형광정리</t>
    <phoneticPr fontId="8" type="noConversion"/>
  </si>
  <si>
    <t>빨간불, 형광들, 업무일지</t>
    <phoneticPr fontId="8" type="noConversion"/>
  </si>
  <si>
    <t>매입입력,원장확인</t>
    <phoneticPr fontId="8" type="noConversion"/>
  </si>
  <si>
    <t>카톡 빨간불, 한울 전미수</t>
    <phoneticPr fontId="8" type="noConversion"/>
  </si>
  <si>
    <t>~18 마감(발주서)</t>
    <phoneticPr fontId="8" type="noConversion"/>
  </si>
  <si>
    <t>~35 업무일지</t>
    <phoneticPr fontId="8" type="noConversion"/>
  </si>
  <si>
    <t>~17 신촌지역단 성산지점 정리</t>
    <phoneticPr fontId="8" type="noConversion"/>
  </si>
  <si>
    <t>~2:50 발주서/출고장 매입매출입력, 송장출력</t>
  </si>
  <si>
    <t>마감, 매입입력</t>
    <phoneticPr fontId="8" type="noConversion"/>
  </si>
  <si>
    <t>팩스 명세서 확인&amp;빨간불</t>
    <phoneticPr fontId="8" type="noConversion"/>
  </si>
  <si>
    <t>서초지역단 고구마분개수정</t>
    <phoneticPr fontId="8" type="noConversion"/>
  </si>
  <si>
    <t>바다명가</t>
    <phoneticPr fontId="8" type="noConversion"/>
  </si>
  <si>
    <t>~37 송장출력</t>
    <phoneticPr fontId="8" type="noConversion"/>
  </si>
  <si>
    <t>~25 업무일지 정리</t>
    <phoneticPr fontId="8" type="noConversion"/>
  </si>
  <si>
    <t>~3:30 수불/내일시트 생성</t>
  </si>
  <si>
    <t>전화-정도연팀장</t>
    <phoneticPr fontId="8" type="noConversion"/>
  </si>
  <si>
    <t>~44 거래명세서 5건</t>
    <phoneticPr fontId="8" type="noConversion"/>
  </si>
  <si>
    <t>~4:06 조병정지점장님 파프리카 누락건 건 확인</t>
  </si>
  <si>
    <t>~4:26 거래명세 작성</t>
  </si>
  <si>
    <t>빨간불, 파일점검</t>
    <phoneticPr fontId="8" type="noConversion"/>
  </si>
  <si>
    <t>떡국 머리카락</t>
    <phoneticPr fontId="8" type="noConversion"/>
  </si>
  <si>
    <t>레이코 밥솥 반품건</t>
    <phoneticPr fontId="8" type="noConversion"/>
  </si>
  <si>
    <t>마감(발주서), 원장확인</t>
    <phoneticPr fontId="8" type="noConversion"/>
  </si>
  <si>
    <t>톡, 빨간불</t>
    <phoneticPr fontId="8" type="noConversion"/>
  </si>
  <si>
    <t>전화, 톡, 송장, 인사장봉투담기</t>
    <phoneticPr fontId="8" type="noConversion"/>
  </si>
  <si>
    <t>톡, 인사장, 전화</t>
    <phoneticPr fontId="8" type="noConversion"/>
  </si>
  <si>
    <t>마감, 톡</t>
    <phoneticPr fontId="8" type="noConversion"/>
  </si>
  <si>
    <t>톡, 당일배송, 원정희, 전화</t>
    <phoneticPr fontId="8" type="noConversion"/>
  </si>
  <si>
    <t>마감, 매입입력, 송장출력</t>
    <phoneticPr fontId="8" type="noConversion"/>
  </si>
  <si>
    <t>매입입력, 원장확인, 마감</t>
    <phoneticPr fontId="8" type="noConversion"/>
  </si>
  <si>
    <t>한국포장 11만원</t>
    <phoneticPr fontId="8" type="noConversion"/>
  </si>
  <si>
    <t>발주서 업체들 글꼴 수정</t>
    <phoneticPr fontId="8" type="noConversion"/>
  </si>
  <si>
    <t>마감, 송장출력</t>
    <phoneticPr fontId="8" type="noConversion"/>
  </si>
  <si>
    <t>카톡, 송장출력</t>
    <phoneticPr fontId="8" type="noConversion"/>
  </si>
  <si>
    <t>마감, 성아/해남 원장확인</t>
    <phoneticPr fontId="8" type="noConversion"/>
  </si>
  <si>
    <t xml:space="preserve">당일배송 거래명세 </t>
    <phoneticPr fontId="8" type="noConversion"/>
  </si>
  <si>
    <t>카톡처리, 오배송건</t>
    <phoneticPr fontId="8" type="noConversion"/>
  </si>
  <si>
    <t>송장추가출력</t>
    <phoneticPr fontId="8" type="noConversion"/>
  </si>
  <si>
    <t>권호종 대표님</t>
    <phoneticPr fontId="8" type="noConversion"/>
  </si>
  <si>
    <t>농심 맞추기</t>
    <phoneticPr fontId="8" type="noConversion"/>
  </si>
  <si>
    <t>택배 추가분 출력</t>
    <phoneticPr fontId="8" type="noConversion"/>
  </si>
  <si>
    <t>~25 마감(출고장)</t>
    <phoneticPr fontId="8" type="noConversion"/>
  </si>
  <si>
    <t>~18 대영잔액 통화</t>
    <phoneticPr fontId="8" type="noConversion"/>
  </si>
  <si>
    <t>~00 운송장 재출력</t>
    <phoneticPr fontId="8" type="noConversion"/>
  </si>
  <si>
    <t>~40 엑셀파일 안됨. 작업내역 없어짐..</t>
    <phoneticPr fontId="8" type="noConversion"/>
  </si>
  <si>
    <t>~4:50 생일인사장 작성</t>
  </si>
  <si>
    <t>톡, 인사장</t>
    <phoneticPr fontId="8" type="noConversion"/>
  </si>
  <si>
    <t>원장들 확인</t>
    <phoneticPr fontId="8" type="noConversion"/>
  </si>
  <si>
    <t>마감,톡</t>
    <phoneticPr fontId="8" type="noConversion"/>
  </si>
  <si>
    <t>교보 발령수정</t>
    <phoneticPr fontId="8" type="noConversion"/>
  </si>
  <si>
    <t>송장출력, 전화응대</t>
    <phoneticPr fontId="8" type="noConversion"/>
  </si>
  <si>
    <t>송장출력, 톡</t>
    <phoneticPr fontId="8" type="noConversion"/>
  </si>
  <si>
    <t>대영유통 원장확인</t>
    <phoneticPr fontId="8" type="noConversion"/>
  </si>
  <si>
    <t>화분배송사진 공유</t>
    <phoneticPr fontId="8" type="noConversion"/>
  </si>
  <si>
    <t>인사장 재컨펌, 카톡</t>
    <phoneticPr fontId="8" type="noConversion"/>
  </si>
  <si>
    <t>인사장 봉투담기</t>
    <phoneticPr fontId="8" type="noConversion"/>
  </si>
  <si>
    <t>주엽플러스</t>
    <phoneticPr fontId="8" type="noConversion"/>
  </si>
  <si>
    <t>매입, 마감(발주서)</t>
    <phoneticPr fontId="8" type="noConversion"/>
  </si>
  <si>
    <t>송장작업</t>
    <phoneticPr fontId="8" type="noConversion"/>
  </si>
  <si>
    <t>마감, 당일추가</t>
    <phoneticPr fontId="8" type="noConversion"/>
  </si>
  <si>
    <t>신촌지역단 출력</t>
    <phoneticPr fontId="8" type="noConversion"/>
  </si>
  <si>
    <t>~송장출력(수건어물)</t>
    <phoneticPr fontId="8" type="noConversion"/>
  </si>
  <si>
    <t xml:space="preserve">~29 거제교회 택배건 </t>
    <phoneticPr fontId="8" type="noConversion"/>
  </si>
  <si>
    <t>~09 발주서 마감</t>
    <phoneticPr fontId="8" type="noConversion"/>
  </si>
  <si>
    <t>~55 감자떡 문의 처리</t>
    <phoneticPr fontId="8" type="noConversion"/>
  </si>
  <si>
    <t>~5:54 거래명세서</t>
  </si>
  <si>
    <t>장윤희 인사장</t>
    <phoneticPr fontId="8" type="noConversion"/>
  </si>
  <si>
    <t>송장출력, 인사장 봉투담기</t>
    <phoneticPr fontId="8" type="noConversion"/>
  </si>
  <si>
    <t>카톡확인, 송장출력</t>
    <phoneticPr fontId="8" type="noConversion"/>
  </si>
  <si>
    <t>발주서 이상</t>
    <phoneticPr fontId="8" type="noConversion"/>
  </si>
  <si>
    <t>~42 수불</t>
    <phoneticPr fontId="8" type="noConversion"/>
  </si>
  <si>
    <t>~44 송장출력</t>
    <phoneticPr fontId="8" type="noConversion"/>
  </si>
  <si>
    <t>~15 천사원장 확인&amp;멜 발송</t>
    <phoneticPr fontId="8" type="noConversion"/>
  </si>
  <si>
    <t>~6:02 속초 인사장</t>
  </si>
  <si>
    <t>이병환님 주소찾기, 마감(발주서)</t>
    <phoneticPr fontId="8" type="noConversion"/>
  </si>
  <si>
    <t>~55 마감, 업무일지</t>
    <phoneticPr fontId="8" type="noConversion"/>
  </si>
  <si>
    <t>~51 카톡 빨간불 확인</t>
    <phoneticPr fontId="8" type="noConversion"/>
  </si>
  <si>
    <t>~56 마감</t>
    <phoneticPr fontId="8" type="noConversion"/>
  </si>
  <si>
    <t>~6:16 인사장 찾기, 도림수정 (파일/거래명세)</t>
  </si>
  <si>
    <t>톡, 전화, 송장파일</t>
    <phoneticPr fontId="8" type="noConversion"/>
  </si>
  <si>
    <t xml:space="preserve">송장, 전화, </t>
    <phoneticPr fontId="8" type="noConversion"/>
  </si>
  <si>
    <t>마감(일계표)</t>
    <phoneticPr fontId="8" type="noConversion"/>
  </si>
  <si>
    <t>톡,</t>
    <phoneticPr fontId="8" type="noConversion"/>
  </si>
  <si>
    <t>네이버&amp; 송장출력</t>
    <phoneticPr fontId="8" type="noConversion"/>
  </si>
  <si>
    <t>마감(일계표 맞추기)</t>
    <phoneticPr fontId="8" type="noConversion"/>
  </si>
  <si>
    <t>마감(일계표까지)</t>
    <phoneticPr fontId="8" type="noConversion"/>
  </si>
  <si>
    <t>톡톡문의고객, 전화응대</t>
    <phoneticPr fontId="8" type="noConversion"/>
  </si>
  <si>
    <t>추가건 송장출력</t>
    <phoneticPr fontId="8" type="noConversion"/>
  </si>
  <si>
    <t>송장출력, 은성발주,마감(발주서)</t>
    <phoneticPr fontId="8" type="noConversion"/>
  </si>
  <si>
    <t>신촌지역단 송장출력</t>
    <phoneticPr fontId="8" type="noConversion"/>
  </si>
  <si>
    <t>마감, 카톡, 매입 잔액확인 등</t>
    <phoneticPr fontId="8" type="noConversion"/>
  </si>
  <si>
    <t>마감, 매입입력, 장부확인</t>
    <phoneticPr fontId="8" type="noConversion"/>
  </si>
  <si>
    <t>안산지역단 고객리스트 생성, 출고장 수정</t>
    <phoneticPr fontId="8" type="noConversion"/>
  </si>
  <si>
    <t>엑셀파일오류</t>
    <phoneticPr fontId="8" type="noConversion"/>
  </si>
  <si>
    <t>마감, 당일건 추가, 나인톡, 업무일지</t>
    <phoneticPr fontId="8" type="noConversion"/>
  </si>
  <si>
    <t>15 고객리스트 메모</t>
    <phoneticPr fontId="8" type="noConversion"/>
  </si>
  <si>
    <t>~13 최태환</t>
    <phoneticPr fontId="8" type="noConversion"/>
  </si>
  <si>
    <t>~02 마감</t>
    <phoneticPr fontId="8" type="noConversion"/>
  </si>
  <si>
    <t>~31 갓김치 미도착</t>
    <phoneticPr fontId="8" type="noConversion"/>
  </si>
  <si>
    <t>~05 감자떡 문의 처리</t>
    <phoneticPr fontId="8" type="noConversion"/>
  </si>
  <si>
    <t>~6:22 업무일지&amp;유통기한 입력</t>
  </si>
  <si>
    <t>마감,수불</t>
    <phoneticPr fontId="8" type="noConversion"/>
  </si>
  <si>
    <t>출고수불</t>
    <phoneticPr fontId="8" type="noConversion"/>
  </si>
  <si>
    <t>송금결제서, 원장, 톡</t>
    <phoneticPr fontId="8" type="noConversion"/>
  </si>
  <si>
    <t>톡, 매입입력, 마감</t>
    <phoneticPr fontId="8" type="noConversion"/>
  </si>
  <si>
    <t>톡, 핑크솔트 파손반송</t>
    <phoneticPr fontId="8" type="noConversion"/>
  </si>
  <si>
    <t>카톡,전화 지미숙매니저</t>
    <phoneticPr fontId="8" type="noConversion"/>
  </si>
  <si>
    <t>택배추가, 인사장</t>
    <phoneticPr fontId="8" type="noConversion"/>
  </si>
  <si>
    <t>카톡처리, 삼양건해 원장확인</t>
    <phoneticPr fontId="8" type="noConversion"/>
  </si>
  <si>
    <t>엑셀 프린트타일 찾기</t>
    <phoneticPr fontId="8" type="noConversion"/>
  </si>
  <si>
    <t>갈치 수정</t>
    <phoneticPr fontId="8" type="noConversion"/>
  </si>
  <si>
    <t>~29 원해식품 설명 통화</t>
    <phoneticPr fontId="8" type="noConversion"/>
  </si>
  <si>
    <t>~08 양양 전화응대</t>
    <phoneticPr fontId="8" type="noConversion"/>
  </si>
  <si>
    <t>~58 마감, 수불시작</t>
    <phoneticPr fontId="8" type="noConversion"/>
  </si>
  <si>
    <t>~6:25 건물순서/이름출력 확인</t>
  </si>
  <si>
    <t>마감 마무리</t>
    <phoneticPr fontId="8" type="noConversion"/>
  </si>
  <si>
    <t>명세서 확인</t>
    <phoneticPr fontId="8" type="noConversion"/>
  </si>
  <si>
    <t>~39 이병환</t>
    <phoneticPr fontId="8" type="noConversion"/>
  </si>
  <si>
    <t>~28 마감(전표등록)</t>
    <phoneticPr fontId="8" type="noConversion"/>
  </si>
  <si>
    <t>~46 미역 통화</t>
    <phoneticPr fontId="8" type="noConversion"/>
  </si>
  <si>
    <t>~59 수불</t>
    <phoneticPr fontId="8" type="noConversion"/>
  </si>
  <si>
    <t>수불, 전화응대</t>
    <phoneticPr fontId="8" type="noConversion"/>
  </si>
  <si>
    <t>화물 도착확인, 톡</t>
    <phoneticPr fontId="8" type="noConversion"/>
  </si>
  <si>
    <t>발주서 합계란</t>
    <phoneticPr fontId="8" type="noConversion"/>
  </si>
  <si>
    <t>톡, 윤성현단장 인사장</t>
    <phoneticPr fontId="8" type="noConversion"/>
  </si>
  <si>
    <t>마감, 수불, 톡</t>
    <phoneticPr fontId="8" type="noConversion"/>
  </si>
  <si>
    <t>마감, 원장확인</t>
    <phoneticPr fontId="8" type="noConversion"/>
  </si>
  <si>
    <t>빨간불, 추가건</t>
    <phoneticPr fontId="8" type="noConversion"/>
  </si>
  <si>
    <t>톡, 전화, 마감(발주서)</t>
    <phoneticPr fontId="8" type="noConversion"/>
  </si>
  <si>
    <t>발령 폰수정</t>
    <phoneticPr fontId="8" type="noConversion"/>
  </si>
  <si>
    <t>송장출력, 인사장출력&amp;담기,톡</t>
    <phoneticPr fontId="8" type="noConversion"/>
  </si>
  <si>
    <t>업무일지, 형광, 매입</t>
    <phoneticPr fontId="8" type="noConversion"/>
  </si>
  <si>
    <t>마감, 원장확인, 카톡</t>
    <phoneticPr fontId="8" type="noConversion"/>
  </si>
  <si>
    <t>전화, 마감</t>
    <phoneticPr fontId="8" type="noConversion"/>
  </si>
  <si>
    <t>카톡,마감</t>
    <phoneticPr fontId="8" type="noConversion"/>
  </si>
  <si>
    <t>마감, 신촌 송장출력</t>
    <phoneticPr fontId="8" type="noConversion"/>
  </si>
  <si>
    <t>출고형광(인사장, 전단지 출력 등)</t>
    <phoneticPr fontId="8" type="noConversion"/>
  </si>
  <si>
    <t>도화플러스지점 전화응대</t>
    <phoneticPr fontId="8" type="noConversion"/>
  </si>
  <si>
    <t xml:space="preserve">카톡처리, 합잔시 </t>
    <phoneticPr fontId="8" type="noConversion"/>
  </si>
  <si>
    <t>카톡처리, 나인톡</t>
    <phoneticPr fontId="8" type="noConversion"/>
  </si>
  <si>
    <t>원장확인&amp;송금결제서</t>
    <phoneticPr fontId="8" type="noConversion"/>
  </si>
  <si>
    <t>삼양건해 원장</t>
    <phoneticPr fontId="8" type="noConversion"/>
  </si>
  <si>
    <t xml:space="preserve">~27 \25, </t>
    <phoneticPr fontId="8" type="noConversion"/>
  </si>
  <si>
    <t>~25 매입 오전분 입력</t>
    <phoneticPr fontId="8" type="noConversion"/>
  </si>
  <si>
    <t>~05 보자기 추가출력</t>
    <phoneticPr fontId="8" type="noConversion"/>
  </si>
  <si>
    <t>오색떡국 전화응대</t>
    <phoneticPr fontId="8" type="noConversion"/>
  </si>
  <si>
    <t>톡, 성미</t>
    <phoneticPr fontId="8" type="noConversion"/>
  </si>
  <si>
    <t>매입입력, 형광정리</t>
    <phoneticPr fontId="8" type="noConversion"/>
  </si>
  <si>
    <t>수불 마무리</t>
    <phoneticPr fontId="8" type="noConversion"/>
  </si>
  <si>
    <t>수불,전화응대(비앤디,노정란)</t>
    <phoneticPr fontId="8" type="noConversion"/>
  </si>
  <si>
    <t>우금자님 문자</t>
    <phoneticPr fontId="8" type="noConversion"/>
  </si>
  <si>
    <t>카톡, 김과장님 위하고 설명</t>
    <phoneticPr fontId="8" type="noConversion"/>
  </si>
  <si>
    <t>카톡처리, 형광</t>
    <phoneticPr fontId="8" type="noConversion"/>
  </si>
  <si>
    <t>월-권호종대표 인사장 봉투담기</t>
    <phoneticPr fontId="8" type="noConversion"/>
  </si>
  <si>
    <t>매입입력, 마감</t>
    <phoneticPr fontId="8" type="noConversion"/>
  </si>
  <si>
    <t>택배 확인</t>
    <phoneticPr fontId="8" type="noConversion"/>
  </si>
  <si>
    <t>마감(출고장)</t>
    <phoneticPr fontId="8" type="noConversion"/>
  </si>
  <si>
    <t>발주서/출고 형광</t>
    <phoneticPr fontId="8" type="noConversion"/>
  </si>
  <si>
    <t>~51 일계표 합계 차액찾기</t>
    <phoneticPr fontId="8" type="noConversion"/>
  </si>
  <si>
    <t>~59 추가분 입력&amp;청송잔액 확인</t>
    <phoneticPr fontId="8" type="noConversion"/>
  </si>
  <si>
    <t>~22 수불</t>
    <phoneticPr fontId="8" type="noConversion"/>
  </si>
  <si>
    <t>출력물</t>
    <phoneticPr fontId="8" type="noConversion"/>
  </si>
  <si>
    <t>센트마원 장부확인</t>
    <phoneticPr fontId="8" type="noConversion"/>
  </si>
  <si>
    <t>방귀녀지점장님 인사장</t>
    <phoneticPr fontId="8" type="noConversion"/>
  </si>
  <si>
    <t>찐빵 인사장</t>
    <phoneticPr fontId="8" type="noConversion"/>
  </si>
  <si>
    <t>엑셀 단축키</t>
    <phoneticPr fontId="8" type="noConversion"/>
  </si>
  <si>
    <t>카톡, 프린터 날짜</t>
    <phoneticPr fontId="8" type="noConversion"/>
  </si>
  <si>
    <t>~31 매입입력</t>
    <phoneticPr fontId="8" type="noConversion"/>
  </si>
  <si>
    <t>형광점검</t>
    <phoneticPr fontId="8" type="noConversion"/>
  </si>
  <si>
    <t>설거지..</t>
    <phoneticPr fontId="8" type="noConversion"/>
  </si>
  <si>
    <t>고객리스트, 주엽플러스</t>
    <phoneticPr fontId="8" type="noConversion"/>
  </si>
  <si>
    <t>~46 안평 주문건 통화</t>
    <phoneticPr fontId="8" type="noConversion"/>
  </si>
  <si>
    <t>~55 신인택배 코드관련 설명들었음</t>
    <phoneticPr fontId="8" type="noConversion"/>
  </si>
  <si>
    <t>전화응대</t>
    <phoneticPr fontId="8" type="noConversion"/>
  </si>
  <si>
    <t>마감(발주서, 일계표)</t>
    <phoneticPr fontId="8" type="noConversion"/>
  </si>
  <si>
    <t>마감, 수불</t>
    <phoneticPr fontId="8" type="noConversion"/>
  </si>
  <si>
    <t>마감, 송장, 톡</t>
    <phoneticPr fontId="8" type="noConversion"/>
  </si>
  <si>
    <t>고객리스트 정리</t>
    <phoneticPr fontId="8" type="noConversion"/>
  </si>
  <si>
    <t>거래명세확인, 폰발령수정</t>
    <phoneticPr fontId="8" type="noConversion"/>
  </si>
  <si>
    <t>수불, 발주서 정리</t>
    <phoneticPr fontId="8" type="noConversion"/>
  </si>
  <si>
    <t>톡, 전화, 마감</t>
    <phoneticPr fontId="8" type="noConversion"/>
  </si>
  <si>
    <t>톡, 매입입력</t>
    <phoneticPr fontId="8" type="noConversion"/>
  </si>
  <si>
    <t xml:space="preserve">마감 </t>
    <phoneticPr fontId="8" type="noConversion"/>
  </si>
  <si>
    <t>수불, 톡, 전화</t>
    <phoneticPr fontId="8" type="noConversion"/>
  </si>
  <si>
    <t>인사장 봉투담기, 거래명세서, 형광정리</t>
    <phoneticPr fontId="8" type="noConversion"/>
  </si>
  <si>
    <t>톡, 전화응대</t>
    <phoneticPr fontId="8" type="noConversion"/>
  </si>
  <si>
    <t>일계표맞추기</t>
    <phoneticPr fontId="8" type="noConversion"/>
  </si>
  <si>
    <t>화분</t>
    <phoneticPr fontId="8" type="noConversion"/>
  </si>
  <si>
    <t>카톡, 히터찾기</t>
    <phoneticPr fontId="8" type="noConversion"/>
  </si>
  <si>
    <t>송천지점 택배</t>
    <phoneticPr fontId="8" type="noConversion"/>
  </si>
  <si>
    <t>인사장, 카톡, 거래명세ㅐ</t>
    <phoneticPr fontId="8" type="noConversion"/>
  </si>
  <si>
    <t>카톡처리,거래명세</t>
    <phoneticPr fontId="8" type="noConversion"/>
  </si>
  <si>
    <t>카톡처리, 거래명세</t>
    <phoneticPr fontId="8" type="noConversion"/>
  </si>
  <si>
    <t>합잔시</t>
    <phoneticPr fontId="8" type="noConversion"/>
  </si>
  <si>
    <t>스팸 택배 찾기</t>
    <phoneticPr fontId="8" type="noConversion"/>
  </si>
  <si>
    <t>재고파일</t>
    <phoneticPr fontId="8" type="noConversion"/>
  </si>
  <si>
    <t>~7 바다명가 원장확인</t>
    <phoneticPr fontId="8" type="noConversion"/>
  </si>
  <si>
    <t>~16 추가분 입력&amp;청송잔액 확인</t>
    <phoneticPr fontId="8" type="noConversion"/>
  </si>
  <si>
    <t>~4 안평 추가주문</t>
    <phoneticPr fontId="8" type="noConversion"/>
  </si>
  <si>
    <t xml:space="preserve">전화응대(신현규 기름, 한화 광화문 </t>
    <phoneticPr fontId="8" type="noConversion"/>
  </si>
  <si>
    <t>원장확인, 톡</t>
    <phoneticPr fontId="8" type="noConversion"/>
  </si>
  <si>
    <t>노해 귤, 톡</t>
    <phoneticPr fontId="8" type="noConversion"/>
  </si>
  <si>
    <t>생일 인사장, 출고형광정리</t>
    <phoneticPr fontId="8" type="noConversion"/>
  </si>
  <si>
    <t>도농지점, 카톡</t>
    <phoneticPr fontId="8" type="noConversion"/>
  </si>
  <si>
    <t>인사장, 거래명세</t>
    <phoneticPr fontId="8" type="noConversion"/>
  </si>
  <si>
    <t>배송 이름&amp;인사장 출력&amp;비닐동봉</t>
    <phoneticPr fontId="8" type="noConversion"/>
  </si>
  <si>
    <t>정도연팀장 결제, 장영숙FP 전화응대</t>
    <phoneticPr fontId="8" type="noConversion"/>
  </si>
  <si>
    <t>메일함 정리(원장 확인)</t>
    <phoneticPr fontId="8" type="noConversion"/>
  </si>
  <si>
    <t>한국포장 원장 재확인</t>
    <phoneticPr fontId="8" type="noConversion"/>
  </si>
  <si>
    <t>~13 업무일지</t>
    <phoneticPr fontId="8" type="noConversion"/>
  </si>
  <si>
    <t>~35 국제잔액확인 후 송금결제서 작성</t>
    <phoneticPr fontId="8" type="noConversion"/>
  </si>
  <si>
    <t>~22 월드 잔액확인, 지퍼백 단가</t>
    <phoneticPr fontId="8" type="noConversion"/>
  </si>
  <si>
    <t>형광처리</t>
    <phoneticPr fontId="8" type="noConversion"/>
  </si>
  <si>
    <t>매출 명세서확인</t>
    <phoneticPr fontId="8" type="noConversion"/>
  </si>
  <si>
    <t>생일 인사장</t>
    <phoneticPr fontId="8" type="noConversion"/>
  </si>
  <si>
    <t>인사장, 카톡, 출고장 확인</t>
    <phoneticPr fontId="8" type="noConversion"/>
  </si>
  <si>
    <t>한국포장 금액 맞추기</t>
    <phoneticPr fontId="8" type="noConversion"/>
  </si>
  <si>
    <t>~50 매입장부, 굴비</t>
    <phoneticPr fontId="8" type="noConversion"/>
  </si>
  <si>
    <t>~31 내일시트 생성</t>
    <phoneticPr fontId="8" type="noConversion"/>
  </si>
  <si>
    <t>한화 남대문 구포국수 주문건</t>
    <phoneticPr fontId="8" type="noConversion"/>
  </si>
  <si>
    <t>~59 한화안평 원장발송</t>
    <phoneticPr fontId="8" type="noConversion"/>
  </si>
  <si>
    <t>~49 팩스 25/26일 매입 입력</t>
    <phoneticPr fontId="8" type="noConversion"/>
  </si>
  <si>
    <t>주소록 수정</t>
    <phoneticPr fontId="8" type="noConversion"/>
  </si>
  <si>
    <t>~56 갓김치 운송장 수정</t>
    <phoneticPr fontId="8" type="noConversion"/>
  </si>
  <si>
    <t>신촌명단, 신촌인사장봉투담기</t>
    <phoneticPr fontId="8" type="noConversion"/>
  </si>
  <si>
    <t>수불, 전화</t>
    <phoneticPr fontId="8" type="noConversion"/>
  </si>
  <si>
    <t>거래명세, 출력물 세팅</t>
    <phoneticPr fontId="8" type="noConversion"/>
  </si>
  <si>
    <t>서식붙이기</t>
    <phoneticPr fontId="8" type="noConversion"/>
  </si>
  <si>
    <t>이순금 인사장</t>
    <phoneticPr fontId="8" type="noConversion"/>
  </si>
  <si>
    <t>결제파일작성</t>
    <phoneticPr fontId="8" type="noConversion"/>
  </si>
  <si>
    <t>톡, 전화, 업무일지</t>
    <phoneticPr fontId="8" type="noConversion"/>
  </si>
  <si>
    <t>신촌지역단 인사장 비닐담기</t>
    <phoneticPr fontId="8" type="noConversion"/>
  </si>
  <si>
    <t>톡, 거래명세서, 형광</t>
    <phoneticPr fontId="8" type="noConversion"/>
  </si>
  <si>
    <t>인사장, 이름출력</t>
    <phoneticPr fontId="8" type="noConversion"/>
  </si>
  <si>
    <t>주방타올, 대봉수량, 화신발주양식, 쇼핑라이브</t>
    <phoneticPr fontId="8" type="noConversion"/>
  </si>
  <si>
    <t>출고형광, 내일택배인사장</t>
    <phoneticPr fontId="8" type="noConversion"/>
  </si>
  <si>
    <t>톡, 엑셀</t>
    <phoneticPr fontId="8" type="noConversion"/>
  </si>
  <si>
    <t>화분사진, 발령수정, 형광처리</t>
    <phoneticPr fontId="8" type="noConversion"/>
  </si>
  <si>
    <t>화분 발주</t>
    <phoneticPr fontId="8" type="noConversion"/>
  </si>
  <si>
    <t>책상정리</t>
    <phoneticPr fontId="8" type="noConversion"/>
  </si>
  <si>
    <t>롤팩 알아보기</t>
    <phoneticPr fontId="8" type="noConversion"/>
  </si>
  <si>
    <t>안산지역단 송장출력</t>
    <phoneticPr fontId="8" type="noConversion"/>
  </si>
  <si>
    <t>위하고, 카톡처리</t>
    <phoneticPr fontId="8" type="noConversion"/>
  </si>
  <si>
    <t>형광체크/업무일지</t>
    <phoneticPr fontId="8" type="noConversion"/>
  </si>
  <si>
    <t>형광 최종확인</t>
    <phoneticPr fontId="8" type="noConversion"/>
  </si>
  <si>
    <t>노해 단감</t>
    <phoneticPr fontId="8" type="noConversion"/>
  </si>
  <si>
    <t>출고장확인</t>
    <phoneticPr fontId="8" type="noConversion"/>
  </si>
  <si>
    <t>내일시트</t>
    <phoneticPr fontId="8" type="noConversion"/>
  </si>
  <si>
    <t>거래명세, 출력물</t>
    <phoneticPr fontId="8" type="noConversion"/>
  </si>
  <si>
    <t>~27 매입장부, 호박씨단가</t>
    <phoneticPr fontId="8" type="noConversion"/>
  </si>
  <si>
    <t>~20 업무일지</t>
    <phoneticPr fontId="8" type="noConversion"/>
  </si>
  <si>
    <t>~01 발주서 입고분 작성</t>
    <phoneticPr fontId="8" type="noConversion"/>
  </si>
  <si>
    <t>톡, 업무일지, 형광정리</t>
    <phoneticPr fontId="8" type="noConversion"/>
  </si>
  <si>
    <t>톡, 형광점검</t>
    <phoneticPr fontId="8" type="noConversion"/>
  </si>
  <si>
    <t>형광챙기기</t>
    <phoneticPr fontId="8" type="noConversion"/>
  </si>
  <si>
    <t>지류거래명세서 정리</t>
    <phoneticPr fontId="8" type="noConversion"/>
  </si>
  <si>
    <t>생일인사장</t>
    <phoneticPr fontId="8" type="noConversion"/>
  </si>
  <si>
    <t>톡, 형광</t>
    <phoneticPr fontId="8" type="noConversion"/>
  </si>
  <si>
    <t>인사장출력, 웨딩홀</t>
    <phoneticPr fontId="8" type="noConversion"/>
  </si>
  <si>
    <t>형광확인, 인사장출력</t>
    <phoneticPr fontId="8" type="noConversion"/>
  </si>
  <si>
    <t>출력</t>
    <phoneticPr fontId="8" type="noConversion"/>
  </si>
  <si>
    <t>형광체크</t>
    <phoneticPr fontId="8" type="noConversion"/>
  </si>
  <si>
    <t>화분 발주확인</t>
    <phoneticPr fontId="8" type="noConversion"/>
  </si>
  <si>
    <t>콘센트정리, 카톡처리</t>
    <phoneticPr fontId="8" type="noConversion"/>
  </si>
  <si>
    <t>이름출력, 인사장 작성, 출고장 순서확인</t>
    <phoneticPr fontId="8" type="noConversion"/>
  </si>
  <si>
    <t>미처리건 확인</t>
    <phoneticPr fontId="8" type="noConversion"/>
  </si>
  <si>
    <t>드림지점 인사장</t>
    <phoneticPr fontId="8" type="noConversion"/>
  </si>
  <si>
    <t>최종확인</t>
    <phoneticPr fontId="8" type="noConversion"/>
  </si>
  <si>
    <t>출고장 순서체크&amp;이름출력</t>
    <phoneticPr fontId="8" type="noConversion"/>
  </si>
  <si>
    <t>~31 발주서 입고예정 출력</t>
    <phoneticPr fontId="8" type="noConversion"/>
  </si>
  <si>
    <t>~30 전화응대 정인순팀장</t>
    <phoneticPr fontId="8" type="noConversion"/>
  </si>
  <si>
    <t>~10 카톡빨간불 확인</t>
    <phoneticPr fontId="8" type="noConversion"/>
  </si>
  <si>
    <t>출력물, 빨간불</t>
    <phoneticPr fontId="8" type="noConversion"/>
  </si>
  <si>
    <t>톡, 형광확인</t>
    <phoneticPr fontId="8" type="noConversion"/>
  </si>
  <si>
    <t>형광들확인</t>
    <phoneticPr fontId="8" type="noConversion"/>
  </si>
  <si>
    <t>출력파일</t>
    <phoneticPr fontId="8" type="noConversion"/>
  </si>
  <si>
    <t>출력물, 형광</t>
    <phoneticPr fontId="8" type="noConversion"/>
  </si>
  <si>
    <t>문정실팀장 방앗간</t>
    <phoneticPr fontId="8" type="noConversion"/>
  </si>
  <si>
    <t>시급</t>
    <phoneticPr fontId="8" type="noConversion"/>
  </si>
  <si>
    <t>생일인사장, 카톡미처리건 확인</t>
    <phoneticPr fontId="8" type="noConversion"/>
  </si>
  <si>
    <t>~20 업무일지 정리</t>
    <phoneticPr fontId="8" type="noConversion"/>
  </si>
  <si>
    <t>생일인사장 가로버전</t>
    <phoneticPr fontId="8" type="noConversion"/>
  </si>
  <si>
    <t>~45 감자떡 전화응대</t>
    <phoneticPr fontId="8" type="noConversion"/>
  </si>
  <si>
    <t>송장조회, 톡</t>
    <phoneticPr fontId="8" type="noConversion"/>
  </si>
  <si>
    <t>인사장, 출력물</t>
    <phoneticPr fontId="8" type="noConversion"/>
  </si>
  <si>
    <t>발주서확인</t>
    <phoneticPr fontId="8" type="noConversion"/>
  </si>
  <si>
    <t>신촌 송장출력, 박진홍 명단</t>
    <phoneticPr fontId="8" type="noConversion"/>
  </si>
  <si>
    <t>톡, 인사장, 형광정리</t>
    <phoneticPr fontId="8" type="noConversion"/>
  </si>
  <si>
    <t>거래명세서/인사장 등 출력물</t>
    <phoneticPr fontId="8" type="noConversion"/>
  </si>
  <si>
    <t>~5 거래명세서</t>
    <phoneticPr fontId="8" type="noConversion"/>
  </si>
  <si>
    <t>~59 거래명세서</t>
    <phoneticPr fontId="8" type="noConversion"/>
  </si>
  <si>
    <t>~05 거래명세서</t>
    <phoneticPr fontId="8" type="noConversion"/>
  </si>
  <si>
    <t>인사장, 최종확인</t>
    <phoneticPr fontId="8" type="noConversion"/>
  </si>
  <si>
    <t>추가 거래명세서</t>
    <phoneticPr fontId="8" type="noConversion"/>
  </si>
  <si>
    <t>전화, 거래명세</t>
    <phoneticPr fontId="8" type="noConversion"/>
  </si>
  <si>
    <t>형광확인</t>
    <phoneticPr fontId="8" type="noConversion"/>
  </si>
  <si>
    <t>~12 고구마 전화응대</t>
    <phoneticPr fontId="8" type="noConversion"/>
  </si>
  <si>
    <t>박진홍 인사장</t>
    <phoneticPr fontId="8" type="noConversion"/>
  </si>
  <si>
    <t>~31 인사장 출력&amp;마지막형광 처리</t>
    <phoneticPr fontId="8" type="noConversion"/>
  </si>
  <si>
    <t>구성(참외10+키위13+감귤10+5개추가로 넣고 +샤인3수)</t>
    <phoneticPr fontId="8" type="noConversion"/>
  </si>
  <si>
    <t>최혜성지점장231010</t>
    <phoneticPr fontId="8" type="noConversion"/>
  </si>
  <si>
    <t>구성(참외10+키위13+감귤10+샤인3수)</t>
    <phoneticPr fontId="8" type="noConversion"/>
  </si>
  <si>
    <t>구성(참외10+키위13+감귤15+샤인3수)</t>
    <phoneticPr fontId="8" type="noConversion"/>
  </si>
  <si>
    <t>구매박스</t>
    <phoneticPr fontId="8" type="noConversion"/>
  </si>
  <si>
    <t>박스단위</t>
    <phoneticPr fontId="8" type="noConversion"/>
  </si>
  <si>
    <t>단  가</t>
    <phoneticPr fontId="8" type="noConversion"/>
  </si>
  <si>
    <t>금  액</t>
    <phoneticPr fontId="8" type="noConversion"/>
  </si>
  <si>
    <t>비                  고</t>
    <phoneticPr fontId="8" type="noConversion"/>
  </si>
  <si>
    <t>구매단가</t>
    <phoneticPr fontId="8" type="noConversion"/>
  </si>
  <si>
    <t>차액단가</t>
    <phoneticPr fontId="8" type="noConversion"/>
  </si>
  <si>
    <t>차액금액</t>
    <phoneticPr fontId="8" type="noConversion"/>
  </si>
  <si>
    <t>실원가</t>
    <phoneticPr fontId="8" type="noConversion"/>
  </si>
  <si>
    <t>참외</t>
  </si>
  <si>
    <t>키위</t>
    <phoneticPr fontId="8" type="noConversion"/>
  </si>
  <si>
    <t>감귤</t>
    <phoneticPr fontId="8" type="noConversion"/>
  </si>
  <si>
    <t>샤인-1수</t>
    <phoneticPr fontId="8" type="noConversion"/>
  </si>
  <si>
    <t>BOX</t>
    <phoneticPr fontId="8" type="noConversion"/>
  </si>
  <si>
    <t>OK!~</t>
    <phoneticPr fontId="8" type="noConversion"/>
  </si>
  <si>
    <t>망고</t>
    <phoneticPr fontId="8" type="noConversion"/>
  </si>
  <si>
    <t xml:space="preserve">지점장님!~  </t>
    <phoneticPr fontId="8" type="noConversion"/>
  </si>
  <si>
    <t>4개 남음-1키위대체=3</t>
    <phoneticPr fontId="8" type="noConversion"/>
  </si>
  <si>
    <r>
      <t>참외</t>
    </r>
    <r>
      <rPr>
        <b/>
        <sz val="12"/>
        <color rgb="FF0070C0"/>
        <rFont val="맑은 고딕"/>
        <family val="3"/>
        <charset val="129"/>
        <scheme val="minor"/>
      </rPr>
      <t>(4)</t>
    </r>
    <phoneticPr fontId="8" type="noConversion"/>
  </si>
  <si>
    <t>수량이 상이 할수도 있아오니 참고해주세요</t>
    <phoneticPr fontId="8" type="noConversion"/>
  </si>
  <si>
    <t>1개부족/참외로대체</t>
    <phoneticPr fontId="8" type="noConversion"/>
  </si>
  <si>
    <t>소요량에 따라 한두개정도는 박스마다 변경해서 나갈수도 있습니다.</t>
    <phoneticPr fontId="8" type="noConversion"/>
  </si>
  <si>
    <r>
      <rPr>
        <b/>
        <sz val="11"/>
        <color rgb="FF0070C0"/>
        <rFont val="맑은 고딕"/>
        <family val="3"/>
        <charset val="129"/>
        <scheme val="minor"/>
      </rPr>
      <t>완숙</t>
    </r>
    <r>
      <rPr>
        <b/>
        <sz val="11"/>
        <color rgb="FFFF0000"/>
        <rFont val="맑은 고딕"/>
        <family val="3"/>
        <charset val="129"/>
        <scheme val="minor"/>
      </rPr>
      <t>토마토</t>
    </r>
    <r>
      <rPr>
        <b/>
        <sz val="12"/>
        <color rgb="FF7030A0"/>
        <rFont val="맑은 고딕"/>
        <family val="3"/>
        <charset val="129"/>
        <scheme val="minor"/>
      </rPr>
      <t>(8)</t>
    </r>
    <phoneticPr fontId="8" type="noConversion"/>
  </si>
  <si>
    <t>D/C</t>
    <phoneticPr fontId="8" type="noConversion"/>
  </si>
  <si>
    <t>합 계</t>
    <phoneticPr fontId="8" type="noConversion"/>
  </si>
  <si>
    <t>230706하이 계상시 원가</t>
    <phoneticPr fontId="8" type="noConversion"/>
  </si>
  <si>
    <t xml:space="preserve">(너구리10봉+짜파게티 10봉) </t>
  </si>
  <si>
    <r>
      <t>너구리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r>
      <t>올리브짜파게티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t>과일세팅중….허명욱파트장\33, 210604</t>
    <phoneticPr fontId="8" type="noConversion"/>
  </si>
  <si>
    <r>
      <t>파인애플(2)+</t>
    </r>
    <r>
      <rPr>
        <b/>
        <sz val="10"/>
        <color rgb="FFFF0000"/>
        <rFont val="맑은 고딕"/>
        <family val="3"/>
        <charset val="129"/>
        <scheme val="minor"/>
      </rPr>
      <t>오렌지</t>
    </r>
    <r>
      <rPr>
        <sz val="10"/>
        <color theme="1"/>
        <rFont val="맑은 고딕"/>
        <family val="3"/>
        <charset val="129"/>
        <scheme val="minor"/>
      </rPr>
      <t>(5)+망고</t>
    </r>
    <r>
      <rPr>
        <sz val="10"/>
        <color rgb="FF00B050"/>
        <rFont val="맑은 고딕"/>
        <family val="3"/>
        <charset val="129"/>
        <scheme val="minor"/>
      </rPr>
      <t>3과(大)</t>
    </r>
    <r>
      <rPr>
        <sz val="10"/>
        <color theme="1"/>
        <rFont val="맑은 고딕"/>
        <family val="3"/>
        <charset val="129"/>
        <scheme val="minor"/>
      </rPr>
      <t>+</t>
    </r>
    <r>
      <rPr>
        <b/>
        <sz val="10"/>
        <color theme="9" tint="-0.499984740745262"/>
        <rFont val="맑은 고딕"/>
        <family val="3"/>
        <charset val="129"/>
        <scheme val="minor"/>
      </rPr>
      <t>참외</t>
    </r>
    <r>
      <rPr>
        <sz val="10"/>
        <color theme="1"/>
        <rFont val="맑은 고딕"/>
        <family val="3"/>
        <charset val="129"/>
        <scheme val="minor"/>
      </rPr>
      <t>(4)</t>
    </r>
    <phoneticPr fontId="8" type="noConversion"/>
  </si>
  <si>
    <r>
      <t>오렌지</t>
    </r>
    <r>
      <rPr>
        <b/>
        <sz val="11"/>
        <color rgb="FF0070C0"/>
        <rFont val="맑은 고딕"/>
        <family val="3"/>
        <charset val="129"/>
        <scheme val="minor"/>
      </rPr>
      <t>(5)</t>
    </r>
    <phoneticPr fontId="13" type="noConversion"/>
  </si>
  <si>
    <r>
      <t>망고</t>
    </r>
    <r>
      <rPr>
        <b/>
        <sz val="11"/>
        <color rgb="FF00B050"/>
        <rFont val="맑은 고딕"/>
        <family val="3"/>
        <charset val="129"/>
        <scheme val="minor"/>
      </rPr>
      <t>3과(大)</t>
    </r>
    <phoneticPr fontId="8" type="noConversion"/>
  </si>
  <si>
    <t>택배비</t>
    <phoneticPr fontId="8" type="noConversion"/>
  </si>
  <si>
    <t>오뚜기밥 12개짜리</t>
    <phoneticPr fontId="8" type="noConversion"/>
  </si>
  <si>
    <t>221006단가 [♡성풍영업부010-2028-0344] [오후 3:43] 신라면 40개짜리 29,040원 통화통화했어요</t>
    <phoneticPr fontId="8" type="noConversion"/>
  </si>
  <si>
    <t>221006이윤희4900원대화完</t>
    <phoneticPr fontId="8" type="noConversion"/>
  </si>
  <si>
    <t>태산 라면外-&gt;\6,*100개  221202</t>
    <phoneticPr fontId="8" type="noConversion"/>
  </si>
  <si>
    <t>총100개</t>
    <phoneticPr fontId="8" type="noConversion"/>
  </si>
  <si>
    <r>
      <t>신라면</t>
    </r>
    <r>
      <rPr>
        <b/>
        <sz val="12"/>
        <color rgb="FFFF0000"/>
        <rFont val="맑은 고딕"/>
        <family val="3"/>
        <charset val="129"/>
        <scheme val="minor"/>
      </rPr>
      <t>(1入)</t>
    </r>
    <phoneticPr fontId="8" type="noConversion"/>
  </si>
  <si>
    <r>
      <t>패래돌자반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r>
      <t>쌀국수</t>
    </r>
    <r>
      <rPr>
        <b/>
        <sz val="12"/>
        <color rgb="FF0070C0"/>
        <rFont val="맑은 고딕"/>
        <family val="3"/>
        <charset val="129"/>
        <scheme val="minor"/>
      </rPr>
      <t>1P</t>
    </r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35g</t>
    </r>
    <phoneticPr fontId="8" type="noConversion"/>
  </si>
  <si>
    <t>황토배기햅쌀3P(10)햅쌀</t>
    <phoneticPr fontId="56" type="noConversion"/>
  </si>
  <si>
    <t>버블제로키친타올2P(12)</t>
    <phoneticPr fontId="8" type="noConversion"/>
  </si>
  <si>
    <t>김수미 구포국수5P(10)</t>
    <phoneticPr fontId="8" type="noConversion"/>
  </si>
  <si>
    <t>김수미 미숫가루26gX24(12)</t>
    <phoneticPr fontId="8" type="noConversion"/>
  </si>
  <si>
    <t xml:space="preserve"> 크린드링킹자 500ml(36)</t>
    <phoneticPr fontId="8" type="noConversion"/>
  </si>
  <si>
    <t>서울지역단 \20, 택포함가</t>
    <phoneticPr fontId="8" type="noConversion"/>
  </si>
  <si>
    <t xml:space="preserve">원조 구포국수3P(10) </t>
    <phoneticPr fontId="8" type="noConversion"/>
  </si>
  <si>
    <r>
      <t>국물티백</t>
    </r>
    <r>
      <rPr>
        <b/>
        <sz val="12"/>
        <color rgb="FFFF0000"/>
        <rFont val="맑은 고딕"/>
        <family val="3"/>
        <charset val="129"/>
        <scheme val="minor"/>
      </rPr>
      <t>(6봉*1팩)</t>
    </r>
    <phoneticPr fontId="8" type="noConversion"/>
  </si>
  <si>
    <t>마스크KF94</t>
    <phoneticPr fontId="8" type="noConversion"/>
  </si>
  <si>
    <t>웅진북클럽 장명숙국장</t>
    <phoneticPr fontId="8" type="noConversion"/>
  </si>
  <si>
    <t>흰양파12kg(50)</t>
    <phoneticPr fontId="8" type="noConversion"/>
  </si>
  <si>
    <t>적양파12kg(50)</t>
    <phoneticPr fontId="8" type="noConversion"/>
  </si>
  <si>
    <t>감자20kg(100)</t>
    <phoneticPr fontId="8" type="noConversion"/>
  </si>
  <si>
    <t xml:space="preserve">당근10kg(25) </t>
    <phoneticPr fontId="8" type="noConversion"/>
  </si>
  <si>
    <t>새송이400g(10)</t>
    <phoneticPr fontId="8" type="noConversion"/>
  </si>
  <si>
    <t xml:space="preserve">아스파라건스1kg(50) </t>
    <phoneticPr fontId="8" type="noConversion"/>
  </si>
  <si>
    <t xml:space="preserve">애호박(20) </t>
    <phoneticPr fontId="8" type="noConversion"/>
  </si>
  <si>
    <t>홍파프리카5kg(34)</t>
    <phoneticPr fontId="8" type="noConversion"/>
  </si>
  <si>
    <t xml:space="preserve">노랑파프리카5kg(34) </t>
    <phoneticPr fontId="8" type="noConversion"/>
  </si>
  <si>
    <t>카레박스~</t>
    <phoneticPr fontId="8" type="noConversion"/>
  </si>
  <si>
    <t>중량</t>
    <phoneticPr fontId="8" type="noConversion"/>
  </si>
  <si>
    <t>원가</t>
    <phoneticPr fontId="8" type="noConversion"/>
  </si>
  <si>
    <t>용기+스티카</t>
    <phoneticPr fontId="8" type="noConversion"/>
  </si>
  <si>
    <t>원가합게</t>
    <phoneticPr fontId="8" type="noConversion"/>
  </si>
  <si>
    <t>원가+마진</t>
    <phoneticPr fontId="8" type="noConversion"/>
  </si>
  <si>
    <t>판매금액</t>
    <phoneticPr fontId="8" type="noConversion"/>
  </si>
  <si>
    <t>땅콩15kg:\66, 320g</t>
    <phoneticPr fontId="11" type="noConversion"/>
  </si>
  <si>
    <t>아몬드20kg:\175, 320g</t>
    <phoneticPr fontId="11" type="noConversion"/>
  </si>
  <si>
    <t>호두10kg:\120, 200g</t>
    <phoneticPr fontId="56" type="noConversion"/>
  </si>
  <si>
    <t>캐슈넛 10kg:\115, 300g</t>
    <phoneticPr fontId="11" type="noConversion"/>
  </si>
  <si>
    <t>해씨10kg:\17, 300g</t>
    <phoneticPr fontId="11" type="noConversion"/>
  </si>
  <si>
    <t>박만수원주지점장코로나세트</t>
    <phoneticPr fontId="8" type="noConversion"/>
  </si>
  <si>
    <t>미라클손소독제500ml(20)</t>
    <phoneticPr fontId="8" type="noConversion"/>
  </si>
  <si>
    <t>클린투클린손소독제60ml(200)</t>
    <phoneticPr fontId="8" type="noConversion"/>
  </si>
  <si>
    <t>항균소독용티슈(10매)</t>
    <phoneticPr fontId="8" type="noConversion"/>
  </si>
  <si>
    <t>찰비빔면있어요~ 20개 한박스 13,134/20=657--900으로~</t>
    <phoneticPr fontId="8" type="noConversion"/>
  </si>
  <si>
    <t>하림 누룽지삼계탕세트</t>
    <phoneticPr fontId="56" type="noConversion"/>
  </si>
  <si>
    <r>
      <rPr>
        <b/>
        <sz val="12"/>
        <color theme="1"/>
        <rFont val="맑은 고딕"/>
        <family val="3"/>
        <charset val="129"/>
        <scheme val="minor"/>
      </rPr>
      <t>철원 오대쌀3</t>
    </r>
    <r>
      <rPr>
        <b/>
        <sz val="12"/>
        <color rgb="FFFF0000"/>
        <rFont val="맑은 고딕"/>
        <family val="3"/>
        <charset val="129"/>
        <scheme val="minor"/>
      </rPr>
      <t>kg</t>
    </r>
    <phoneticPr fontId="8" type="noConversion"/>
  </si>
  <si>
    <t>고등어1kg</t>
  </si>
  <si>
    <t>백제즉석떡국떡4P(20)</t>
  </si>
  <si>
    <t>곰표미니 부침3종(10)</t>
    <phoneticPr fontId="8" type="noConversion"/>
  </si>
  <si>
    <t>201124-한화태산신인3분발송건</t>
    <phoneticPr fontId="8" type="noConversion"/>
  </si>
  <si>
    <t>재고3개임~</t>
    <phoneticPr fontId="8" type="noConversion"/>
  </si>
  <si>
    <t>롯데세제4P</t>
    <phoneticPr fontId="8" type="noConversion"/>
  </si>
  <si>
    <t>항균소독용티슈10매(200팩)</t>
    <phoneticPr fontId="8" type="noConversion"/>
  </si>
  <si>
    <t>한화-최형규파트장200903</t>
    <phoneticPr fontId="8" type="noConversion"/>
  </si>
  <si>
    <t>200903한화생명본사-서초단12명격리발송건</t>
    <phoneticPr fontId="8" type="noConversion"/>
  </si>
  <si>
    <r>
      <t>햅쌀</t>
    </r>
    <r>
      <rPr>
        <b/>
        <sz val="12"/>
        <color rgb="FF0070C0"/>
        <rFont val="맑은 고딕"/>
        <family val="3"/>
        <charset val="129"/>
        <scheme val="minor"/>
      </rPr>
      <t>2Kg</t>
    </r>
    <phoneticPr fontId="8" type="noConversion"/>
  </si>
  <si>
    <t>서초단12명격리발송건</t>
    <phoneticPr fontId="8" type="noConversion"/>
  </si>
  <si>
    <t>면역력 강화에 좋은~</t>
    <phoneticPr fontId="8" type="noConversion"/>
  </si>
  <si>
    <t>비닐,쇼핑백XXX</t>
    <phoneticPr fontId="8" type="noConversion"/>
  </si>
  <si>
    <t>한과(小)</t>
    <phoneticPr fontId="8" type="noConversion"/>
  </si>
  <si>
    <t>달달한 간식드시고 힘내시라고~</t>
    <phoneticPr fontId="8" type="noConversion"/>
  </si>
  <si>
    <t>일회용마스크</t>
    <phoneticPr fontId="8" type="noConversion"/>
  </si>
  <si>
    <t>원재혁프로200904</t>
    <phoneticPr fontId="8" type="noConversion"/>
  </si>
  <si>
    <t>오뚜기</t>
    <phoneticPr fontId="8" type="noConversion"/>
  </si>
  <si>
    <t>\300,원어치~</t>
    <phoneticPr fontId="8" type="noConversion"/>
  </si>
  <si>
    <t>오뚜기 전복죽 285g (12)</t>
    <phoneticPr fontId="8" type="noConversion"/>
  </si>
  <si>
    <t>청18박스 / 박스당16,282</t>
    <phoneticPr fontId="8" type="noConversion"/>
  </si>
  <si>
    <t>오뚜기 통단팥죽 285g (12)</t>
    <phoneticPr fontId="8" type="noConversion"/>
  </si>
  <si>
    <t>오뚜기 들깨 감자탕 600g(16)</t>
    <phoneticPr fontId="8" type="noConversion"/>
  </si>
  <si>
    <t>박스단위 가능~</t>
    <phoneticPr fontId="8" type="noConversion"/>
  </si>
  <si>
    <t>북어국95g(15)</t>
    <phoneticPr fontId="8" type="noConversion"/>
  </si>
  <si>
    <t>사골우거지국95g(15)</t>
    <phoneticPr fontId="8" type="noConversion"/>
  </si>
  <si>
    <t>닭곰탕95g(15)</t>
    <phoneticPr fontId="8" type="noConversion"/>
  </si>
  <si>
    <t>미역국95g(15)</t>
    <phoneticPr fontId="8" type="noConversion"/>
  </si>
  <si>
    <t>해장국95g(15)</t>
    <phoneticPr fontId="8" type="noConversion"/>
  </si>
  <si>
    <t>13.택배</t>
    <phoneticPr fontId="8" type="noConversion"/>
  </si>
  <si>
    <t>12/16생일</t>
    <phoneticPr fontId="8" type="noConversion"/>
  </si>
  <si>
    <t>전주식 돌솥비빔밥233g(12)</t>
    <phoneticPr fontId="8" type="noConversion"/>
  </si>
  <si>
    <r>
      <t>서울시 중구 을지로 158(을지로4가) 삼풍빌딩</t>
    </r>
    <r>
      <rPr>
        <b/>
        <sz val="18"/>
        <color rgb="FFFF0000"/>
        <rFont val="맑은 고딕"/>
        <family val="3"/>
        <charset val="129"/>
        <scheme val="minor"/>
      </rPr>
      <t xml:space="preserve"> 3층 복도앞</t>
    </r>
    <phoneticPr fontId="8" type="noConversion"/>
  </si>
  <si>
    <t>김수미 즉석쌀 떡국떡(12)</t>
    <phoneticPr fontId="8" type="noConversion"/>
  </si>
  <si>
    <t>(복도앞에 사진부착되어있는곳에 쌓아놔주세요)</t>
    <phoneticPr fontId="8" type="noConversion"/>
  </si>
  <si>
    <t>의정부지원단 고재숙차장:비비고 오뚜기로 대체</t>
    <phoneticPr fontId="8" type="noConversion"/>
  </si>
  <si>
    <t>14.중으로</t>
    <phoneticPr fontId="8" type="noConversion"/>
  </si>
  <si>
    <t>북어국,사골우거지국,닭곰탕,미역국,해장국95g(15)</t>
    <phoneticPr fontId="8" type="noConversion"/>
  </si>
  <si>
    <t>랜덤으로 넣고~</t>
    <phoneticPr fontId="8" type="noConversion"/>
  </si>
  <si>
    <t>한화본사-정용훈최종~200714</t>
    <phoneticPr fontId="8" type="noConversion"/>
  </si>
  <si>
    <t xml:space="preserve">200718한화생명본사명동지역단발송건 </t>
    <phoneticPr fontId="8" type="noConversion"/>
  </si>
  <si>
    <r>
      <t>찰비빔면130g</t>
    </r>
    <r>
      <rPr>
        <b/>
        <sz val="12"/>
        <color rgb="FFFF0000"/>
        <rFont val="맑은 고딕"/>
        <family val="3"/>
        <charset val="129"/>
        <scheme val="minor"/>
      </rPr>
      <t>(1入)</t>
    </r>
    <phoneticPr fontId="8" type="noConversion"/>
  </si>
  <si>
    <t>종가반상 버섯 들깨 미역국450g</t>
    <phoneticPr fontId="56" type="noConversion"/>
  </si>
  <si>
    <t>종가반상 사골 우거지 들깨탕450g</t>
    <phoneticPr fontId="56" type="noConversion"/>
  </si>
  <si>
    <t>견과오징어채볶음60g</t>
    <phoneticPr fontId="56" type="noConversion"/>
  </si>
  <si>
    <t>메추리알 장조림130g</t>
    <phoneticPr fontId="56" type="noConversion"/>
  </si>
  <si>
    <t>견과류 멸치볶음 60g</t>
    <phoneticPr fontId="56" type="noConversion"/>
  </si>
  <si>
    <t>쇠고기 장조림 95g</t>
    <phoneticPr fontId="56" type="noConversion"/>
  </si>
  <si>
    <t>돼지고기 장조림 95g</t>
    <phoneticPr fontId="56" type="noConversion"/>
  </si>
  <si>
    <t>몰수수료\610,+선물들\126,(\18,+\3,*6분=\126,)</t>
    <phoneticPr fontId="8" type="noConversion"/>
  </si>
  <si>
    <t>코로나세트\15,</t>
    <phoneticPr fontId="8" type="noConversion"/>
  </si>
  <si>
    <t>정성관부장님200902대화건</t>
    <phoneticPr fontId="8" type="noConversion"/>
  </si>
  <si>
    <t>곰소어간장</t>
    <phoneticPr fontId="8" type="noConversion"/>
  </si>
  <si>
    <t>재고335개</t>
    <phoneticPr fontId="8" type="noConversion"/>
  </si>
  <si>
    <t>핸드클린샷 손제정제(손소독제)3ml(2000)</t>
    <phoneticPr fontId="8" type="noConversion"/>
  </si>
  <si>
    <t>우리재고+제일꺼</t>
    <phoneticPr fontId="8" type="noConversion"/>
  </si>
  <si>
    <t>구찌st.마스크목걸이(2400)</t>
    <phoneticPr fontId="56" type="noConversion"/>
  </si>
  <si>
    <t>빨아쓰는 위생행주10매(72)1:1</t>
    <phoneticPr fontId="8" type="noConversion"/>
  </si>
  <si>
    <t>곰소어간장아웃박스 이서현,정성관 800원</t>
    <phoneticPr fontId="8" type="noConversion"/>
  </si>
  <si>
    <t>신원엽부장님200902대화건</t>
    <phoneticPr fontId="8" type="noConversion"/>
  </si>
  <si>
    <t>26.아침</t>
    <phoneticPr fontId="8" type="noConversion"/>
  </si>
  <si>
    <t>200901김한구파트장님 공지건</t>
    <phoneticPr fontId="8" type="noConversion"/>
  </si>
  <si>
    <t xml:space="preserve">햇반(24오뚜기) </t>
  </si>
  <si>
    <t>항균소독용티슈10매</t>
    <phoneticPr fontId="8" type="noConversion"/>
  </si>
  <si>
    <t>정용환\53,택포함가</t>
    <phoneticPr fontId="8" type="noConversion"/>
  </si>
  <si>
    <t>항균소독용티슈10매入(200)</t>
    <phoneticPr fontId="8" type="noConversion"/>
  </si>
  <si>
    <t>한상욱지점장님\6  200723</t>
    <phoneticPr fontId="8" type="noConversion"/>
  </si>
  <si>
    <r>
      <t>짜파게티</t>
    </r>
    <r>
      <rPr>
        <b/>
        <sz val="14"/>
        <color rgb="FF0070C0"/>
        <rFont val="맑은 고딕"/>
        <family val="3"/>
        <charset val="129"/>
        <scheme val="minor"/>
      </rPr>
      <t>1P</t>
    </r>
    <phoneticPr fontId="8" type="noConversion"/>
  </si>
  <si>
    <t>햇반(24오뚜기)</t>
    <phoneticPr fontId="8" type="noConversion"/>
  </si>
  <si>
    <r>
      <t>쌀국수</t>
    </r>
    <r>
      <rPr>
        <b/>
        <sz val="12"/>
        <color rgb="FF0070C0"/>
        <rFont val="맑은 고딕"/>
        <family val="3"/>
        <charset val="129"/>
        <scheme val="minor"/>
      </rPr>
      <t>1P(낱개)</t>
    </r>
    <phoneticPr fontId="8" type="noConversion"/>
  </si>
  <si>
    <t>김혜연지점장님\8,5  200723</t>
    <phoneticPr fontId="8" type="noConversion"/>
  </si>
  <si>
    <t>종가집 종가반상 버섯들깨 미역국450g(12)</t>
    <phoneticPr fontId="56" type="noConversion"/>
  </si>
  <si>
    <t>종가집 종가반상 사골 우거지들깨탕450g(12)</t>
    <phoneticPr fontId="56" type="noConversion"/>
  </si>
  <si>
    <t>종가집 오징어채볶음60g(12)</t>
    <phoneticPr fontId="56" type="noConversion"/>
  </si>
  <si>
    <t>종가집 메추리알 장조림130g(12)</t>
    <phoneticPr fontId="56" type="noConversion"/>
  </si>
  <si>
    <t>종가집 견과류 멸치볶음 60g(12)</t>
    <phoneticPr fontId="56" type="noConversion"/>
  </si>
  <si>
    <t>종가집 쇠고기 장조림(캔) 95g(48)</t>
    <phoneticPr fontId="56" type="noConversion"/>
  </si>
  <si>
    <t>종가집 돼지고기 장조림(캔) 95g(48)</t>
    <phoneticPr fontId="56" type="noConversion"/>
  </si>
  <si>
    <t>한화본사-정용훈대리1.</t>
    <phoneticPr fontId="8" type="noConversion"/>
  </si>
  <si>
    <t>냉면2종세트(8)</t>
    <phoneticPr fontId="56" type="noConversion"/>
  </si>
  <si>
    <t>새싹보리 검정콩 미숫가루26gX24(12)</t>
    <phoneticPr fontId="8" type="noConversion"/>
  </si>
  <si>
    <t>3중필터일회용마스크:지퍼백10매入(2000)</t>
    <phoneticPr fontId="8" type="noConversion"/>
  </si>
  <si>
    <t>밀가루1P,부침1P,식용유1P</t>
    <phoneticPr fontId="8" type="noConversion"/>
  </si>
  <si>
    <t>한화본사-정용훈대리2.</t>
    <phoneticPr fontId="8" type="noConversion"/>
  </si>
  <si>
    <t xml:space="preserve">원조 구포국수5P(8) </t>
    <phoneticPr fontId="8" type="noConversion"/>
  </si>
  <si>
    <t>택별도가   이천지점~ 20.06.19</t>
    <phoneticPr fontId="8" type="noConversion"/>
  </si>
  <si>
    <r>
      <t>너구리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2</t>
    </r>
    <phoneticPr fontId="8" type="noConversion"/>
  </si>
  <si>
    <r>
      <t>짜파게티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3</t>
    </r>
    <phoneticPr fontId="8" type="noConversion"/>
  </si>
  <si>
    <t>원조 구포국수5P(8) 1:1</t>
    <phoneticPr fontId="8" type="noConversion"/>
  </si>
  <si>
    <r>
      <t>국물티백</t>
    </r>
    <r>
      <rPr>
        <b/>
        <sz val="12"/>
        <color rgb="FFFF0000"/>
        <rFont val="맑은 고딕"/>
        <family val="3"/>
        <charset val="129"/>
        <scheme val="minor"/>
      </rPr>
      <t>(6봉*1팩)</t>
    </r>
    <r>
      <rPr>
        <sz val="11"/>
        <color theme="1"/>
        <rFont val="맑은 고딕"/>
        <family val="3"/>
        <charset val="129"/>
        <scheme val="minor"/>
      </rPr>
      <t xml:space="preserve"> 1:1</t>
    </r>
    <phoneticPr fontId="8" type="noConversion"/>
  </si>
  <si>
    <r>
      <t>햅쌀</t>
    </r>
    <r>
      <rPr>
        <b/>
        <sz val="12"/>
        <color rgb="FF0070C0"/>
        <rFont val="맑은 고딕"/>
        <family val="3"/>
        <charset val="129"/>
        <scheme val="minor"/>
      </rPr>
      <t>2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:1</t>
    </r>
    <phoneticPr fontId="8" type="noConversion"/>
  </si>
  <si>
    <r>
      <t>패래돌자반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1</t>
    </r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1</t>
    </r>
    <phoneticPr fontId="8" type="noConversion"/>
  </si>
  <si>
    <t>미라클손소독제500ml(20) 1:1</t>
    <phoneticPr fontId="8" type="noConversion"/>
  </si>
  <si>
    <t>한영자</t>
    <phoneticPr fontId="56" type="noConversion"/>
  </si>
  <si>
    <t>성동구 고산자로 160 113동 1904호(응봉동,대림강변타운)</t>
  </si>
  <si>
    <t>010-6880-6011</t>
    <phoneticPr fontId="56" type="noConversion"/>
  </si>
  <si>
    <t>도봉구 방학2동 660-14 3층</t>
    <phoneticPr fontId="8" type="noConversion"/>
  </si>
  <si>
    <t>코로나예방세트\7,000:택별도가</t>
    <phoneticPr fontId="8" type="noConversion"/>
  </si>
  <si>
    <t>서울시 중구 동호로11길 78, 402호(신당동,모아빌)</t>
    <phoneticPr fontId="56" type="noConversion"/>
  </si>
  <si>
    <t>양대환 지점장</t>
    <phoneticPr fontId="8" type="noConversion"/>
  </si>
  <si>
    <t>200612-다시톡드림~2차,3차 계속~</t>
    <phoneticPr fontId="8" type="noConversion"/>
  </si>
  <si>
    <t>항균소독용티슈(10매) 1:4</t>
    <phoneticPr fontId="8" type="noConversion"/>
  </si>
  <si>
    <t>물티슈(30)1:1</t>
    <phoneticPr fontId="8" type="noConversion"/>
  </si>
  <si>
    <t>버블제로키친타올1P(100)1:1</t>
    <phoneticPr fontId="8" type="noConversion"/>
  </si>
  <si>
    <t>버버리쇼핑백(중)1:1</t>
    <phoneticPr fontId="8" type="noConversion"/>
  </si>
  <si>
    <t>양대환 지점장-&gt;최종분</t>
    <phoneticPr fontId="8" type="noConversion"/>
  </si>
  <si>
    <t>항균소독용티슈(10매) 1:2</t>
    <phoneticPr fontId="8" type="noConversion"/>
  </si>
  <si>
    <t>버블제로키친타올1P(100)1:2</t>
    <phoneticPr fontId="8" type="noConversion"/>
  </si>
  <si>
    <t>버버리쇼핑백(중)</t>
    <phoneticPr fontId="8" type="noConversion"/>
  </si>
  <si>
    <t>정용환\63,택포함가</t>
    <phoneticPr fontId="8" type="noConversion"/>
  </si>
  <si>
    <t>CJ부침4종세트(10)</t>
    <phoneticPr fontId="8" type="noConversion"/>
  </si>
  <si>
    <t>시크릿박스들 포장 선물포장들</t>
    <phoneticPr fontId="8" type="noConversion"/>
  </si>
  <si>
    <t>남궁훈\50, 4.29성풍임의로~</t>
    <phoneticPr fontId="8" type="noConversion"/>
  </si>
  <si>
    <r>
      <t>신라면</t>
    </r>
    <r>
      <rPr>
        <b/>
        <sz val="12"/>
        <color rgb="FFFF0000"/>
        <rFont val="맑은 고딕"/>
        <family val="3"/>
        <charset val="129"/>
        <scheme val="minor"/>
      </rPr>
      <t>(1入)</t>
    </r>
    <r>
      <rPr>
        <sz val="11"/>
        <rFont val="맑은 고딕"/>
        <family val="3"/>
        <charset val="129"/>
        <scheme val="minor"/>
      </rPr>
      <t xml:space="preserve"> 1:5</t>
    </r>
    <phoneticPr fontId="8" type="noConversion"/>
  </si>
  <si>
    <r>
      <t>짜파게티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4</t>
    </r>
    <phoneticPr fontId="8" type="noConversion"/>
  </si>
  <si>
    <r>
      <t>쌀국수</t>
    </r>
    <r>
      <rPr>
        <b/>
        <sz val="12"/>
        <color rgb="FF0070C0"/>
        <rFont val="맑은 고딕"/>
        <family val="3"/>
        <charset val="129"/>
        <scheme val="minor"/>
      </rPr>
      <t>1P(낱개)</t>
    </r>
    <r>
      <rPr>
        <sz val="11"/>
        <rFont val="맑은 고딕"/>
        <family val="3"/>
        <charset val="129"/>
        <scheme val="minor"/>
      </rPr>
      <t>1:2</t>
    </r>
    <phoneticPr fontId="8" type="noConversion"/>
  </si>
  <si>
    <r>
      <t>햅쌀</t>
    </r>
    <r>
      <rPr>
        <b/>
        <sz val="12"/>
        <color rgb="FF0070C0"/>
        <rFont val="맑은 고딕"/>
        <family val="3"/>
        <charset val="129"/>
        <scheme val="minor"/>
      </rPr>
      <t>2Kg</t>
    </r>
    <r>
      <rPr>
        <b/>
        <sz val="12"/>
        <color rgb="FFFF0000"/>
        <rFont val="맑은 고딕"/>
        <family val="3"/>
        <charset val="129"/>
        <scheme val="minor"/>
      </rPr>
      <t>1:1</t>
    </r>
    <phoneticPr fontId="8" type="noConversion"/>
  </si>
  <si>
    <t>CJ부침4종세트(10)1:1</t>
    <phoneticPr fontId="8" type="noConversion"/>
  </si>
  <si>
    <r>
      <t>패래돌자반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>1:3</t>
    </r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2</t>
    </r>
    <phoneticPr fontId="8" type="noConversion"/>
  </si>
  <si>
    <t>해미역35g 1:2</t>
    <phoneticPr fontId="8" type="noConversion"/>
  </si>
  <si>
    <t>핸드크림 1:2</t>
    <phoneticPr fontId="8" type="noConversion"/>
  </si>
  <si>
    <t>항균소독용티슈10매 1:6</t>
    <phoneticPr fontId="8" type="noConversion"/>
  </si>
  <si>
    <t>손도독제3ml 1:15</t>
    <phoneticPr fontId="8" type="noConversion"/>
  </si>
  <si>
    <t>의정부반품건12개사용하시고 3개별도 작업 하시고~</t>
    <phoneticPr fontId="8" type="noConversion"/>
  </si>
  <si>
    <t>남궁훈\10,4.29성풍임의로~</t>
    <phoneticPr fontId="8" type="noConversion"/>
  </si>
  <si>
    <r>
      <t>짜파게티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sz val="11"/>
        <rFont val="맑은 고딕"/>
        <family val="3"/>
        <charset val="129"/>
        <scheme val="minor"/>
      </rPr>
      <t xml:space="preserve"> 1:2</t>
    </r>
    <phoneticPr fontId="8" type="noConversion"/>
  </si>
  <si>
    <r>
      <t>광천맛김</t>
    </r>
    <r>
      <rPr>
        <b/>
        <sz val="14"/>
        <color rgb="FF0070C0"/>
        <rFont val="맑은 고딕"/>
        <family val="3"/>
        <charset val="129"/>
        <scheme val="minor"/>
      </rPr>
      <t xml:space="preserve">1P </t>
    </r>
    <r>
      <rPr>
        <sz val="11"/>
        <rFont val="맑은 고딕"/>
        <family val="3"/>
        <charset val="129"/>
        <scheme val="minor"/>
      </rPr>
      <t>1:2</t>
    </r>
    <phoneticPr fontId="8" type="noConversion"/>
  </si>
  <si>
    <t>패래돌자반1P 1:1</t>
    <phoneticPr fontId="8" type="noConversion"/>
  </si>
  <si>
    <t>해미역35g 1:1</t>
    <phoneticPr fontId="8" type="noConversion"/>
  </si>
  <si>
    <t>햇반재고41개임~</t>
    <phoneticPr fontId="8" type="noConversion"/>
  </si>
  <si>
    <t>햇반(24오뚜기) 1:2</t>
  </si>
  <si>
    <t>항균소독용티슈10매 1:4</t>
    <phoneticPr fontId="8" type="noConversion"/>
  </si>
  <si>
    <t>의정부반품건12개사용하시고…</t>
    <phoneticPr fontId="8" type="noConversion"/>
  </si>
  <si>
    <t>남궁훈지점장 20.03.12 일반적인만원</t>
  </si>
  <si>
    <t>고재숙차장:이만원구성:99개</t>
    <phoneticPr fontId="8" type="noConversion"/>
  </si>
  <si>
    <t>취소건20.04.23-만원으로 기존걸루 출고키로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미역귀</t>
    </r>
    <r>
      <rPr>
        <b/>
        <sz val="11"/>
        <color rgb="FF0070C0"/>
        <rFont val="맑은 고딕"/>
        <family val="3"/>
        <charset val="129"/>
        <scheme val="minor"/>
      </rPr>
      <t>100g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1:1</t>
    </r>
    <phoneticPr fontId="8" type="noConversion"/>
  </si>
  <si>
    <r>
      <rPr>
        <sz val="10"/>
        <rFont val="맑은 고딕"/>
        <family val="3"/>
        <charset val="129"/>
        <scheme val="minor"/>
      </rPr>
      <t>패래돌자반</t>
    </r>
    <r>
      <rPr>
        <b/>
        <sz val="14"/>
        <color rgb="FF0070C0"/>
        <rFont val="맑은 고딕"/>
        <family val="3"/>
        <charset val="129"/>
        <scheme val="minor"/>
      </rPr>
      <t>1P</t>
    </r>
    <r>
      <rPr>
        <b/>
        <sz val="12"/>
        <color rgb="FFFF0000"/>
        <rFont val="맑은 고딕"/>
        <family val="3"/>
        <charset val="129"/>
        <scheme val="minor"/>
      </rPr>
      <t>(낱개랜덤)</t>
    </r>
    <r>
      <rPr>
        <sz val="11"/>
        <rFont val="맑은 고딕"/>
        <family val="3"/>
        <charset val="129"/>
        <scheme val="minor"/>
      </rPr>
      <t>1:3</t>
    </r>
    <phoneticPr fontId="8" type="noConversion"/>
  </si>
  <si>
    <r>
      <t>해초류세트</t>
    </r>
    <r>
      <rPr>
        <b/>
        <sz val="15"/>
        <color rgb="FFFF0000"/>
        <rFont val="맑은 고딕"/>
        <family val="3"/>
        <charset val="129"/>
        <scheme val="minor"/>
      </rPr>
      <t>(낱개랜덤)</t>
    </r>
    <r>
      <rPr>
        <sz val="10"/>
        <rFont val="맑은 고딕"/>
        <family val="3"/>
        <charset val="129"/>
        <scheme val="minor"/>
      </rPr>
      <t xml:space="preserve"> 1:2</t>
    </r>
    <phoneticPr fontId="8" type="noConversion"/>
  </si>
  <si>
    <t>꿀건빵50g*5봉(20) 1:4</t>
    <phoneticPr fontId="8" type="noConversion"/>
  </si>
  <si>
    <t>동백:만원 짜리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35g</t>
    </r>
    <r>
      <rPr>
        <b/>
        <sz val="11"/>
        <color rgb="FFFF0000"/>
        <rFont val="맑은 고딕"/>
        <family val="3"/>
        <charset val="129"/>
        <scheme val="minor"/>
      </rPr>
      <t xml:space="preserve"> 1:1</t>
    </r>
    <phoneticPr fontId="8" type="noConversion"/>
  </si>
  <si>
    <t>항균소독용티슈10매 1:2</t>
    <phoneticPr fontId="8" type="noConversion"/>
  </si>
  <si>
    <t>샘플권유:되도록 이걸루</t>
    <phoneticPr fontId="8" type="noConversion"/>
  </si>
  <si>
    <t>5봉지8개入</t>
    <phoneticPr fontId="8" type="noConversion"/>
  </si>
  <si>
    <t>박스단위40개</t>
    <phoneticPr fontId="8" type="noConversion"/>
  </si>
  <si>
    <t>신승훈차장\5, 20.03.31 톡건</t>
    <phoneticPr fontId="8" type="noConversion"/>
  </si>
  <si>
    <t>의정부지원단 고재숙차장:비비고</t>
    <phoneticPr fontId="8" type="noConversion"/>
  </si>
  <si>
    <t>비비고</t>
    <phoneticPr fontId="8" type="noConversion"/>
  </si>
  <si>
    <t>비비고 전복죽 280g</t>
    <phoneticPr fontId="8" type="noConversion"/>
  </si>
  <si>
    <t>비비고 통단팥죽 280g</t>
    <phoneticPr fontId="8" type="noConversion"/>
  </si>
  <si>
    <t>비비고 감자탕 460g</t>
    <phoneticPr fontId="8" type="noConversion"/>
  </si>
  <si>
    <t>햇반/컵반강된장보리비빔밥280g 프리미엄</t>
    <phoneticPr fontId="8" type="noConversion"/>
  </si>
  <si>
    <t>코로나예방세트\8,000:택별도가</t>
    <phoneticPr fontId="8" type="noConversion"/>
  </si>
  <si>
    <t>최수현지점장 3.30대화건</t>
    <phoneticPr fontId="8" type="noConversion"/>
  </si>
  <si>
    <t>핸드클린샷 손제정제(손소독제)3ml(2000)  1:5</t>
    <phoneticPr fontId="8" type="noConversion"/>
  </si>
  <si>
    <t>항균소독용티슈10매1:3</t>
    <phoneticPr fontId="8" type="noConversion"/>
  </si>
  <si>
    <t>이켈핸드크림100ml(160)  1:1</t>
    <phoneticPr fontId="8" type="noConversion"/>
  </si>
  <si>
    <t>빨아쓰는3D마스크(1200)  1:3</t>
    <phoneticPr fontId="8" type="noConversion"/>
  </si>
  <si>
    <t>코로나예방세트\15,000:택별도가</t>
    <phoneticPr fontId="8" type="noConversion"/>
  </si>
  <si>
    <t>미라클손소독제500ml(20)1:1</t>
    <phoneticPr fontId="8" type="noConversion"/>
  </si>
  <si>
    <t>빨아쓰는3D마스크(1200)  1:5</t>
    <phoneticPr fontId="8" type="noConversion"/>
  </si>
  <si>
    <t>가상대화중..</t>
    <phoneticPr fontId="8" type="noConversion"/>
  </si>
  <si>
    <t>물티슈(100매入)</t>
    <phoneticPr fontId="8" type="noConversion"/>
  </si>
  <si>
    <t>노정란지점장 20.03.23-상담</t>
    <phoneticPr fontId="8" type="noConversion"/>
  </si>
  <si>
    <t>장금연,고순경\6,해초류</t>
    <phoneticPr fontId="8" type="noConversion"/>
  </si>
  <si>
    <r>
      <rPr>
        <sz val="11"/>
        <color theme="1"/>
        <rFont val="맑은 고딕"/>
        <family val="3"/>
        <charset val="129"/>
        <scheme val="minor"/>
      </rPr>
      <t>미역귀</t>
    </r>
    <r>
      <rPr>
        <b/>
        <sz val="11"/>
        <color rgb="FF0070C0"/>
        <rFont val="맑은 고딕"/>
        <family val="3"/>
        <charset val="129"/>
        <scheme val="minor"/>
      </rPr>
      <t>100g</t>
    </r>
    <phoneticPr fontId="8" type="noConversion"/>
  </si>
  <si>
    <t>핸드크림100ml</t>
  </si>
  <si>
    <t>임순이대리\7,건강관련</t>
    <phoneticPr fontId="8" type="noConversion"/>
  </si>
  <si>
    <t>신당삼만원샘플02.03.23.택포함가</t>
    <phoneticPr fontId="8" type="noConversion"/>
  </si>
  <si>
    <r>
      <rPr>
        <b/>
        <sz val="12"/>
        <color rgb="FF0070C0"/>
        <rFont val="맑은 고딕"/>
        <family val="3"/>
        <charset val="129"/>
        <scheme val="minor"/>
      </rPr>
      <t>1.3Kg루</t>
    </r>
    <r>
      <rPr>
        <b/>
        <sz val="12"/>
        <color rgb="FFFF0000"/>
        <rFont val="맑은 고딕"/>
        <family val="3"/>
        <charset val="129"/>
        <scheme val="minor"/>
      </rPr>
      <t xml:space="preserve"> 줄여서~</t>
    </r>
    <phoneticPr fontId="8" type="noConversion"/>
  </si>
  <si>
    <r>
      <t xml:space="preserve">햅쌀 </t>
    </r>
    <r>
      <rPr>
        <b/>
        <sz val="14"/>
        <color rgb="FF0070C0"/>
        <rFont val="맑은 고딕"/>
        <family val="3"/>
        <charset val="129"/>
        <scheme val="minor"/>
      </rPr>
      <t>1.3Kg</t>
    </r>
    <phoneticPr fontId="8" type="noConversion"/>
  </si>
  <si>
    <t>제일유통문자들 20.03.21 @4,700</t>
    <phoneticPr fontId="8" type="noConversion"/>
  </si>
  <si>
    <t>생수</t>
    <phoneticPr fontId="8" type="noConversion"/>
  </si>
  <si>
    <t>20.03.30:오태기사장님 생수,소독용티슈,박스 : 우리걸루교체 4,7가능 통보</t>
    <phoneticPr fontId="8" type="noConversion"/>
  </si>
  <si>
    <t>홍영준지점장님+연남박강노지점장님이랑 같이진행 시크릿 20.03.19</t>
    <phoneticPr fontId="8" type="noConversion"/>
  </si>
  <si>
    <t>강성표대화중 20.03.25</t>
    <phoneticPr fontId="8" type="noConversion"/>
  </si>
  <si>
    <t xml:space="preserve">햇반 </t>
    <phoneticPr fontId="8" type="noConversion"/>
  </si>
  <si>
    <t>신수현네이버5천원20.03.19최초</t>
    <phoneticPr fontId="8" type="noConversion"/>
  </si>
  <si>
    <t>고재숙의정부\7,문의건 20.03.18</t>
    <phoneticPr fontId="8" type="noConversion"/>
  </si>
  <si>
    <t>건강관련 유병자보험</t>
    <phoneticPr fontId="8" type="noConversion"/>
  </si>
  <si>
    <t>해초류로 턴중~</t>
    <phoneticPr fontId="8" type="noConversion"/>
  </si>
  <si>
    <t>20.03.18대화건 김희순리쿨20.23일중발송\6,</t>
    <phoneticPr fontId="8" type="noConversion"/>
  </si>
  <si>
    <t>\6,되도록 이걸루~ 소숙희,문창범,김형권두 제안건 20.03.13</t>
  </si>
  <si>
    <t>낼3.18일 소숙희 50개요~</t>
    <phoneticPr fontId="8" type="noConversion"/>
  </si>
  <si>
    <t>김형권\5, 20.03.13</t>
    <phoneticPr fontId="8" type="noConversion"/>
  </si>
  <si>
    <t xml:space="preserve">하비앙쥬 미니물티슈 10매 (120) </t>
  </si>
  <si>
    <t>손도독제3ml</t>
    <phoneticPr fontId="8" type="noConversion"/>
  </si>
  <si>
    <t>김진숙,정의홍,대화중\6,20.03.13</t>
    <phoneticPr fontId="8" type="noConversion"/>
  </si>
  <si>
    <t>노정란</t>
    <phoneticPr fontId="8" type="noConversion"/>
  </si>
  <si>
    <t>한화본사 유광명차장 \33,000 &lt;요청구성&gt;</t>
    <phoneticPr fontId="8" type="noConversion"/>
  </si>
  <si>
    <t>정미경햇반만원(5.3.3.1.1) 20.03.13-다른분들은 김1개뺄것</t>
    <phoneticPr fontId="8" type="noConversion"/>
  </si>
  <si>
    <t>송경순지점장210514대화건  오뚜기햇반</t>
    <phoneticPr fontId="8" type="noConversion"/>
  </si>
  <si>
    <t>\378차이 구성변경시</t>
    <phoneticPr fontId="8" type="noConversion"/>
  </si>
  <si>
    <t>신윤서\7,-&gt;제안1</t>
    <phoneticPr fontId="8" type="noConversion"/>
  </si>
  <si>
    <t>한화본사 김수영과장 \25,000 &lt;요청구성&gt;</t>
    <phoneticPr fontId="8" type="noConversion"/>
  </si>
  <si>
    <t>한화본사 김수영과장 \50,000 &lt;요청구성A&gt; 20.03.11</t>
    <phoneticPr fontId="8" type="noConversion"/>
  </si>
  <si>
    <r>
      <t>올리브짜파게티</t>
    </r>
    <r>
      <rPr>
        <b/>
        <sz val="14"/>
        <color rgb="FF0070C0"/>
        <rFont val="맑은 고딕"/>
        <family val="3"/>
        <charset val="129"/>
        <scheme val="minor"/>
      </rPr>
      <t>(5入)</t>
    </r>
    <phoneticPr fontId="8" type="noConversion"/>
  </si>
  <si>
    <t>오늘천개 내일천개</t>
    <phoneticPr fontId="8" type="noConversion"/>
  </si>
  <si>
    <t>수욜가능-박</t>
    <phoneticPr fontId="8" type="noConversion"/>
  </si>
  <si>
    <t>파래돌자반4P</t>
    <phoneticPr fontId="8" type="noConversion"/>
  </si>
  <si>
    <t>*박스크기상 택배비\5, 소요예상~</t>
    <phoneticPr fontId="8" type="noConversion"/>
  </si>
  <si>
    <t>한화본사 김수영과장 \12,500 &lt;요청구성B&gt; 20.03.11</t>
    <phoneticPr fontId="8" type="noConversion"/>
  </si>
  <si>
    <t>서울지역단 김한구파트장\4,500+\200=\4,7대화중-XXX-다시 짜파게티로 한다고</t>
    <phoneticPr fontId="8" type="noConversion"/>
  </si>
  <si>
    <t>단장께서 신라면725원, 짜파게티875원 티슈,박스 등 4,500원에 해달라 하시네</t>
  </si>
  <si>
    <t>서울지역단 김태관매니져\5, 제안건… 최종이걸루~ 20.03.12-최종</t>
    <phoneticPr fontId="8" type="noConversion"/>
  </si>
  <si>
    <t>서울지역단 김태관매니져\6,/김형권\6, 20.03.13</t>
    <phoneticPr fontId="8" type="noConversion"/>
  </si>
  <si>
    <t>김혜옥 한화 신이천 이재훈지점장 20.03.09 대화건</t>
    <phoneticPr fontId="8" type="noConversion"/>
  </si>
  <si>
    <t>하경완지점장님 \6, * 50개를 낼 중으로~~20.03.09</t>
    <phoneticPr fontId="8" type="noConversion"/>
  </si>
  <si>
    <t>신당오만원샘플</t>
  </si>
  <si>
    <t>CJ부침4종세트(10)</t>
  </si>
  <si>
    <t>핸드크림</t>
    <phoneticPr fontId="8" type="noConversion"/>
  </si>
  <si>
    <t>택별도가신당삼만원샘플02.03.07/성남류인소차장02.03.11</t>
    <phoneticPr fontId="8" type="noConversion"/>
  </si>
  <si>
    <t>성남지원단20+광주지점8</t>
    <phoneticPr fontId="8" type="noConversion"/>
  </si>
  <si>
    <t>…28개 작업</t>
    <phoneticPr fontId="8" type="noConversion"/>
  </si>
  <si>
    <t>문선희만오천원 \15,000 20.03.06</t>
    <phoneticPr fontId="8" type="noConversion"/>
  </si>
  <si>
    <t>햅쌀3Kg기준\13,</t>
    <phoneticPr fontId="8" type="noConversion"/>
  </si>
  <si>
    <r>
      <t>오천원 이종관팀장 화욜까지는 20.03.06대화건 500개확정:</t>
    </r>
    <r>
      <rPr>
        <b/>
        <sz val="9"/>
        <color rgb="FFFF0000"/>
        <rFont val="맑은 고딕"/>
        <family val="3"/>
        <charset val="129"/>
        <scheme val="minor"/>
      </rPr>
      <t>버섯박스</t>
    </r>
    <phoneticPr fontId="8" type="noConversion"/>
  </si>
  <si>
    <t>김희순700원디시/이종관1,280원디시 이러니 손해지</t>
    <phoneticPr fontId="8" type="noConversion"/>
  </si>
  <si>
    <t>500개확정</t>
    <phoneticPr fontId="13" type="noConversion"/>
  </si>
  <si>
    <t>이종관 저번거 손해 가상 \5, 판매예시 - 이번엔 김1개뺄것</t>
    <phoneticPr fontId="8" type="noConversion"/>
  </si>
  <si>
    <t>오천원민지형지점장*서초*삼성 20.03.04   오후03:03</t>
    <phoneticPr fontId="8" type="noConversion"/>
  </si>
  <si>
    <t>시크릿박스 포장</t>
    <phoneticPr fontId="8" type="noConversion"/>
  </si>
  <si>
    <t>낼공수가능</t>
    <phoneticPr fontId="8" type="noConversion"/>
  </si>
  <si>
    <t>1,124개 확정</t>
    <phoneticPr fontId="13" type="noConversion"/>
  </si>
  <si>
    <t>작업비300+박스400=700</t>
    <phoneticPr fontId="8" type="noConversion"/>
  </si>
  <si>
    <t>조옥선육천원 2020.03.06 대화건</t>
    <phoneticPr fontId="8" type="noConversion"/>
  </si>
  <si>
    <t>신당만원정 20.03.07</t>
    <phoneticPr fontId="8" type="noConversion"/>
  </si>
  <si>
    <t>김영미만원 20.03.07/김효정구리TC리쿨택배20.03.09</t>
    <phoneticPr fontId="8" type="noConversion"/>
  </si>
  <si>
    <t>일반적 만원건:택포함O 최준호,강민수 20.03.02-1</t>
    <phoneticPr fontId="8" type="noConversion"/>
  </si>
  <si>
    <t>일반적 만원건:택포함O 최준호 20.03.02</t>
    <phoneticPr fontId="8" type="noConversion"/>
  </si>
  <si>
    <t>***유인수소장:확정대화건 20.02.27 8:19분~</t>
    <phoneticPr fontId="8" type="noConversion"/>
  </si>
  <si>
    <t>***김인향:유상현지점장</t>
    <phoneticPr fontId="8" type="noConversion"/>
  </si>
  <si>
    <t>16박스로</t>
    <phoneticPr fontId="8" type="noConversion"/>
  </si>
  <si>
    <t>***이진수팀장 \50,#2799</t>
    <phoneticPr fontId="8" type="noConversion"/>
  </si>
  <si>
    <t>3차제안분-대화중~ 2천개 발송</t>
    <phoneticPr fontId="8" type="noConversion"/>
  </si>
  <si>
    <t>인사장넣고~</t>
    <phoneticPr fontId="8" type="noConversion"/>
  </si>
  <si>
    <t>대구쪽 부터 발송</t>
    <phoneticPr fontId="8" type="noConversion"/>
  </si>
  <si>
    <t>20.02.26-한화본사 최종제안건</t>
    <phoneticPr fontId="8" type="noConversion"/>
  </si>
  <si>
    <t>햅쌀3Kg</t>
    <phoneticPr fontId="8" type="noConversion"/>
  </si>
  <si>
    <t>***이진수팀장\30,+김현우과장#2799</t>
    <phoneticPr fontId="8" type="noConversion"/>
  </si>
  <si>
    <t>20.02.27-최종 2002271150</t>
    <phoneticPr fontId="8" type="noConversion"/>
  </si>
  <si>
    <t>이동근만원대화</t>
    <phoneticPr fontId="8" type="noConversion"/>
  </si>
  <si>
    <t>택포함가\30,으로~</t>
    <phoneticPr fontId="8" type="noConversion"/>
  </si>
  <si>
    <t>***이건이 진행 건임</t>
    <phoneticPr fontId="8" type="noConversion"/>
  </si>
  <si>
    <t>***박남기지점장:대화건</t>
    <phoneticPr fontId="8" type="noConversion"/>
  </si>
  <si>
    <t>물티슈</t>
    <phoneticPr fontId="8" type="noConversion"/>
  </si>
  <si>
    <t>***박남기지점장:실제진행</t>
    <phoneticPr fontId="8" type="noConversion"/>
  </si>
  <si>
    <t>비타민4정</t>
    <phoneticPr fontId="8" type="noConversion"/>
  </si>
  <si>
    <t>***이진수팀장</t>
    <phoneticPr fontId="8" type="noConversion"/>
  </si>
  <si>
    <t>택포함가\50,으로~</t>
    <phoneticPr fontId="8" type="noConversion"/>
  </si>
  <si>
    <t>\20,부침4종대체분:81개한정</t>
    <phoneticPr fontId="8" type="noConversion"/>
  </si>
  <si>
    <r>
      <t>햅쌀</t>
    </r>
    <r>
      <rPr>
        <b/>
        <sz val="12"/>
        <color rgb="FF0070C0"/>
        <rFont val="맑은 고딕"/>
        <family val="3"/>
        <charset val="129"/>
        <scheme val="minor"/>
      </rPr>
      <t>1.5Kg</t>
    </r>
    <phoneticPr fontId="8" type="noConversion"/>
  </si>
  <si>
    <t>396개</t>
    <phoneticPr fontId="8" type="noConversion"/>
  </si>
  <si>
    <t>오천원김희순지점장</t>
    <phoneticPr fontId="8" type="noConversion"/>
  </si>
  <si>
    <t>20.02.26-김희순 5천원 제안 확정건~~~</t>
    <phoneticPr fontId="8" type="noConversion"/>
  </si>
  <si>
    <t>교보납품업체:김과장대화건 20.03.02 &lt;와이비 윤강용&gt;  010-4319-0319 시크릿박스 -400개건 와이비 윤강용  이걸로 10프로 할인해서 5로-20.03.02-김과장대화건</t>
    <phoneticPr fontId="8" type="noConversion"/>
  </si>
  <si>
    <t>박스400+작업비300</t>
    <phoneticPr fontId="8" type="noConversion"/>
  </si>
  <si>
    <t xml:space="preserve">하비앙쥬 미니물티슈 10매 (120) </t>
    <phoneticPr fontId="8" type="noConversion"/>
  </si>
  <si>
    <t xml:space="preserve">물티슈10매(120) </t>
    <phoneticPr fontId="8" type="noConversion"/>
  </si>
  <si>
    <t>***성남지원단,성동지원단,권영진,정미경\20, * 396개-늦어도 목욜까지는</t>
    <phoneticPr fontId="8" type="noConversion"/>
  </si>
  <si>
    <t>원조구포국수(부침4종으로 대체)</t>
    <phoneticPr fontId="8" type="noConversion"/>
  </si>
  <si>
    <t>***고재숙\10,의정부지원단-20.03.14 우,임의문의</t>
    <phoneticPr fontId="8" type="noConversion"/>
  </si>
  <si>
    <t>***고재숙\20,의정부지원단</t>
    <phoneticPr fontId="8" type="noConversion"/>
  </si>
  <si>
    <t>***고재숙차장님\20,-1,600개</t>
    <phoneticPr fontId="8" type="noConversion"/>
  </si>
  <si>
    <t>김우석지점장 문의</t>
    <phoneticPr fontId="8" type="noConversion"/>
  </si>
  <si>
    <t>***박스 규격에 맞는거 맞추고 2일정도 소요 됩니다</t>
    <phoneticPr fontId="8" type="noConversion"/>
  </si>
  <si>
    <t>20.03.02</t>
    <phoneticPr fontId="8" type="noConversion"/>
  </si>
  <si>
    <t>요즘 마스크 다음 으로 많이 찾는 품목!!!</t>
  </si>
  <si>
    <t>손소독제3ml</t>
    <phoneticPr fontId="8" type="noConversion"/>
  </si>
  <si>
    <t>작업비400+박스700=1,100</t>
    <phoneticPr fontId="8" type="noConversion"/>
  </si>
  <si>
    <t>신기택\10,-택별도가 20.03.02</t>
    <phoneticPr fontId="8" type="noConversion"/>
  </si>
  <si>
    <t>신기택\15,-택별도가 20.03.02</t>
    <phoneticPr fontId="8" type="noConversion"/>
  </si>
  <si>
    <t xml:space="preserve">한화 법인사업부 김수영과장:김과장대화건 20.03.02 </t>
    <phoneticPr fontId="8" type="noConversion"/>
  </si>
  <si>
    <t>100개확정</t>
    <phoneticPr fontId="8" type="noConversion"/>
  </si>
  <si>
    <t>고수진5만원샘플 20.03.17</t>
    <phoneticPr fontId="8" type="noConversion"/>
  </si>
  <si>
    <t>1차제안분-먹거리 위주로가 좋을듯요~ 햇반 김자반 김 참치 스팸  쌀국수 국수 ㅡㅡ등등  택배비 포함 5만원으로요~/라면두요~</t>
    <phoneticPr fontId="8" type="noConversion"/>
  </si>
  <si>
    <t>사진:농심제안서파일</t>
    <phoneticPr fontId="8" type="noConversion"/>
  </si>
  <si>
    <t>육개장사발면(6入)</t>
    <phoneticPr fontId="8" type="noConversion"/>
  </si>
  <si>
    <t>콘스프(컵)</t>
    <phoneticPr fontId="8" type="noConversion"/>
  </si>
  <si>
    <t>체다치즈(컵)</t>
    <phoneticPr fontId="8" type="noConversion"/>
  </si>
  <si>
    <t>핸크림처럼 작은용량시\2,500원 예상~</t>
    <phoneticPr fontId="8" type="noConversion"/>
  </si>
  <si>
    <t>손소독제500ml</t>
    <phoneticPr fontId="8" type="noConversion"/>
  </si>
  <si>
    <t>수급상황에 따라 용량 단가 조정예정~</t>
    <phoneticPr fontId="8" type="noConversion"/>
  </si>
  <si>
    <t>랜덤수불</t>
    <phoneticPr fontId="8" type="noConversion"/>
  </si>
  <si>
    <t>핸드크림100ml(160)</t>
    <phoneticPr fontId="8" type="noConversion"/>
  </si>
  <si>
    <t>각티슈3P</t>
    <phoneticPr fontId="8" type="noConversion"/>
  </si>
  <si>
    <t>두보레비누3P 메디안치약90g2P 5종</t>
  </si>
  <si>
    <t>비누,치약~</t>
    <phoneticPr fontId="8" type="noConversion"/>
  </si>
  <si>
    <t>그린키스 친환경 레몬세제 1p 용기300ml(40)</t>
    <phoneticPr fontId="8" type="noConversion"/>
  </si>
  <si>
    <t>10매입~</t>
    <phoneticPr fontId="8" type="noConversion"/>
  </si>
  <si>
    <t>이진수,백승호,정미경 집으로선물 20.03.13</t>
    <phoneticPr fontId="8" type="noConversion"/>
  </si>
  <si>
    <t>고재숙\10,공지 20.03.14</t>
    <phoneticPr fontId="8" type="noConversion"/>
  </si>
  <si>
    <t xml:space="preserve">권승은지점장 강북본부 </t>
    <phoneticPr fontId="8" type="noConversion"/>
  </si>
  <si>
    <t>230706-&gt;닭갈비원가:하림닭300g:\3,9</t>
    <phoneticPr fontId="11" type="noConversion"/>
  </si>
  <si>
    <t>닭갈비원가:하림닭300g:\5,275(230524)</t>
    <phoneticPr fontId="11" type="noConversion"/>
  </si>
  <si>
    <t>5봉으로 계산시</t>
  </si>
  <si>
    <t>필요수량*5</t>
    <phoneticPr fontId="8" type="noConversion"/>
  </si>
  <si>
    <t>스치로폴\660\1,210+운임100(66000/900)</t>
    <phoneticPr fontId="11" type="noConversion"/>
  </si>
  <si>
    <t>필요수량*4</t>
    <phoneticPr fontId="8" type="noConversion"/>
  </si>
  <si>
    <t>얼음200</t>
    <phoneticPr fontId="11" type="noConversion"/>
  </si>
  <si>
    <t>필요수량*3</t>
    <phoneticPr fontId="8" type="noConversion"/>
  </si>
  <si>
    <t>한화몰수수료</t>
    <phoneticPr fontId="11" type="noConversion"/>
  </si>
  <si>
    <t>총원가합계금액</t>
    <phoneticPr fontId="11" type="noConversion"/>
  </si>
  <si>
    <t>*140%</t>
    <phoneticPr fontId="11" type="noConversion"/>
  </si>
  <si>
    <t>판매가</t>
    <phoneticPr fontId="11" type="noConversion"/>
  </si>
  <si>
    <t>판매가-원가:차액</t>
    <phoneticPr fontId="11" type="noConversion"/>
  </si>
  <si>
    <t>판매할것들</t>
    <phoneticPr fontId="56" type="noConversion"/>
  </si>
  <si>
    <t>특가물품</t>
    <phoneticPr fontId="8" type="noConversion"/>
  </si>
  <si>
    <t>특가 품  목</t>
    <phoneticPr fontId="8" type="noConversion"/>
  </si>
  <si>
    <t>실공급가</t>
    <phoneticPr fontId="8" type="noConversion"/>
  </si>
  <si>
    <t>판매가</t>
    <phoneticPr fontId="8" type="noConversion"/>
  </si>
  <si>
    <t>우미자</t>
    <phoneticPr fontId="56" type="noConversion"/>
  </si>
  <si>
    <t>여름물품~</t>
    <phoneticPr fontId="56" type="noConversion"/>
  </si>
  <si>
    <t>판매완료된물품</t>
    <phoneticPr fontId="56" type="noConversion"/>
  </si>
  <si>
    <t>5/12-성은교회-도봉구청</t>
    <phoneticPr fontId="56" type="noConversion"/>
  </si>
  <si>
    <t>부록,낱장만~</t>
    <phoneticPr fontId="13" type="noConversion"/>
  </si>
  <si>
    <t>3.05.목욜</t>
    <phoneticPr fontId="8" type="noConversion"/>
  </si>
  <si>
    <t>목욜배송</t>
    <phoneticPr fontId="13" type="noConversion"/>
  </si>
  <si>
    <t>샘플:모듬쌈-콜라비-만가닥-새송이-시래기-요거트베리-아마씨귀리-파래돌자반</t>
    <phoneticPr fontId="8" type="noConversion"/>
  </si>
  <si>
    <t>청매실원액1P(18)--1개 샘플 발송</t>
    <phoneticPr fontId="8" type="noConversion"/>
  </si>
  <si>
    <t>5.중으로~</t>
    <phoneticPr fontId="8" type="noConversion"/>
  </si>
  <si>
    <t>시크릿박스\20,</t>
    <phoneticPr fontId="8" type="noConversion"/>
  </si>
  <si>
    <t xml:space="preserve">은평구 갈현동 396-1 범일빌딩 8층               </t>
  </si>
  <si>
    <t>정미경과장주문건 3/3장부완료건</t>
    <phoneticPr fontId="8" type="noConversion"/>
  </si>
  <si>
    <t>구성</t>
    <phoneticPr fontId="8" type="noConversion"/>
  </si>
  <si>
    <r>
      <t>신라면(5</t>
    </r>
    <r>
      <rPr>
        <sz val="11"/>
        <rFont val="Gulim"/>
        <family val="3"/>
        <charset val="129"/>
      </rPr>
      <t>入</t>
    </r>
    <r>
      <rPr>
        <sz val="11"/>
        <rFont val="맑은 고딕"/>
        <family val="3"/>
        <charset val="129"/>
        <scheme val="minor"/>
      </rPr>
      <t>)</t>
    </r>
    <phoneticPr fontId="8" type="noConversion"/>
  </si>
  <si>
    <t>시크릿박스\5,</t>
    <phoneticPr fontId="8" type="noConversion"/>
  </si>
  <si>
    <t xml:space="preserve">파랑땡땡이박스 </t>
    <phoneticPr fontId="8" type="noConversion"/>
  </si>
  <si>
    <t>서울지역단#692</t>
    <phoneticPr fontId="56" type="noConversion"/>
  </si>
  <si>
    <r>
      <t xml:space="preserve">중구 서소문로 88 순화동 중앙일보빌딩 5층 </t>
    </r>
    <r>
      <rPr>
        <b/>
        <sz val="11"/>
        <color rgb="FFFF0000"/>
        <rFont val="맑은 고딕"/>
        <family val="3"/>
        <charset val="129"/>
        <scheme val="minor"/>
      </rPr>
      <t>10~11시 2-3시도 청소시간</t>
    </r>
    <phoneticPr fontId="8" type="noConversion"/>
  </si>
  <si>
    <t>직납~</t>
    <phoneticPr fontId="8" type="noConversion"/>
  </si>
  <si>
    <t>김태관매니져</t>
    <phoneticPr fontId="56" type="noConversion"/>
  </si>
  <si>
    <t>빠를수록~</t>
    <phoneticPr fontId="8" type="noConversion"/>
  </si>
  <si>
    <t>1박스 120개짜리 새로온거~</t>
    <phoneticPr fontId="8" type="noConversion"/>
  </si>
  <si>
    <t>5일우선일부약속</t>
    <phoneticPr fontId="8" type="noConversion"/>
  </si>
  <si>
    <t>고재숙차장</t>
    <phoneticPr fontId="8" type="noConversion"/>
  </si>
  <si>
    <t>경기도 의정부시 평화로 478(의정부동)  교보빌딩 2층</t>
    <phoneticPr fontId="8" type="noConversion"/>
  </si>
  <si>
    <t>010-3384-7668</t>
  </si>
  <si>
    <t>직납예정</t>
    <phoneticPr fontId="8" type="noConversion"/>
  </si>
  <si>
    <r>
      <t>시크릿박스\40,+</t>
    </r>
    <r>
      <rPr>
        <b/>
        <sz val="10"/>
        <color rgb="FFFF0000"/>
        <rFont val="맑은 고딕"/>
        <family val="3"/>
        <charset val="129"/>
        <scheme val="minor"/>
      </rPr>
      <t>손소독제3개씩</t>
    </r>
    <phoneticPr fontId="8" type="noConversion"/>
  </si>
  <si>
    <t xml:space="preserve">손소독제 543개 </t>
    <phoneticPr fontId="8" type="noConversion"/>
  </si>
  <si>
    <t>멜명단참조~</t>
    <phoneticPr fontId="8" type="noConversion"/>
  </si>
  <si>
    <t>토욜까지 가능해요~</t>
    <phoneticPr fontId="8" type="noConversion"/>
  </si>
  <si>
    <t>직납~하면 될듯 합니다.</t>
    <phoneticPr fontId="8" type="noConversion"/>
  </si>
  <si>
    <t xml:space="preserve">한군대 추가는 손소독제빼고~  </t>
    <phoneticPr fontId="8" type="noConversion"/>
  </si>
  <si>
    <t xml:space="preserve">문구 디자인한개는 대구하고 부산쪽으로 </t>
    <phoneticPr fontId="8" type="noConversion"/>
  </si>
  <si>
    <t xml:space="preserve">나머지디자인은 그밖에 </t>
    <phoneticPr fontId="8" type="noConversion"/>
  </si>
  <si>
    <t>손소독제3개씩(본사에서 온거+)</t>
    <phoneticPr fontId="8" type="noConversion"/>
  </si>
  <si>
    <t>법인사업부</t>
    <phoneticPr fontId="3" type="Hiragana"/>
  </si>
  <si>
    <t xml:space="preserve">서울 영등포구 63로 50(여의도동)  63한화생명빌딩  ??층 </t>
    <phoneticPr fontId="8" type="noConversion"/>
  </si>
  <si>
    <t>9일오전까지</t>
    <phoneticPr fontId="8" type="noConversion"/>
  </si>
  <si>
    <t xml:space="preserve">DM결정후 </t>
    <phoneticPr fontId="8" type="noConversion"/>
  </si>
  <si>
    <t>시크릿박스\30,</t>
    <phoneticPr fontId="8" type="noConversion"/>
  </si>
  <si>
    <t>중앙지역단#1287</t>
    <phoneticPr fontId="8" type="noConversion"/>
  </si>
  <si>
    <t>원재혁매니져</t>
    <phoneticPr fontId="8" type="noConversion"/>
  </si>
  <si>
    <r>
      <t xml:space="preserve">중구 서소문로 88 순화동 중앙일보빌딩 20층  </t>
    </r>
    <r>
      <rPr>
        <b/>
        <sz val="11"/>
        <color rgb="FFFF0000"/>
        <rFont val="맑은 고딕"/>
        <family val="3"/>
        <charset val="129"/>
        <scheme val="minor"/>
      </rPr>
      <t>10~11시 2-3시도 청소시간</t>
    </r>
    <phoneticPr fontId="8" type="noConversion"/>
  </si>
  <si>
    <t>택배아닌경우 돌자반은 4P로~</t>
    <phoneticPr fontId="8" type="noConversion"/>
  </si>
  <si>
    <t>민지형지점장</t>
    <phoneticPr fontId="8" type="noConversion"/>
  </si>
  <si>
    <t xml:space="preserve">강남구 강남대로 358 삼성생명 역삼동빌딩 16층       </t>
    <phoneticPr fontId="8" type="noConversion"/>
  </si>
  <si>
    <r>
      <t>신라면</t>
    </r>
    <r>
      <rPr>
        <b/>
        <sz val="12"/>
        <color rgb="FFFF0000"/>
        <rFont val="맑은 고딕"/>
        <family val="3"/>
        <charset val="129"/>
        <scheme val="minor"/>
      </rPr>
      <t>(1</t>
    </r>
    <r>
      <rPr>
        <b/>
        <sz val="12"/>
        <color rgb="FFFF0000"/>
        <rFont val="Gulim"/>
        <family val="3"/>
        <charset val="129"/>
      </rPr>
      <t>入</t>
    </r>
    <r>
      <rPr>
        <b/>
        <sz val="12"/>
        <color rgb="FFFF0000"/>
        <rFont val="맑은 고딕"/>
        <family val="3"/>
        <charset val="129"/>
        <scheme val="minor"/>
      </rPr>
      <t>)</t>
    </r>
    <phoneticPr fontId="8" type="noConversion"/>
  </si>
  <si>
    <r>
      <t>햇반</t>
    </r>
    <r>
      <rPr>
        <sz val="11"/>
        <color rgb="FFFF0000"/>
        <rFont val="맑은 고딕"/>
        <family val="3"/>
        <charset val="129"/>
        <scheme val="minor"/>
      </rPr>
      <t>(상황에따라~)</t>
    </r>
    <phoneticPr fontId="8" type="noConversion"/>
  </si>
  <si>
    <t>9.2시이전~</t>
    <phoneticPr fontId="8" type="noConversion"/>
  </si>
  <si>
    <r>
      <t>너구리</t>
    </r>
    <r>
      <rPr>
        <b/>
        <sz val="14"/>
        <color rgb="FF0070C0"/>
        <rFont val="맑은 고딕"/>
        <family val="3"/>
        <charset val="129"/>
        <scheme val="minor"/>
      </rPr>
      <t>(5入)</t>
    </r>
    <phoneticPr fontId="8" type="noConversion"/>
  </si>
  <si>
    <t>김필한영업대리</t>
    <phoneticPr fontId="8" type="noConversion"/>
  </si>
  <si>
    <t xml:space="preserve">마포구 노고산동 1-39 교보빌딩 7층                                                     </t>
    <phoneticPr fontId="8" type="noConversion"/>
  </si>
  <si>
    <t>9일부터시작~</t>
    <phoneticPr fontId="8" type="noConversion"/>
  </si>
  <si>
    <r>
      <t>패래돌자반</t>
    </r>
    <r>
      <rPr>
        <b/>
        <sz val="14"/>
        <color rgb="FF0070C0"/>
        <rFont val="맑은 고딕"/>
        <family val="3"/>
        <charset val="129"/>
        <scheme val="minor"/>
      </rPr>
      <t>(2P)</t>
    </r>
    <phoneticPr fontId="8" type="noConversion"/>
  </si>
  <si>
    <t>2개랜덤으로 넣고 실링해주삼~</t>
    <phoneticPr fontId="8" type="noConversion"/>
  </si>
  <si>
    <t>재고있음~</t>
    <phoneticPr fontId="8" type="noConversion"/>
  </si>
  <si>
    <t>크린손알뜰5종세트(16)</t>
    <phoneticPr fontId="8" type="noConversion"/>
  </si>
  <si>
    <t>10.까지~</t>
    <phoneticPr fontId="8" type="noConversion"/>
  </si>
  <si>
    <t>와이비</t>
    <phoneticPr fontId="8" type="noConversion"/>
  </si>
  <si>
    <t>윤강용대표</t>
    <phoneticPr fontId="8" type="noConversion"/>
  </si>
  <si>
    <t>서울 강남구 강남대로 262 캠코양재타워 지하 5층</t>
    <phoneticPr fontId="8" type="noConversion"/>
  </si>
  <si>
    <t>010-4319-0319</t>
    <phoneticPr fontId="8" type="noConversion"/>
  </si>
  <si>
    <t xml:space="preserve">물티슈 10매(120) </t>
    <phoneticPr fontId="8" type="noConversion"/>
  </si>
  <si>
    <t>09.까지~</t>
    <phoneticPr fontId="8" type="noConversion"/>
  </si>
  <si>
    <t xml:space="preserve"> 광주지점#2345</t>
    <phoneticPr fontId="56" type="noConversion"/>
  </si>
  <si>
    <t xml:space="preserve">경기 광주시 경안동25-3 광주터미널 이프라자 3층                               </t>
  </si>
  <si>
    <t>시크릿박스\10,</t>
    <phoneticPr fontId="8" type="noConversion"/>
  </si>
  <si>
    <t>불광지점#1620</t>
    <phoneticPr fontId="13" type="noConversion"/>
  </si>
  <si>
    <t xml:space="preserve">은평구 갈현동 396-1 범일빌딩 7층   </t>
  </si>
  <si>
    <t>소독티슈500원 20.02.24:비트3개입만원 강신구지점장대화건--3월 둘째주 이걸루</t>
  </si>
  <si>
    <t>….작업후 자투리 수량 지점으로 / 총수량으로 지점가고 알아서 작업 하시기로~</t>
    <phoneticPr fontId="8" type="noConversion"/>
  </si>
  <si>
    <t xml:space="preserve">성남시 수정구 신흥1동 5542 교보빌딩 7층                 </t>
  </si>
  <si>
    <t>010-4187-8827</t>
  </si>
  <si>
    <t xml:space="preserve">택\3,포함가 </t>
    <phoneticPr fontId="8" type="noConversion"/>
  </si>
  <si>
    <t>11.까지~</t>
    <phoneticPr fontId="8" type="noConversion"/>
  </si>
  <si>
    <t>성남시 분당구 황새울로312번길 26, 11층 (서현동, 센트럴타워)</t>
  </si>
  <si>
    <t>010-3350-6427</t>
  </si>
  <si>
    <t>위례지점</t>
    <phoneticPr fontId="8" type="noConversion"/>
  </si>
  <si>
    <t>문경식지점장</t>
    <phoneticPr fontId="8" type="noConversion"/>
  </si>
  <si>
    <t xml:space="preserve">성남시 수정구 신흥1동 5542 교보빌딩 5층               </t>
  </si>
  <si>
    <t>9.중으로~</t>
    <phoneticPr fontId="8" type="noConversion"/>
  </si>
  <si>
    <t>강동지역단#1123</t>
    <phoneticPr fontId="8" type="noConversion"/>
  </si>
  <si>
    <t>김영미마케팅파트장</t>
    <phoneticPr fontId="8" type="noConversion"/>
  </si>
  <si>
    <t>송파구 올림픽로 633 삼성생명 2층</t>
  </si>
  <si>
    <t>우선이켈먼저사용~</t>
    <phoneticPr fontId="8" type="noConversion"/>
  </si>
  <si>
    <t>묵정지점#595</t>
    <phoneticPr fontId="56" type="noConversion"/>
  </si>
  <si>
    <t xml:space="preserve">중구 을지로4가 310-68 삼풍빌딩 3층         </t>
  </si>
  <si>
    <t>시크릿박스\50,</t>
    <phoneticPr fontId="8" type="noConversion"/>
  </si>
  <si>
    <t>9.일찍</t>
    <phoneticPr fontId="8" type="noConversion"/>
  </si>
  <si>
    <t xml:space="preserve">성동구 도선동 286번지 교보빌딩 4층                        </t>
  </si>
  <si>
    <t>정미경과장주문건/오늘 일부 출고하믄 장부오늘로 전체수량 하시고~</t>
    <phoneticPr fontId="8" type="noConversion"/>
  </si>
  <si>
    <t>…일단 지점별 총수량은 냉중에 받을텡께…....</t>
    <phoneticPr fontId="8" type="noConversion"/>
  </si>
  <si>
    <t>…낼도 여유되면 조금 납품 하는걸루~</t>
    <phoneticPr fontId="8" type="noConversion"/>
  </si>
  <si>
    <r>
      <t xml:space="preserve">중구 서소문로 88 순화동 중앙일보빌딩 10층 </t>
    </r>
    <r>
      <rPr>
        <b/>
        <sz val="11"/>
        <color rgb="FFFF0000"/>
        <rFont val="맑은 고딕"/>
        <family val="3"/>
        <charset val="129"/>
      </rPr>
      <t>10~11시 2-3시도 청소시간</t>
    </r>
    <phoneticPr fontId="8" type="noConversion"/>
  </si>
  <si>
    <t>박스랜덤 : 어디든 다 랜덤으로요~</t>
    <phoneticPr fontId="8" type="noConversion"/>
  </si>
  <si>
    <t>A세트 B세트로 각각 개별택배 주문올예정~</t>
    <phoneticPr fontId="8" type="noConversion"/>
  </si>
  <si>
    <t>A구성</t>
    <phoneticPr fontId="8" type="noConversion"/>
  </si>
  <si>
    <t>챙길것</t>
  </si>
  <si>
    <t>주        소</t>
    <phoneticPr fontId="8" type="noConversion"/>
  </si>
  <si>
    <t>총원가</t>
    <phoneticPr fontId="8" type="noConversion"/>
  </si>
  <si>
    <t>개별원가</t>
    <phoneticPr fontId="8" type="noConversion"/>
  </si>
  <si>
    <t>실입수량</t>
    <phoneticPr fontId="8" type="noConversion"/>
  </si>
  <si>
    <t>판매단가</t>
    <phoneticPr fontId="8" type="noConversion"/>
  </si>
  <si>
    <t>실소요량</t>
    <phoneticPr fontId="8" type="noConversion"/>
  </si>
  <si>
    <t>실입고수량</t>
    <phoneticPr fontId="8" type="noConversion"/>
  </si>
  <si>
    <t>실재고수량</t>
    <phoneticPr fontId="8" type="noConversion"/>
  </si>
  <si>
    <t>감귤(60)</t>
    <phoneticPr fontId="8" type="noConversion"/>
  </si>
  <si>
    <t>키위(41)</t>
    <phoneticPr fontId="8" type="noConversion"/>
  </si>
  <si>
    <t>단감(48)</t>
    <phoneticPr fontId="8" type="noConversion"/>
  </si>
  <si>
    <t>사과(28)</t>
    <phoneticPr fontId="8" type="noConversion"/>
  </si>
  <si>
    <t>박스(행복2호+보자기)+택비</t>
    <phoneticPr fontId="8" type="noConversion"/>
  </si>
  <si>
    <t>하이지점\40,*10개:221027</t>
    <phoneticPr fontId="8" type="noConversion"/>
  </si>
  <si>
    <t xml:space="preserve">구성 : 감귤(12)+키위(8)+단감(6)+사과(5)  </t>
    <phoneticPr fontId="8" type="noConversion"/>
  </si>
  <si>
    <r>
      <t>손부성팀장\100,*14개:</t>
    </r>
    <r>
      <rPr>
        <sz val="16"/>
        <color rgb="FFFF0000"/>
        <rFont val="맑은 고딕"/>
        <family val="3"/>
        <charset val="129"/>
        <scheme val="minor"/>
      </rPr>
      <t>220818</t>
    </r>
    <phoneticPr fontId="8" type="noConversion"/>
  </si>
  <si>
    <t xml:space="preserve">구성:참외(11)+복숭아(10)+하우스감귤(15)+키위(13)+박스(행복2호)+보자기 </t>
    <phoneticPr fontId="8" type="noConversion"/>
  </si>
  <si>
    <t>하우스감귤(30)</t>
    <phoneticPr fontId="8" type="noConversion"/>
  </si>
  <si>
    <t>박스(행복2호+보자기)</t>
    <phoneticPr fontId="8" type="noConversion"/>
  </si>
  <si>
    <t xml:space="preserve">구성:키위(6)+참외(4)+망고(4)+완숙토마토(4)+박스(행복2호) </t>
    <phoneticPr fontId="8" type="noConversion"/>
  </si>
  <si>
    <t>박스주문수량</t>
    <phoneticPr fontId="8" type="noConversion"/>
  </si>
  <si>
    <t xml:space="preserve">6/28일꺼~구성:키위(6)+참외(4)+망고(4)+완숙토마토(4)+박스(행복2호) </t>
    <phoneticPr fontId="8" type="noConversion"/>
  </si>
  <si>
    <t>참외(31)</t>
    <phoneticPr fontId="8" type="noConversion"/>
  </si>
  <si>
    <t>애플망고(14)</t>
    <phoneticPr fontId="8" type="noConversion"/>
  </si>
  <si>
    <t>완숙토마토(24)</t>
    <phoneticPr fontId="8" type="noConversion"/>
  </si>
  <si>
    <t>복숭아</t>
    <phoneticPr fontId="8" type="noConversion"/>
  </si>
  <si>
    <t>일산지역단VIP택배-220720대화중…</t>
    <phoneticPr fontId="8" type="noConversion"/>
  </si>
  <si>
    <t>자몽(40)</t>
    <phoneticPr fontId="8" type="noConversion"/>
  </si>
  <si>
    <t>성남고객PLAZA \50,*4개-220715 대화건</t>
    <phoneticPr fontId="8" type="noConversion"/>
  </si>
  <si>
    <t>윤성현지점장님 30,*2개-220714 대화건</t>
    <phoneticPr fontId="8" type="noConversion"/>
  </si>
  <si>
    <t>\30, * 87개-&gt;정미경과장- 재 대화건 220711</t>
    <phoneticPr fontId="8" type="noConversion"/>
  </si>
  <si>
    <t xml:space="preserve">구성:키위(3)+참외(4)+망고(2)+완숙토마토(4)+박스(행복2호) </t>
    <phoneticPr fontId="8" type="noConversion"/>
  </si>
  <si>
    <t>\40, * 1개 이수현지점장님 220712</t>
    <phoneticPr fontId="8" type="noConversion"/>
  </si>
  <si>
    <t>\30, * 87개-&gt;정미경과장-처음 대화건</t>
    <phoneticPr fontId="8" type="noConversion"/>
  </si>
  <si>
    <t>찰토마토원가(43)</t>
    <phoneticPr fontId="8" type="noConversion"/>
  </si>
  <si>
    <t>김경희지점장님 \50,*2개-처음 대화건</t>
    <phoneticPr fontId="8" type="noConversion"/>
  </si>
  <si>
    <t>파프리카S(34)</t>
    <phoneticPr fontId="8" type="noConversion"/>
  </si>
  <si>
    <t>김경희지점장님 \50,*2개</t>
    <phoneticPr fontId="8" type="noConversion"/>
  </si>
  <si>
    <t>망고(14)</t>
    <phoneticPr fontId="8" type="noConversion"/>
  </si>
  <si>
    <t>김유리지점장 *1개</t>
    <phoneticPr fontId="8" type="noConversion"/>
  </si>
  <si>
    <t>\30,*50개-&gt;일산지역단</t>
    <phoneticPr fontId="8" type="noConversion"/>
  </si>
  <si>
    <t>효창사용1</t>
    <phoneticPr fontId="8" type="noConversion"/>
  </si>
  <si>
    <t>박형철지점장님\40*3개</t>
    <phoneticPr fontId="8" type="noConversion"/>
  </si>
  <si>
    <r>
      <t>생일택배(해초류10P)</t>
    </r>
    <r>
      <rPr>
        <sz val="9"/>
        <color theme="0" tint="-0.249977111117893"/>
        <rFont val="맑은 고딕"/>
        <family val="3"/>
        <charset val="129"/>
        <scheme val="minor"/>
      </rPr>
      <t>:택\3포함가</t>
    </r>
    <phoneticPr fontId="13" type="noConversion"/>
  </si>
  <si>
    <t>이경희FC님</t>
  </si>
  <si>
    <t>서울 도봉구 노해로 70길54  1906-404</t>
  </si>
  <si>
    <r>
      <t xml:space="preserve">교육장 </t>
    </r>
    <r>
      <rPr>
        <sz val="16"/>
        <color rgb="FFFF0000"/>
        <rFont val="맑은 고딕"/>
        <family val="3"/>
        <charset val="129"/>
        <scheme val="minor"/>
      </rPr>
      <t>안</t>
    </r>
    <r>
      <rPr>
        <b/>
        <sz val="16"/>
        <color rgb="FFFF0000"/>
        <rFont val="맑은 고딕"/>
        <family val="3"/>
        <charset val="129"/>
        <scheme val="minor"/>
      </rPr>
      <t>쪽에 한쪽으로 잘쌓아놔주세요~</t>
    </r>
    <phoneticPr fontId="8" type="noConversion"/>
  </si>
  <si>
    <t>씨밀렉스쿡밥혼합14P(20)</t>
    <phoneticPr fontId="8" type="noConversion"/>
  </si>
  <si>
    <t>이동심팀장10월-조명실팀장11월-2분이서 돌아가면서~</t>
    <phoneticPr fontId="8" type="noConversion"/>
  </si>
  <si>
    <t>박양수단장님 선물세트 \10,</t>
    <phoneticPr fontId="8" type="noConversion"/>
  </si>
  <si>
    <t>구성:</t>
    <phoneticPr fontId="8" type="noConversion"/>
  </si>
  <si>
    <t>파래돌자반</t>
    <phoneticPr fontId="8" type="noConversion"/>
  </si>
  <si>
    <t>누룽지</t>
    <phoneticPr fontId="8" type="noConversion"/>
  </si>
  <si>
    <t>비빔면(농심 배홍동)</t>
    <phoneticPr fontId="8" type="noConversion"/>
  </si>
  <si>
    <r>
      <t>천연다시팩구포국수(</t>
    </r>
    <r>
      <rPr>
        <sz val="9"/>
        <color rgb="FFFF0000"/>
        <rFont val="맑은 고딕"/>
        <family val="3"/>
        <charset val="129"/>
        <scheme val="minor"/>
      </rPr>
      <t>멸치,표고,해물랜덤)</t>
    </r>
    <phoneticPr fontId="8" type="noConversion"/>
  </si>
  <si>
    <t>***이지희지점장님3개</t>
    <phoneticPr fontId="8" type="noConversion"/>
  </si>
  <si>
    <t>구성:오렌지(6)+참외(6)+키위(4)</t>
    <phoneticPr fontId="8" type="noConversion"/>
  </si>
  <si>
    <r>
      <t>이지희2개</t>
    </r>
    <r>
      <rPr>
        <sz val="10"/>
        <color rgb="FFFF0000"/>
        <rFont val="맑은 고딕"/>
        <family val="3"/>
        <charset val="129"/>
        <scheme val="minor"/>
      </rPr>
      <t>고후재고</t>
    </r>
    <phoneticPr fontId="8" type="noConversion"/>
  </si>
  <si>
    <t>이지희지점장3개</t>
    <phoneticPr fontId="8" type="noConversion"/>
  </si>
  <si>
    <t>00??개</t>
    <phoneticPr fontId="8" type="noConversion"/>
  </si>
  <si>
    <t>오렌지(56)</t>
    <phoneticPr fontId="8" type="noConversion"/>
  </si>
  <si>
    <t>***노원 \40,*2개+이지희지점장2개</t>
    <phoneticPr fontId="8" type="noConversion"/>
  </si>
  <si>
    <t>구성:파인애플(1)+오렌지(4)+참외(4)+키위(3)+완숙(3)</t>
    <phoneticPr fontId="8" type="noConversion"/>
  </si>
  <si>
    <t>박사장님재고</t>
    <phoneticPr fontId="8" type="noConversion"/>
  </si>
  <si>
    <t>채원석2개</t>
    <phoneticPr fontId="8" type="noConversion"/>
  </si>
  <si>
    <t>이지희2개</t>
    <phoneticPr fontId="8" type="noConversion"/>
  </si>
  <si>
    <t>파인애플(6)</t>
    <phoneticPr fontId="8" type="noConversion"/>
  </si>
  <si>
    <t>***번동 \50, * 5개</t>
    <phoneticPr fontId="8" type="noConversion"/>
  </si>
  <si>
    <t>추가수량 포함</t>
    <phoneticPr fontId="8" type="noConversion"/>
  </si>
  <si>
    <t>박스단위환산</t>
    <phoneticPr fontId="8" type="noConversion"/>
  </si>
  <si>
    <t>입고량</t>
    <phoneticPr fontId="8" type="noConversion"/>
  </si>
  <si>
    <t>***월계 \40,*3개+안평7개+마장6+2+1개+명륜5개</t>
    <phoneticPr fontId="8" type="noConversion"/>
  </si>
  <si>
    <t xml:space="preserve">구성: 파인애플(1)+참외(3)+완숙토마토(4)+망고(2)+키위(3)+박스(행복2호) </t>
    <phoneticPr fontId="8" type="noConversion"/>
  </si>
  <si>
    <t>***효창\30,*7개~</t>
    <phoneticPr fontId="8" type="noConversion"/>
  </si>
  <si>
    <t>입고+재고</t>
    <phoneticPr fontId="8" type="noConversion"/>
  </si>
  <si>
    <t>***효창\35,*1개</t>
    <phoneticPr fontId="8" type="noConversion"/>
  </si>
  <si>
    <t>***의정부지역단 과일세트\100,</t>
    <phoneticPr fontId="8" type="noConversion"/>
  </si>
  <si>
    <t>박스(사과박스+보자기)</t>
    <phoneticPr fontId="8" type="noConversion"/>
  </si>
  <si>
    <t>***의정부지역단 과일세트\40, 써비스~</t>
    <phoneticPr fontId="8" type="noConversion"/>
  </si>
  <si>
    <t>19.까지~</t>
    <phoneticPr fontId="8" type="noConversion"/>
  </si>
  <si>
    <t>비전센터  2510*</t>
    <phoneticPr fontId="8" type="noConversion"/>
  </si>
  <si>
    <t>신인시상품(\10,)</t>
    <phoneticPr fontId="8" type="noConversion"/>
  </si>
  <si>
    <r>
      <t>서울시 강북구 도봉로 52, (미아동 와이스퀘어빌딩)</t>
    </r>
    <r>
      <rPr>
        <b/>
        <sz val="15"/>
        <color rgb="FFFF0000"/>
        <rFont val="맑은 고딕"/>
        <family val="3"/>
        <charset val="129"/>
        <scheme val="minor"/>
      </rPr>
      <t xml:space="preserve"> 2층 비젼센타</t>
    </r>
    <phoneticPr fontId="8" type="noConversion"/>
  </si>
  <si>
    <t>구충제,마스크,</t>
    <phoneticPr fontId="8" type="noConversion"/>
  </si>
  <si>
    <t>잔디로 극세사행주4P(40) \3,-4개</t>
    <phoneticPr fontId="8" type="noConversion"/>
  </si>
  <si>
    <t>부침3종 : 튀김,밀가루 각20개씩 재고 있음요~</t>
    <phoneticPr fontId="8" type="noConversion"/>
  </si>
  <si>
    <t>샘플은 지역단 고주철 파트장님 책상 위에~</t>
    <phoneticPr fontId="8" type="noConversion"/>
  </si>
  <si>
    <t>더죤+파일:품목별1:?/표기해주삼</t>
    <phoneticPr fontId="8" type="noConversion"/>
  </si>
  <si>
    <t>고무장갑(100) 1:1</t>
    <phoneticPr fontId="8" type="noConversion"/>
  </si>
  <si>
    <t>독일행주(100) 1:1</t>
    <phoneticPr fontId="8" type="noConversion"/>
  </si>
  <si>
    <t>위생장갑(50) 1:1</t>
    <phoneticPr fontId="8" type="noConversion"/>
  </si>
  <si>
    <t>버블제로키친타올2P(12) 1:1</t>
    <phoneticPr fontId="8" type="noConversion"/>
  </si>
  <si>
    <t>총재고34개</t>
    <phoneticPr fontId="8" type="noConversion"/>
  </si>
  <si>
    <t>크린드링킹자 500ml(36) 1:2</t>
    <phoneticPr fontId="8" type="noConversion"/>
  </si>
  <si>
    <t>마스크 KF94 1:2</t>
    <phoneticPr fontId="8" type="noConversion"/>
  </si>
  <si>
    <t>박스 1:1</t>
    <phoneticPr fontId="8" type="noConversion"/>
  </si>
  <si>
    <t>합계</t>
    <phoneticPr fontId="8" type="noConversion"/>
  </si>
  <si>
    <t>낱봉요~</t>
    <phoneticPr fontId="8" type="noConversion"/>
  </si>
  <si>
    <r>
      <t>밀가루,부침,튀김</t>
    </r>
    <r>
      <rPr>
        <b/>
        <sz val="11"/>
        <color rgb="FF002060"/>
        <rFont val="맑은 고딕"/>
        <family val="3"/>
        <charset val="129"/>
        <scheme val="minor"/>
      </rPr>
      <t>(랜덤1P)</t>
    </r>
    <r>
      <rPr>
        <sz val="10"/>
        <rFont val="맑은 고딕"/>
        <family val="3"/>
        <charset val="129"/>
        <scheme val="minor"/>
      </rPr>
      <t>:1:1</t>
    </r>
    <phoneticPr fontId="8" type="noConversion"/>
  </si>
  <si>
    <t>롤팩(30)1:1</t>
    <phoneticPr fontId="8" type="noConversion"/>
  </si>
  <si>
    <t>손잡이지퍼백(50)1:1</t>
    <phoneticPr fontId="8" type="noConversion"/>
  </si>
  <si>
    <t>홈세트3호(50)1:1</t>
    <phoneticPr fontId="8" type="noConversion"/>
  </si>
  <si>
    <t>구충제(100) 1:2</t>
    <phoneticPr fontId="8" type="noConversion"/>
  </si>
  <si>
    <t>소진재고</t>
    <phoneticPr fontId="8" type="noConversion"/>
  </si>
  <si>
    <t>온누리크린팩(50)</t>
    <phoneticPr fontId="8" type="noConversion"/>
  </si>
  <si>
    <t>04.일찍</t>
    <phoneticPr fontId="8" type="noConversion"/>
  </si>
  <si>
    <t>김장세트상품(\10,)</t>
    <phoneticPr fontId="8" type="noConversion"/>
  </si>
  <si>
    <t>서울시 마포구 노고산동 1-39 교보빌딩 7층 김병학차장</t>
    <phoneticPr fontId="8" type="noConversion"/>
  </si>
  <si>
    <t>김병학총괄차장</t>
    <phoneticPr fontId="8" type="noConversion"/>
  </si>
  <si>
    <t>크린손 김장하는날5종세트(10)</t>
    <phoneticPr fontId="8" type="noConversion"/>
  </si>
  <si>
    <t>버블제로키친타올1P(100)</t>
    <phoneticPr fontId="8" type="noConversion"/>
  </si>
  <si>
    <t>박스1:1</t>
    <phoneticPr fontId="8" type="noConversion"/>
  </si>
  <si>
    <t>23.까지~</t>
    <phoneticPr fontId="8" type="noConversion"/>
  </si>
  <si>
    <t>김병학총괄차장</t>
    <phoneticPr fontId="56" type="noConversion"/>
  </si>
  <si>
    <t>서울시 마포구 노고산동 1-39 교보빌딩 7층</t>
    <phoneticPr fontId="8" type="noConversion"/>
  </si>
  <si>
    <t>오늘 작업해서 출고요~</t>
    <phoneticPr fontId="13" type="noConversion"/>
  </si>
  <si>
    <t>롤팩(30)</t>
    <phoneticPr fontId="56" type="noConversion"/>
  </si>
  <si>
    <t>알라딘 습기제거제5p(10):총재고13개201021/</t>
    <phoneticPr fontId="8" type="noConversion"/>
  </si>
  <si>
    <t>샘플은 지역단으로~</t>
    <phoneticPr fontId="8" type="noConversion"/>
  </si>
  <si>
    <t>정회석파트장님 선물들\70,\50,\30,*2</t>
    <phoneticPr fontId="8" type="noConversion"/>
  </si>
  <si>
    <t>백선생2종(팬+웍)28cm(10)</t>
    <phoneticPr fontId="8" type="noConversion"/>
  </si>
  <si>
    <t>\70,\50,\30,*2</t>
    <phoneticPr fontId="8" type="noConversion"/>
  </si>
  <si>
    <t>글라스락 직사각 5조 10P(6)</t>
    <phoneticPr fontId="8" type="noConversion"/>
  </si>
  <si>
    <t>재고 작은거 먼저소진하고  쓰시면되심~</t>
    <phoneticPr fontId="8" type="noConversion"/>
  </si>
  <si>
    <t>180,원어치~</t>
    <phoneticPr fontId="8" type="noConversion"/>
  </si>
  <si>
    <t>쿠비녹스 파엘라팬 25cm(12)</t>
    <phoneticPr fontId="8" type="noConversion"/>
  </si>
  <si>
    <t>하레나깊은접시2P(10)</t>
    <phoneticPr fontId="8" type="noConversion"/>
  </si>
  <si>
    <t>쿠비녹스 재활용 분리수거함 (3단) (50)</t>
    <phoneticPr fontId="8" type="noConversion"/>
  </si>
  <si>
    <t>신촌지역단\10,</t>
    <phoneticPr fontId="8" type="noConversion"/>
  </si>
  <si>
    <t>행주 로얄 엠보싱 10p(40)</t>
    <phoneticPr fontId="8" type="noConversion"/>
  </si>
  <si>
    <t>버블제로키친타올1P(100)</t>
  </si>
  <si>
    <t>핸드클린샷 손제정제(손소독제)3ml(2000)</t>
  </si>
  <si>
    <t>1개포장</t>
    <phoneticPr fontId="8" type="noConversion"/>
  </si>
  <si>
    <t>루미낙 네이쳐그린 저그세트(8)</t>
    <phoneticPr fontId="8" type="noConversion"/>
  </si>
  <si>
    <r>
      <rPr>
        <sz val="10"/>
        <color theme="1"/>
        <rFont val="맑은 고딕"/>
        <family val="3"/>
        <charset val="129"/>
        <scheme val="minor"/>
      </rPr>
      <t>해미역</t>
    </r>
    <r>
      <rPr>
        <b/>
        <sz val="10"/>
        <color rgb="FF0070C0"/>
        <rFont val="맑은 고딕"/>
        <family val="3"/>
        <charset val="129"/>
        <scheme val="minor"/>
      </rPr>
      <t>35g</t>
    </r>
    <phoneticPr fontId="8" type="noConversion"/>
  </si>
  <si>
    <t>한지기름종이(200)\1,</t>
    <phoneticPr fontId="8" type="noConversion"/>
  </si>
  <si>
    <t>종각식:07.26</t>
    <phoneticPr fontId="8" type="noConversion"/>
  </si>
  <si>
    <t>신인시상품(\30,)</t>
    <phoneticPr fontId="8" type="noConversion"/>
  </si>
  <si>
    <t>이명숙CM-4월</t>
    <phoneticPr fontId="13" type="noConversion"/>
  </si>
  <si>
    <t>총7개작업</t>
    <phoneticPr fontId="8" type="noConversion"/>
  </si>
  <si>
    <t>동부광진지역단#1399</t>
    <phoneticPr fontId="13" type="noConversion"/>
  </si>
  <si>
    <r>
      <t xml:space="preserve">노원구 상계6동 731 한화생명빌딩 </t>
    </r>
    <r>
      <rPr>
        <b/>
        <sz val="11"/>
        <color rgb="FFFF0000"/>
        <rFont val="맑은 고딕"/>
        <family val="3"/>
        <charset val="129"/>
        <scheme val="minor"/>
      </rPr>
      <t>10층 교육장</t>
    </r>
    <r>
      <rPr>
        <sz val="11"/>
        <rFont val="맑은 고딕"/>
        <family val="3"/>
        <charset val="129"/>
        <scheme val="minor"/>
      </rPr>
      <t xml:space="preserve">                                         </t>
    </r>
    <phoneticPr fontId="8" type="noConversion"/>
  </si>
  <si>
    <t>10층 교육장으로~</t>
    <phoneticPr fontId="8" type="noConversion"/>
  </si>
  <si>
    <t>*&lt;TOP리더상:꼭 영어로~(반장상)&gt; *TOP리더상 000FP *업적우수상 000FP *근태상 000FP *활동우수상 000FP</t>
    <phoneticPr fontId="8" type="noConversion"/>
  </si>
  <si>
    <t>000단장 / A4용지로 나갈것</t>
    <phoneticPr fontId="8" type="noConversion"/>
  </si>
  <si>
    <t>출고파일참고수불</t>
    <phoneticPr fontId="8" type="noConversion"/>
  </si>
  <si>
    <t>24.중으로~~</t>
    <phoneticPr fontId="8" type="noConversion"/>
  </si>
  <si>
    <r>
      <t xml:space="preserve">서울시 중구 을지로 158(을지로4가) 삼풍빌딩 </t>
    </r>
    <r>
      <rPr>
        <b/>
        <sz val="15"/>
        <color rgb="FFFF0000"/>
        <rFont val="맑은 고딕"/>
        <family val="3"/>
        <charset val="129"/>
        <scheme val="minor"/>
      </rPr>
      <t>3층 교육장</t>
    </r>
    <phoneticPr fontId="8" type="noConversion"/>
  </si>
  <si>
    <t>비번 누르고 안쪽에 넣어주세요~</t>
    <phoneticPr fontId="8" type="noConversion"/>
  </si>
  <si>
    <t>점보쿡밥세트14P(10)</t>
    <phoneticPr fontId="8" type="noConversion"/>
  </si>
  <si>
    <t>마포지원단</t>
    <phoneticPr fontId="8" type="noConversion"/>
  </si>
  <si>
    <t>각지점별장부분개수정</t>
    <phoneticPr fontId="8" type="noConversion"/>
  </si>
  <si>
    <t>서울중앙지원단</t>
    <phoneticPr fontId="8" type="noConversion"/>
  </si>
  <si>
    <t>8.01~</t>
    <phoneticPr fontId="8" type="noConversion"/>
  </si>
  <si>
    <t>샘플:택배추천①부터~</t>
    <phoneticPr fontId="8" type="noConversion"/>
  </si>
  <si>
    <t>01.3시이전~</t>
    <phoneticPr fontId="8" type="noConversion"/>
  </si>
  <si>
    <t>8/01사용</t>
    <phoneticPr fontId="8" type="noConversion"/>
  </si>
  <si>
    <t>순두부2EA</t>
    <phoneticPr fontId="8" type="noConversion"/>
  </si>
  <si>
    <r>
      <t>새송이버섯4개入</t>
    </r>
    <r>
      <rPr>
        <b/>
        <sz val="14"/>
        <color rgb="FF0070C0"/>
        <rFont val="맑은 고딕"/>
        <family val="3"/>
        <charset val="129"/>
        <scheme val="minor"/>
      </rPr>
      <t xml:space="preserve">(1봉지) </t>
    </r>
    <phoneticPr fontId="8" type="noConversion"/>
  </si>
  <si>
    <t>8/02사용</t>
  </si>
  <si>
    <r>
      <rPr>
        <sz val="11"/>
        <color theme="1"/>
        <rFont val="맑은 고딕"/>
        <family val="3"/>
        <charset val="129"/>
        <scheme val="minor"/>
      </rPr>
      <t>해미역</t>
    </r>
    <r>
      <rPr>
        <b/>
        <sz val="11"/>
        <color rgb="FF0070C0"/>
        <rFont val="맑은 고딕"/>
        <family val="3"/>
        <charset val="129"/>
        <scheme val="minor"/>
      </rPr>
      <t>1P*2EA</t>
    </r>
    <phoneticPr fontId="8" type="noConversion"/>
  </si>
  <si>
    <r>
      <t>흰양파</t>
    </r>
    <r>
      <rPr>
        <b/>
        <sz val="11"/>
        <color rgb="FF0070C0"/>
        <rFont val="맑은 고딕"/>
        <family val="3"/>
        <charset val="129"/>
        <scheme val="minor"/>
      </rPr>
      <t xml:space="preserve"> 4개入-봉지로~</t>
    </r>
    <phoneticPr fontId="8" type="noConversion"/>
  </si>
  <si>
    <t>8/03사용</t>
  </si>
  <si>
    <r>
      <t>고무장갑</t>
    </r>
    <r>
      <rPr>
        <b/>
        <sz val="11"/>
        <color rgb="FFFF0000"/>
        <rFont val="맑은 고딕"/>
        <family val="3"/>
        <charset val="129"/>
        <scheme val="minor"/>
      </rPr>
      <t>2EA</t>
    </r>
    <phoneticPr fontId="8" type="noConversion"/>
  </si>
  <si>
    <t>04.3시이전~</t>
    <phoneticPr fontId="8" type="noConversion"/>
  </si>
  <si>
    <t>8/04사용</t>
  </si>
  <si>
    <t>연두부2EA</t>
    <phoneticPr fontId="8" type="noConversion"/>
  </si>
  <si>
    <t>8/05사용</t>
  </si>
  <si>
    <r>
      <t>파프리카</t>
    </r>
    <r>
      <rPr>
        <b/>
        <sz val="12"/>
        <color rgb="FFFF0000"/>
        <rFont val="맑은 고딕"/>
        <family val="3"/>
        <charset val="129"/>
        <scheme val="minor"/>
      </rPr>
      <t>(2개入)-봉지로~</t>
    </r>
    <phoneticPr fontId="8" type="noConversion"/>
  </si>
  <si>
    <t>08.3시이전~</t>
    <phoneticPr fontId="8" type="noConversion"/>
  </si>
  <si>
    <t>8/08사용</t>
    <phoneticPr fontId="8" type="noConversion"/>
  </si>
  <si>
    <t>8/09사용</t>
  </si>
  <si>
    <r>
      <t>미니밤단호박</t>
    </r>
    <r>
      <rPr>
        <b/>
        <sz val="11"/>
        <color rgb="FFFF0000"/>
        <rFont val="맑은 고딕"/>
        <family val="3"/>
        <charset val="129"/>
        <scheme val="minor"/>
      </rPr>
      <t>2EA入</t>
    </r>
    <phoneticPr fontId="8" type="noConversion"/>
  </si>
  <si>
    <t>8/10사용</t>
  </si>
  <si>
    <t>11.3시이전~</t>
    <phoneticPr fontId="8" type="noConversion"/>
  </si>
  <si>
    <t>8/11사용</t>
  </si>
  <si>
    <t>8/12사용</t>
  </si>
  <si>
    <t>***전체복사시 검정 십자모양에서 더블클릭하믄 전체 변경 복사됨</t>
    <phoneticPr fontId="8" type="noConversion"/>
  </si>
  <si>
    <r>
      <t>우&gt;당일마감</t>
    </r>
    <r>
      <rPr>
        <b/>
        <sz val="10"/>
        <color rgb="FF00FF00"/>
        <rFont val="맑은 고딕"/>
        <family val="3"/>
        <charset val="129"/>
        <scheme val="minor"/>
      </rPr>
      <t>후</t>
    </r>
    <phoneticPr fontId="8" type="noConversion"/>
  </si>
  <si>
    <t>&lt;&lt;&lt;위하고 자동입력 방법&gt;&gt;&gt;</t>
    <phoneticPr fontId="8" type="noConversion"/>
  </si>
  <si>
    <t>C:\Users\성풍3\OneDrive - 성풍물산 주식회사\2020년_공동일일업무\ㄱㄱ성풍출고</t>
    <phoneticPr fontId="8" type="noConversion"/>
  </si>
  <si>
    <t>당일입력시트로 이동</t>
    <phoneticPr fontId="8" type="noConversion"/>
  </si>
  <si>
    <t>WehagoIn 위하고윈을 열면 통합문서 자동생성됨</t>
    <phoneticPr fontId="8" type="noConversion"/>
  </si>
  <si>
    <r>
      <t xml:space="preserve">자동생성된 통화문서를 저장 후 </t>
    </r>
    <r>
      <rPr>
        <sz val="12"/>
        <color rgb="FFFF0000"/>
        <rFont val="맑은 고딕"/>
        <family val="3"/>
        <charset val="129"/>
        <scheme val="minor"/>
      </rPr>
      <t>당일날자 꼭 확인!!!(작업일은 오늘 업로드는 낼 보통)</t>
    </r>
    <phoneticPr fontId="8" type="noConversion"/>
  </si>
  <si>
    <t>….수정전표 있음 수정해서 저장후~</t>
    <phoneticPr fontId="8" type="noConversion"/>
  </si>
  <si>
    <t>매입매출전표입력으로 이동+ctrl+u (찾기,검색 눌러져 있음 업로드 안됨 닫고 업로드)</t>
    <phoneticPr fontId="8" type="noConversion"/>
  </si>
  <si>
    <t>ctrl+u-&gt;엑셀자료반영-&gt;엑셀업로드-&gt;저장했던파일업로드-&gt;전체선택-&gt;전표전송-&gt;확인</t>
    <phoneticPr fontId="8" type="noConversion"/>
  </si>
  <si>
    <r>
      <t>우&gt;당일마감</t>
    </r>
    <r>
      <rPr>
        <b/>
        <sz val="10"/>
        <color rgb="FFFFFF00"/>
        <rFont val="맑은 고딕"/>
        <family val="3"/>
        <charset val="129"/>
        <scheme val="minor"/>
      </rPr>
      <t>전</t>
    </r>
    <phoneticPr fontId="8" type="noConversion"/>
  </si>
  <si>
    <t>&lt;&lt;&lt;출고파일 작성 방법&gt;&gt;&gt;</t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당일날자분만</t>
    </r>
    <r>
      <rPr>
        <sz val="11"/>
        <color rgb="FF002060"/>
        <rFont val="맑은 고딕"/>
        <family val="3"/>
        <charset val="129"/>
        <scheme val="minor"/>
      </rPr>
      <t xml:space="preserve"> #목욜배송, #목욜택배 등-&gt; #을 붙힐 것.</t>
    </r>
    <phoneticPr fontId="8" type="noConversion"/>
  </si>
  <si>
    <r>
      <rPr>
        <sz val="11"/>
        <color rgb="FFFF0000"/>
        <rFont val="맑은 고딕"/>
        <family val="3"/>
        <charset val="129"/>
        <scheme val="minor"/>
      </rPr>
      <t>당일날자분만</t>
    </r>
    <r>
      <rPr>
        <sz val="11"/>
        <color rgb="FF002060"/>
        <rFont val="맑은 고딕"/>
        <family val="3"/>
        <charset val="129"/>
        <scheme val="minor"/>
      </rPr>
      <t xml:space="preserve"> #끝을 붙힐 것 (C에) : 배송&amp;택배 전체포함 택배 끝에만(실제끝 다음행에,끝전행까지만 인식됨)</t>
    </r>
    <phoneticPr fontId="8" type="noConversion"/>
  </si>
  <si>
    <t xml:space="preserve">…..........지점 주문자이름에 메모가 없어야 두번째 행도 첫번째행 지점으로  판매,샘플로 인식 </t>
    <phoneticPr fontId="8" type="noConversion"/>
  </si>
  <si>
    <t>…..........샘플앞에 #입력해야,샘플인식하는데 "샘플+써비스"글씨없으면 판매로인식함</t>
    <phoneticPr fontId="8" type="noConversion"/>
  </si>
  <si>
    <t>당일 업로드후 처리사항 - 출고장=매입매출확인-D파일참조(매출+샘플:분개구분)-매출항목구분해주기-</t>
    <phoneticPr fontId="8" type="noConversion"/>
  </si>
  <si>
    <t>&gt;&gt;&gt;일계표확인完</t>
    <phoneticPr fontId="8" type="noConversion"/>
  </si>
  <si>
    <t>전직원숙지</t>
    <phoneticPr fontId="8" type="noConversion"/>
  </si>
  <si>
    <t>출고파일 여기 보관되어 있음</t>
    <phoneticPr fontId="8" type="noConversion"/>
  </si>
  <si>
    <t>일단 당분간은 내가 출고장 기준  전날밤에 위하고는 다 돌려 둘거라 입력 완료상태임 오늘도(배송&amp;택배는)</t>
    <phoneticPr fontId="8" type="noConversion"/>
  </si>
  <si>
    <t>#은 프로그램 전체 명령어임</t>
    <phoneticPr fontId="8" type="noConversion"/>
  </si>
  <si>
    <t>G(지점)코드입력 ,  H(주문자이름) 장부에 기재됨.(GH정확히입력)</t>
    <phoneticPr fontId="8" type="noConversion"/>
  </si>
  <si>
    <t>거래처 저장시, 주민등록번호 입력필요. 거래처코드 - 0000000 로 저장 필요.(기존저장참고)</t>
    <phoneticPr fontId="8" type="noConversion"/>
  </si>
  <si>
    <t>…..............예) 코드가 2552면 002552-0000000/에러시 장부입력에 중요함★★★</t>
    <phoneticPr fontId="8" type="noConversion"/>
  </si>
  <si>
    <t>…..............거래처코드뒤엔 스페이스바도있으면 안됨 예)#542사랑해요 이런거안됨 딱 #542-&gt;이렇게만</t>
    <phoneticPr fontId="8" type="noConversion"/>
  </si>
  <si>
    <r>
      <t>한화강서:명지지점:22'삭제-&gt;</t>
    </r>
    <r>
      <rPr>
        <sz val="11"/>
        <color rgb="FFFF0000"/>
        <rFont val="맑은 고딕"/>
        <family val="3"/>
        <charset val="129"/>
        <scheme val="minor"/>
      </rPr>
      <t>한화강서:명지지점:22삭제</t>
    </r>
    <r>
      <rPr>
        <sz val="11"/>
        <color rgb="FF002060"/>
        <rFont val="맑은 고딕"/>
        <family val="3"/>
        <charset val="129"/>
        <scheme val="minor"/>
      </rPr>
      <t xml:space="preserve"> 로 앞으로 '쓰지말것-&gt;프로그래밍 코딩시 특수문자로 인식함 </t>
    </r>
    <phoneticPr fontId="8" type="noConversion"/>
  </si>
  <si>
    <t>샘플,써비스멘트는 무조건  "F 보험사"에만 나와야 됨</t>
    <phoneticPr fontId="8" type="noConversion"/>
  </si>
  <si>
    <t>……앞에#을 붙여야 인식함 (일단 그래서 샘플시트 전체 에 # 붙여놨음요~)</t>
    <phoneticPr fontId="8" type="noConversion"/>
  </si>
  <si>
    <r>
      <t xml:space="preserve">7.11 강북지역단경우 미니밤단호박(3구)  2 x \7,000 </t>
    </r>
    <r>
      <rPr>
        <sz val="11"/>
        <color rgb="FFFF0000"/>
        <rFont val="맑은 고딕"/>
        <family val="3"/>
        <charset val="129"/>
        <scheme val="minor"/>
      </rPr>
      <t>각,지점별</t>
    </r>
    <r>
      <rPr>
        <sz val="11"/>
        <color rgb="FF002060"/>
        <rFont val="맑은 고딕"/>
        <family val="3"/>
        <charset val="129"/>
        <scheme val="minor"/>
      </rPr>
      <t xml:space="preserve"> -&gt;되어있는건 </t>
    </r>
    <r>
      <rPr>
        <sz val="11"/>
        <color rgb="FFFF0000"/>
        <rFont val="맑은 고딕"/>
        <family val="3"/>
        <charset val="129"/>
        <scheme val="minor"/>
      </rPr>
      <t>분개수정</t>
    </r>
    <r>
      <rPr>
        <sz val="11"/>
        <color rgb="FF002060"/>
        <rFont val="맑은 고딕"/>
        <family val="3"/>
        <charset val="129"/>
        <scheme val="minor"/>
      </rPr>
      <t>해줄것</t>
    </r>
    <phoneticPr fontId="8" type="noConversion"/>
  </si>
  <si>
    <r>
      <t xml:space="preserve">7.11 김경희 지점장님 경우 아직 명단이 미확정중인케이스임 000님外1인….시간내 확정시 </t>
    </r>
    <r>
      <rPr>
        <sz val="10"/>
        <color rgb="FFFF0000"/>
        <rFont val="맑은 고딕"/>
        <family val="3"/>
        <charset val="129"/>
        <scheme val="minor"/>
      </rPr>
      <t>한과장수정-&gt;아님 김팀장 주소정리시~</t>
    </r>
    <phoneticPr fontId="8" type="noConversion"/>
  </si>
  <si>
    <t xml:space="preserve">어제 거래처코드 삭제 전체 눌렀음 600개 삭제 되었구요(당해년도 작년 내용 있음 삭제 안되니까 문제 없을듯 해서 </t>
    <phoneticPr fontId="8" type="noConversion"/>
  </si>
  <si>
    <t>…............삭제 했구요 ( 혹시나 살려야 되거나 문제가 드러나면 별도 알려주삼요~)</t>
    <phoneticPr fontId="8" type="noConversion"/>
  </si>
  <si>
    <t>매일 당일 출고후 우&gt;업로드 해두겠음(당분간 수정분은 한과장 별도 메모 남기겠음)</t>
    <phoneticPr fontId="8" type="noConversion"/>
  </si>
  <si>
    <t>위 내용 전체 숙지하시고 모르는거 별도 문의주삼 (일단은 내가 일일히 체크하고 프로그램 돌릴거니가 넘걱정안해도 될듯요)</t>
    <phoneticPr fontId="8" type="noConversion"/>
  </si>
  <si>
    <t>*************김팀장만 출고파일 복사시  저기#은 당일만 되어있어야 함~</t>
    <phoneticPr fontId="8" type="noConversion"/>
  </si>
  <si>
    <t>김팀장 별도 통화건 22.07.11기준 대화건</t>
    <phoneticPr fontId="8" type="noConversion"/>
  </si>
  <si>
    <t>(오늘강북지역단경우(한과장지점별분개만수정요청중),세종TFP지점#271-오늘거,(사업단장부에,지점명나오게 한거 낭중에 복사시 유념)</t>
    <phoneticPr fontId="8" type="noConversion"/>
  </si>
  <si>
    <t>(택배 지점명 인식 지점장 말구 받는분 나오게 할려면 오늘(7.11일 처럼요)</t>
    <phoneticPr fontId="8" type="noConversion"/>
  </si>
  <si>
    <t xml:space="preserve">금액 없는건 인식안함 그래서 택배에 금액 쪽으로 입력 되는거니까 그게 기준임 </t>
    <phoneticPr fontId="8" type="noConversion"/>
  </si>
  <si>
    <t>이렇게 택배도  바로 업로드 가능한건데 ㅠㅠ 이젠 시간이 안되네</t>
    <phoneticPr fontId="8" type="noConversion"/>
  </si>
  <si>
    <t>지점별 장부시 되도록 나열(전지점일경우는 당연 D파일요~)</t>
    <phoneticPr fontId="8" type="noConversion"/>
  </si>
  <si>
    <t>오늘 김경희 지점장님 처럼 1개 발송이아닐경우   낱개로 장부해야 되는상황이라 오늘처럼 하면 2개를 한줄로 입력요~</t>
    <phoneticPr fontId="8" type="noConversion"/>
  </si>
  <si>
    <t xml:space="preserve">일단 제가 프로그램을 이해하고 있으니 알아서 프로그램에 맞춰 수정해 볼께요 </t>
    <phoneticPr fontId="8" type="noConversion"/>
  </si>
  <si>
    <t>당일저녁에 내가 입력 하는거니까 수량 단가 당일 마감시 채워주기</t>
    <phoneticPr fontId="8" type="noConversion"/>
  </si>
  <si>
    <t>오늘 세종TFP지점같은경우 이렇게 해야 우리가 원하는답이나옴</t>
    <phoneticPr fontId="8" type="noConversion"/>
  </si>
  <si>
    <t>이렇게 입력 하면 오픈처럼 자동입력요 수량 단가는 더존프로그램자체가 지원을 안해준데요</t>
    <phoneticPr fontId="8" type="noConversion"/>
  </si>
  <si>
    <t xml:space="preserve">한과장 위하고 입력전 저한태 전화주라고 하세요 지금 프로그램 오늘중 오픈처럼 내가 공부중… / 월 경리부 메모건인데요 </t>
    <phoneticPr fontId="8" type="noConversion"/>
  </si>
  <si>
    <t>꿀건빵50g*10봉(20)</t>
    <phoneticPr fontId="8" type="noConversion"/>
  </si>
  <si>
    <t>꿀건빵50g*4봉+영양바4P(20)</t>
    <phoneticPr fontId="8" type="noConversion"/>
  </si>
  <si>
    <t>너츠고요거트베리 10봉(20g)(30)</t>
    <phoneticPr fontId="8" type="noConversion"/>
  </si>
  <si>
    <t>누룽지박씨네(20)</t>
  </si>
  <si>
    <t>구포국수5P(10)</t>
    <phoneticPr fontId="8" type="noConversion"/>
  </si>
  <si>
    <t>지리멸치1.5kg(원박스)</t>
    <phoneticPr fontId="8" type="noConversion"/>
  </si>
  <si>
    <t>다시멸치1.5kg(원박스)</t>
    <phoneticPr fontId="8" type="noConversion"/>
  </si>
  <si>
    <t>고바멸치1.5kg(원박스)</t>
    <phoneticPr fontId="8" type="noConversion"/>
  </si>
  <si>
    <t>통북어</t>
    <phoneticPr fontId="8" type="noConversion"/>
  </si>
  <si>
    <t>표고버섯 500g</t>
    <phoneticPr fontId="8" type="noConversion"/>
  </si>
  <si>
    <t>두절새우 500g</t>
    <phoneticPr fontId="8" type="noConversion"/>
  </si>
  <si>
    <t>박스없이 물건만~</t>
    <phoneticPr fontId="8" type="noConversion"/>
  </si>
  <si>
    <t>해초류세트</t>
    <phoneticPr fontId="8" type="noConversion"/>
  </si>
  <si>
    <r>
      <t>국물티백(10)</t>
    </r>
    <r>
      <rPr>
        <b/>
        <sz val="11"/>
        <color rgb="FFFF0000"/>
        <rFont val="맑은 고딕"/>
        <family val="3"/>
        <charset val="129"/>
        <scheme val="minor"/>
      </rPr>
      <t>+택비닐</t>
    </r>
    <phoneticPr fontId="8" type="noConversion"/>
  </si>
  <si>
    <r>
      <t>단호박</t>
    </r>
    <r>
      <rPr>
        <b/>
        <sz val="12"/>
        <color rgb="FFFF0000"/>
        <rFont val="맑은 고딕"/>
        <family val="3"/>
        <charset val="129"/>
        <scheme val="minor"/>
      </rPr>
      <t>4구</t>
    </r>
    <phoneticPr fontId="8" type="noConversion"/>
  </si>
  <si>
    <r>
      <t>갓김치</t>
    </r>
    <r>
      <rPr>
        <b/>
        <sz val="12"/>
        <rFont val="맑은 고딕"/>
        <family val="3"/>
        <charset val="129"/>
        <scheme val="minor"/>
      </rPr>
      <t xml:space="preserve"> </t>
    </r>
    <r>
      <rPr>
        <b/>
        <sz val="12"/>
        <color rgb="FFFF0000"/>
        <rFont val="맑은 고딕"/>
        <family val="3"/>
        <charset val="129"/>
        <scheme val="minor"/>
      </rPr>
      <t>1kg</t>
    </r>
    <phoneticPr fontId="8" type="noConversion"/>
  </si>
  <si>
    <t>한우3종세트</t>
    <phoneticPr fontId="8" type="noConversion"/>
  </si>
  <si>
    <r>
      <t>LA갈비세트</t>
    </r>
    <r>
      <rPr>
        <b/>
        <sz val="14"/>
        <color rgb="FFFF0000"/>
        <rFont val="맑은 고딕"/>
        <family val="3"/>
        <charset val="129"/>
        <scheme val="minor"/>
      </rPr>
      <t xml:space="preserve"> 3kg</t>
    </r>
    <phoneticPr fontId="8" type="noConversion"/>
  </si>
  <si>
    <r>
      <t>냉동찰옥수수</t>
    </r>
    <r>
      <rPr>
        <b/>
        <sz val="11"/>
        <color rgb="FFFF0000"/>
        <rFont val="맑은 고딕"/>
        <family val="3"/>
        <charset val="129"/>
        <scheme val="minor"/>
      </rPr>
      <t>(10)</t>
    </r>
    <r>
      <rPr>
        <b/>
        <sz val="11"/>
        <color rgb="FF0070C0"/>
        <rFont val="맑은 고딕"/>
        <family val="3"/>
        <charset val="129"/>
        <scheme val="minor"/>
      </rPr>
      <t>:\12,</t>
    </r>
    <phoneticPr fontId="8" type="noConversion"/>
  </si>
  <si>
    <t>모싯잎송편(20)</t>
    <phoneticPr fontId="8" type="noConversion"/>
  </si>
  <si>
    <t>안흥찐빵,감자떡 ,감자만두(김치,고기)</t>
    <phoneticPr fontId="8" type="noConversion"/>
  </si>
  <si>
    <t xml:space="preserve">해표해바라기유2P(10) </t>
    <phoneticPr fontId="8" type="noConversion"/>
  </si>
  <si>
    <r>
      <t>고향생강차골드15개</t>
    </r>
    <r>
      <rPr>
        <sz val="11"/>
        <rFont val="바탕"/>
        <family val="1"/>
        <charset val="129"/>
      </rPr>
      <t>入</t>
    </r>
    <r>
      <rPr>
        <sz val="11"/>
        <rFont val="맑은 고딕"/>
        <family val="3"/>
        <charset val="129"/>
        <scheme val="minor"/>
      </rPr>
      <t>(20)</t>
    </r>
    <phoneticPr fontId="8" type="noConversion"/>
  </si>
  <si>
    <r>
      <t>곱창김</t>
    </r>
    <r>
      <rPr>
        <b/>
        <sz val="11"/>
        <color theme="1"/>
        <rFont val="맑은 고딕"/>
        <family val="3"/>
        <charset val="129"/>
        <scheme val="minor"/>
      </rPr>
      <t>(</t>
    </r>
    <r>
      <rPr>
        <b/>
        <sz val="11"/>
        <color rgb="FF0070C0"/>
        <rFont val="맑은 고딕"/>
        <family val="3"/>
        <charset val="129"/>
        <scheme val="minor"/>
      </rPr>
      <t>50장</t>
    </r>
    <r>
      <rPr>
        <b/>
        <sz val="11"/>
        <color theme="1"/>
        <rFont val="맑은 고딕"/>
        <family val="3"/>
        <charset val="129"/>
        <scheme val="minor"/>
      </rPr>
      <t>)(30)+</t>
    </r>
    <r>
      <rPr>
        <b/>
        <sz val="11"/>
        <color rgb="FFFF0000"/>
        <rFont val="맑은 고딕"/>
        <family val="3"/>
        <charset val="129"/>
        <scheme val="minor"/>
      </rPr>
      <t>쇼핑백</t>
    </r>
    <r>
      <rPr>
        <sz val="11"/>
        <color theme="1"/>
        <rFont val="맑은 고딕"/>
        <family val="3"/>
        <charset val="129"/>
        <scheme val="minor"/>
      </rPr>
      <t xml:space="preserve"> </t>
    </r>
    <phoneticPr fontId="8" type="noConversion"/>
  </si>
  <si>
    <r>
      <t>땅콩,아몬드,호두,캐슈넛,해바라기씨</t>
    </r>
    <r>
      <rPr>
        <b/>
        <sz val="14"/>
        <color rgb="FFFF0000"/>
        <rFont val="맑은 고딕"/>
        <family val="3"/>
        <charset val="129"/>
        <scheme val="minor"/>
      </rPr>
      <t xml:space="preserve"> 1kg씩~</t>
    </r>
    <phoneticPr fontId="8" type="noConversion"/>
  </si>
  <si>
    <t>일회용 빨아쓰는 행주~</t>
    <phoneticPr fontId="8" type="noConversion"/>
  </si>
  <si>
    <t>로얄위생행주10P</t>
    <phoneticPr fontId="8" type="noConversion"/>
  </si>
  <si>
    <t>리쿨</t>
    <phoneticPr fontId="8" type="noConversion"/>
  </si>
  <si>
    <t>항상 성실하고 믿음직스러운 이분임 후보자님!!</t>
  </si>
  <si>
    <t xml:space="preserve">가벼운 마음으로 </t>
    <phoneticPr fontId="8" type="noConversion"/>
  </si>
  <si>
    <t xml:space="preserve">가벼운 마음으로 </t>
  </si>
  <si>
    <t xml:space="preserve">새로운 일을 시작한다는것은 </t>
  </si>
  <si>
    <t>1%의 기대만 가지고</t>
  </si>
  <si>
    <t>가슴 뛰는 일이기도 하지만 두렵기도 할거예요~</t>
  </si>
  <si>
    <t>출발해 봅시다~</t>
  </si>
  <si>
    <t>출발 해봤으면 합니다.</t>
    <phoneticPr fontId="8" type="noConversion"/>
  </si>
  <si>
    <t>용기내주신 만큼</t>
  </si>
  <si>
    <t>권병희FP님,황정희팀장님,</t>
  </si>
  <si>
    <t>혹시 알아요ᆢ</t>
  </si>
  <si>
    <t>혹시 알아요?</t>
  </si>
  <si>
    <t>이 작은 출발이</t>
  </si>
  <si>
    <t>나와 내 가정의</t>
  </si>
  <si>
    <t>멋진 터닝포인트가 될런지~</t>
  </si>
  <si>
    <t>멋~진 터닝포인트가 될런지~</t>
  </si>
  <si>
    <t>만나서 반가왔습니다!</t>
  </si>
  <si>
    <t>만나서 반가웠습니다.</t>
  </si>
  <si>
    <t>평화로운 주말 보내세요!</t>
  </si>
  <si>
    <t>타사가신다고-용기복돋아</t>
    <phoneticPr fontId="8" type="noConversion"/>
  </si>
  <si>
    <t>따듯한 마음으로 오렌지 조금 보냅니다.</t>
    <phoneticPr fontId="8" type="noConversion"/>
  </si>
  <si>
    <t>신창지점의 대표이시고 존경과 사랑받는 리더이신 이용자팀장님!</t>
  </si>
  <si>
    <t>비타민 많이 많이 섭취하시고~</t>
  </si>
  <si>
    <t xml:space="preserve">비타민 듬뿍 드시고 항상 변함없이 멘토가 되어주시는 멋진 모습 기대합니다~ </t>
  </si>
  <si>
    <t>하루의 피로를 조금이나마 풀어보심이~</t>
  </si>
  <si>
    <t>앞으로도 신창지점의 등불이 되어주시고 사원님들의 든든한 기둥이 되어주십시요~~</t>
  </si>
  <si>
    <t>가족과 함께 맛나게 드시고~</t>
  </si>
  <si>
    <t>팀장님과 오랫동안 함께 하고</t>
  </si>
  <si>
    <t>좋은 인연 같이 했으면...</t>
  </si>
  <si>
    <t xml:space="preserve">싶고 많이 배우고 싶습니다  </t>
  </si>
  <si>
    <t xml:space="preserve">병원 입원 퇴원 회복 </t>
    <phoneticPr fontId="8" type="noConversion"/>
  </si>
  <si>
    <t>좋겠습니다.</t>
  </si>
  <si>
    <t>빨리 회복 되셔서~ 예정의 활기찬 모습으로 뵙기를 기원합니다. 회복에 조금이나마 도움이 될까 싶어 작은 정성 보냅니다. 빠른 쾌유를 빕미다. 교보생명 강남리더스지점장 이용진드림</t>
    <phoneticPr fontId="8" type="noConversion"/>
  </si>
  <si>
    <t xml:space="preserve">빨리 회복 되셔서~예전의 건강한 모습으로 가족이 함께하시길 기원합니다.  회복에 조금이나마 도움이 될까 싶어 작은 정성 보냅니다.  빠른 쾌유를 빕니다.   </t>
    <phoneticPr fontId="8" type="noConversion"/>
  </si>
  <si>
    <t xml:space="preserve">사랑합니다  팀장님!~ </t>
  </si>
  <si>
    <t>삼성생명 서초스타지점장 송준규 드림</t>
  </si>
  <si>
    <t>신창지점장 김형권드림</t>
  </si>
  <si>
    <t>금영아~~~~~~~~~~~~~울 정의로운 총무님!~ 맛난거 많이 드시고  미자가 사랑해준 만큼 건강 챙기시고 울 큰언니로서 당당히 그자리 지켜 져서 넘 고맙구 감사한 내 맘 잘 알징?~ 걍 대충살자 정의?롭지 않아도 돼!~ 걍 나처럼 가끔은 비굴? 하게도 대충?도 멍청? 하게도 이렇게 사는것도 나름 살만하기도 해~  많이많이 먹고 나보다 더 뚱보?되서 보자12월에~  사랑스런 그 옆에 계신분이랑 같이 드셩~ 이쁜미자~</t>
    <phoneticPr fontId="8" type="noConversion"/>
  </si>
  <si>
    <t>○○○님 오늘부터 새롭게 광명지점 가족이된 복재준입니다
그동안 지점 주축으로
잘이끌어 주셔서 감사드리고
앞으로도 저와함께 환난과 환락을
같이하겠습니다
잘부탁드리겠습니다
복재준지점장 발령멘트</t>
    <phoneticPr fontId="8" type="noConversion"/>
  </si>
  <si>
    <t>14.03.26신선영님발송멘트</t>
    <phoneticPr fontId="8" type="noConversion"/>
  </si>
  <si>
    <t>업적힘들때</t>
    <phoneticPr fontId="8" type="noConversion"/>
  </si>
  <si>
    <t xml:space="preserve">박소영팀장님!~ </t>
  </si>
  <si>
    <t>마지막 남은 한주 또 한번 달리셔야죠~~</t>
  </si>
  <si>
    <t>많이 힘드시죠?</t>
  </si>
  <si>
    <t>편안한 휴식되세요~</t>
  </si>
  <si>
    <t xml:space="preserve">새봄이 온것처럼 우리 신창지점에서 함께 같이 새바람 만들어 봐요~ </t>
  </si>
  <si>
    <t xml:space="preserve">가족과 함께 비타민 많이 드시고 </t>
  </si>
  <si>
    <t>물러갑니당~~~~~~</t>
  </si>
  <si>
    <t xml:space="preserve">언제나 느~을 신창과 함께해요~  </t>
  </si>
  <si>
    <t>오후6:49톡참고</t>
    <phoneticPr fontId="8" type="noConversion"/>
  </si>
  <si>
    <t>과장님!~ 고생 많으셨어요. 느~을 감사드리옵구~ 부가세 마감전에 잘 점검 부탁드려요. 제가 시간상의 이유로 넘 협조를 몬해서 죄송스럽네요~. 가족과 함게 비타민 마니마니~ 섭취하시고 건강하고 따듯한 나날 되세요~ 느~을 감사한 제맘 아시죠?  감사드립니다. 성풍물산 우미자드림. 하희준과장</t>
    <phoneticPr fontId="8" type="noConversion"/>
  </si>
  <si>
    <t xml:space="preserve">대표님!~ 춥다춥다는 말이 벌써 어느새 더워더워로 봄기운에 나른하고 졸립고..... 콜라비 드시면서 비타민 많이 많이 섭취하시고~ 하루의 피로를 조금이나마 풀어보심이~  마지막 물량이라 조금 보내 봅니다. 회장님과 함께 맛나게 드시고~ 포근하고 행복한 봄 되세요~  우미자드림~  </t>
    <phoneticPr fontId="8" type="noConversion"/>
  </si>
  <si>
    <t>행복 가득한 춘3월 되세요. 최진규 드림</t>
  </si>
  <si>
    <t>선미야!~ 춥다춥다는 말이 벌써 어느새 더워더워로 봄기운에 나른하고 졸립고..... 콜라비 먹음시롱 비타민 많이 많이 섭취하시고~ 하루의 피로를 조금이나마 풀어보심이~  마지막 물량이라 조금 보내 본다~.  내가 사랑 희정씨와 함께 맛나게 먹음시롱~ 포근하고 행복한 봄 되셈~ 우미자드림~</t>
    <phoneticPr fontId="8" type="noConversion"/>
  </si>
  <si>
    <t>상무님!~ 춥다춥다는 말이 벌써 어느새 더워더워로 봄기운에 나른하고 졸립고..... 콜라비 드심시롱 비타민 많이 많이 섭취하시고~ 하루의 피로를 조금이나마 풀어보심이~  마지막 물량이라 조금 보내 봅니다.  그토록 사랑하시는 싸모님과 함께 맛나게 드심시롱~ 포근하고 행복한 봄 되세요~ 우미자드림~</t>
    <phoneticPr fontId="8" type="noConversion"/>
  </si>
  <si>
    <t>발령시</t>
    <phoneticPr fontId="8" type="noConversion"/>
  </si>
  <si>
    <t xml:space="preserve">쌀국수 낼 도착 할꼬야요~ </t>
  </si>
  <si>
    <t>사랑하고 존형하옵는 지점장님!~</t>
  </si>
  <si>
    <t xml:space="preserve">대표님!~새집에서 새로운 기분으로 </t>
  </si>
  <si>
    <t>석식때 드시면서 ..</t>
  </si>
  <si>
    <t>발령축하드립니다.</t>
  </si>
  <si>
    <t xml:space="preserve">더많이 리쿨하시어 새로운 식구도 더~ 더~ 많이 늘리시고 업적도 대박~~ 풍성하게 번창하시어~ </t>
  </si>
  <si>
    <t>사원님들 이랑 으쌰으쌰 하시라고요~</t>
  </si>
  <si>
    <t xml:space="preserve">새집에서 새식구들과 새로운 기분으로 </t>
  </si>
  <si>
    <t>더더욱 크~으~은 ~ 최고의 지점 되세요. 어느날 보다 행복한 의미있는~~ 따듯하고 포근한 하루 되세요~ 느~을 따듯한 마음으로 곁에서 응원하겠습니다. 성풍물산 우미자 드림</t>
  </si>
  <si>
    <t>오렌지도 보냈사오니~</t>
  </si>
  <si>
    <t>더많이 리쿨하시고,</t>
  </si>
  <si>
    <t>비타민도 같이~  섭취하시고~</t>
  </si>
  <si>
    <t xml:space="preserve">업적도 대박~~ </t>
  </si>
  <si>
    <t>3월 영업두 대박나시옵구~</t>
  </si>
  <si>
    <t xml:space="preserve">풍성하게 번창하시어~ </t>
  </si>
  <si>
    <t>더더욱 크~으~은 ~</t>
  </si>
  <si>
    <t xml:space="preserve">새로운 시작에도 좋은일말 </t>
  </si>
  <si>
    <t>최고의 지점 되세요.</t>
  </si>
  <si>
    <t xml:space="preserve">어느날 보다 행복한 의미있는~~ </t>
  </si>
  <si>
    <t>기원합니당~</t>
  </si>
  <si>
    <t>따듯하고 포근한 하루 되세요~</t>
  </si>
  <si>
    <t>성풍이 느을 곁에서 응원하겠습니다.</t>
  </si>
  <si>
    <t>대박나세요~~~~~~~~~</t>
    <phoneticPr fontId="8" type="noConversion"/>
  </si>
  <si>
    <t>팀장님!~ 새봄이 온듯요~ 우리신창에도 함께 같이 새바람 만들어봐요~ 가족과 함께 비타민 많이 드시고 언제나 느~을 신창과 함께해요~  늘 항상 곁에서 응원 하겠습니다. 신창지점장 김형권(드림,올림뺐습니다.) 넣을까요?</t>
    <phoneticPr fontId="8" type="noConversion"/>
  </si>
  <si>
    <t>사랑하는 팀장님!~ 2018년 에이스달성을 가슴가득 진심으로 다시한번 축하드립니다.  가족과 함께 비타민 듬뿍 드시고 다시한번 홧팅해요~ 신창이 늘 항상 곁에 있겠습니다. 팀장님과 오랫동안 함께 하고 싶습니다.  사량해요 팀장님!~ 신창지점장 김형권(드림,올림뺐습니다.)  넣을까요??</t>
    <phoneticPr fontId="8" type="noConversion"/>
  </si>
  <si>
    <t>성풍물산</t>
  </si>
  <si>
    <t>우미자 드림</t>
  </si>
  <si>
    <t>총무인사발령</t>
    <phoneticPr fontId="8" type="noConversion"/>
  </si>
  <si>
    <t>하단에 노성득대표님</t>
  </si>
  <si>
    <t>쿠마토</t>
    <phoneticPr fontId="8" type="noConversion"/>
  </si>
  <si>
    <t>대표님!~</t>
    <phoneticPr fontId="8" type="noConversion"/>
  </si>
  <si>
    <t>언니요~출하량이 워낙 적어서 ....일주일에 경매도 한두번 겨우 하는터라... 귀하신분께 귀한 쿠마토 보내봅니다. 예쁜따님과 듬직한 아드님과  맛만 보셔용~  더위에 건강 챙기시구요~ 이쁜미자드림~~</t>
  </si>
  <si>
    <t>출하량이 워낙 적어서 ....</t>
  </si>
  <si>
    <t>일주일에 경매도 한두번 겨우 하는터라...</t>
  </si>
  <si>
    <t>귀하신분께 귀한 쿠마토 보내봅니다.</t>
  </si>
  <si>
    <t>지점장님!~~출하량이 워낙 적어서 ....일주일에 경매도 한두번 겨우 하는터라... 귀하신분께 귀한 쿠마토 보내봅니다. 오후에 나른할때 비타민 섭취 듬뿍!!! 맛만 보시구 대박마감 하셔요~ 더위에 건강 챙기시구요~ 이쁜성풍드림~~</t>
  </si>
  <si>
    <t>회장님과 맛만 보셔용~</t>
  </si>
  <si>
    <t>냉커피 한잔 하시옵구~ 업적도~ 대박마감 하셔요~ 삼복더위에 건강 챙기시구요~ 이쁜성풍드림~</t>
  </si>
  <si>
    <t>더위에 건강 챙기시구요~</t>
  </si>
  <si>
    <t>지사장님!~~출하량이 워낙 적어서...일주일에 경매도 한두번 겨우 하는터라... 귀하신분께 귀한 쿠마토 보내봅니다. 오후에 나른할때 비타민 섭취 듬뿍!!! 맛만 보시구... 대박마감 하셔요~ 삼복더위에 건강 챙기시구요~ 이쁜성풍드림~~</t>
  </si>
  <si>
    <t>이쁜미자드림~~</t>
  </si>
  <si>
    <t>지점장님!~~ 포실 포실 따끈한 감자!~  쩌드시기 좋은 계절 이옵니다~  감자처럼 풍성한 행복한 6월 되세요~  성풍물산 우미자 드림</t>
    <phoneticPr fontId="8" type="noConversion"/>
  </si>
  <si>
    <t>리쿨무더위랑 싸우느라 지친</t>
    <phoneticPr fontId="8" type="noConversion"/>
  </si>
  <si>
    <t>가족 모두와</t>
  </si>
  <si>
    <t>찬바람 부는 저녁에</t>
  </si>
  <si>
    <t>맛있는 저녁 한끼 하세요~!!</t>
  </si>
  <si>
    <t>도전의 터닝포인트</t>
  </si>
  <si>
    <t>붙잡기를 두려워마시고</t>
  </si>
  <si>
    <t>변신을 시도해보시길</t>
  </si>
  <si>
    <t>응원합니다</t>
  </si>
  <si>
    <t>리쿨후보자</t>
    <phoneticPr fontId="8" type="noConversion"/>
  </si>
  <si>
    <t>찬바람이 불기 시작하니
가족들과 오손도손 둘러앉아
새콤달콤한 자몽 드셔보세요~!!
도전의 터닝포인트
붙잡기를 두려워 마시고
변신을 시도해보시길 응원합니다!</t>
    <phoneticPr fontId="8" type="noConversion"/>
  </si>
  <si>
    <t>산이 높아도
결국엔 그 산을 넘는 자가 있고
강이 깊어도 결국엔 그 강을 건너는 자가 있습니다.
이 벽 하나 넘으면
꽃 길이 나오지 않을까요~?
함께 터닝포인트 만들어 봅시다!
손잡아 드릴께요~!
고민하시느라
반찬 만드실 시간 없을까봐 보내드립니다
맛있게 드셔요^^</t>
    <phoneticPr fontId="8" type="noConversion"/>
  </si>
  <si>
    <t>교육생</t>
    <phoneticPr fontId="8" type="noConversion"/>
  </si>
  <si>
    <t>가벼운 마음으로 
1%의 기대만 가지고 출발해 봅시다~
혹시 알아요ᆢ
이 작은 출발이 나와 내 가정의 멋진 터닝포인트가 될런지~
평화로운 주말 보내세요!</t>
    <phoneticPr fontId="8" type="noConversion"/>
  </si>
  <si>
    <t>새로운 일을 시작한다는 것은
가슴 뛰는 일이기도 하지만 두렵기도 할 거예요
용기 내주신 만큼
저희 삼성생명 시스템이 잘 인도해드릴 겁니다
좋은 인연 함께 만들어요^^
29일, 월요일에 뵙겠습니다!</t>
    <phoneticPr fontId="8" type="noConversion"/>
  </si>
  <si>
    <t>고액택배(용인)</t>
    <phoneticPr fontId="8" type="noConversion"/>
  </si>
  <si>
    <t xml:space="preserve">느~을 한결같은 마음으로 앞으로도 </t>
  </si>
  <si>
    <t xml:space="preserve">변함없이 한화생명에 </t>
  </si>
  <si>
    <t>알리안츠 강숙희 지점장 멘트 18.07.09-저녁 단화박사건시 정도영단장거래~</t>
    <phoneticPr fontId="8" type="noConversion"/>
  </si>
  <si>
    <t xml:space="preserve">많은 사랑과 관심 부탁 드립니다. </t>
  </si>
  <si>
    <t>지점장님!~</t>
  </si>
  <si>
    <t>회의후 단장님께 내용은 받았구요~~~</t>
  </si>
  <si>
    <t xml:space="preserve">언제나 저희 한화생명의 열렬한 팬이 되어 주심에, </t>
  </si>
  <si>
    <t>회의하신 내용대로 처리 잘 하겠습니다.</t>
  </si>
  <si>
    <t xml:space="preserve">저도 큰 힘 얻어 고객님의 멋진 인생과 행복한 노후를 위해 </t>
  </si>
  <si>
    <t>냉중이라도 부족한점은 다시 내용 주시면............</t>
  </si>
  <si>
    <t xml:space="preserve">재무설계 전문가로 고객님께 도움을 드리고자 </t>
  </si>
  <si>
    <t>첨부터 문제 없었음 더더욱 좋았겠지만</t>
  </si>
  <si>
    <t xml:space="preserve">항상 노력하고 있습니다. </t>
  </si>
  <si>
    <t>소잃고 외양간이라도 고쳐 보겠습니다.</t>
  </si>
  <si>
    <t>"초 저금리 시대!   초 고세금의 시대!"</t>
  </si>
  <si>
    <t>.............................믿고 다시 한번 맏겨봐주세요~</t>
  </si>
  <si>
    <t xml:space="preserve">고객님께 비과세 혜택과 함께 여러 가지 세제혜택을 </t>
  </si>
  <si>
    <t>만족까진 아니더라도~</t>
  </si>
  <si>
    <t>드릴 수 있는 종합 금융형 상품 종신보험이</t>
  </si>
  <si>
    <t>그냥그냥 실망친 않으시게</t>
  </si>
  <si>
    <t>월 보험료 100만 이상 고액건 으로 많이 들어오고 있습니다.</t>
  </si>
  <si>
    <t>최선을 다 하겠습니당.</t>
  </si>
  <si>
    <t xml:space="preserve">고객님도 세제혜택은 물론 시중은행보다 높은 은행금리를 </t>
  </si>
  <si>
    <t>월욜부터 한주를 어지럽혀 죄송스럽고</t>
  </si>
  <si>
    <t xml:space="preserve">적용 받을 수 있는 한화생명 종신보험으로 불확실한 미래에 대한 </t>
  </si>
  <si>
    <t>편안한 저녁 휴식되는 밤 되세요~</t>
  </si>
  <si>
    <t xml:space="preserve">준비를 서둘러 보시면 어떠신지요? </t>
  </si>
  <si>
    <t>낼 다시 연락 드리겠습니다.</t>
  </si>
  <si>
    <t xml:space="preserve">택배를 받으신 고객님들에 한해 </t>
  </si>
  <si>
    <t>성풍물산 우미자드림~</t>
  </si>
  <si>
    <t>8월中  월납 100만 이상건을 체결하시면…</t>
  </si>
  <si>
    <t>특별한 혜택도 함께 드리오니 많은 관심 부탁드립니다.</t>
  </si>
  <si>
    <t xml:space="preserve">작은 성의지만 무더위에 비타민 챙기시라고 </t>
  </si>
  <si>
    <t>18.11.02:지점장발령인사</t>
    <phoneticPr fontId="8" type="noConversion"/>
  </si>
  <si>
    <t>정성껏 준비한  키위 보내오니~</t>
  </si>
  <si>
    <t>함께함이 소중하고 그 소중함이 영광으로 다시 빛나게 해드리겠습니다!~</t>
  </si>
  <si>
    <t>맛나게 드시옵구 행복한 여름 되세요~</t>
  </si>
  <si>
    <t>올겨울 따뜻하게 보내시고 멋진모습 기대합니다~</t>
  </si>
  <si>
    <t>항상 든든한 벽이 되어주는 지점장이 되겠습니다</t>
  </si>
  <si>
    <t>강북일류지점장 이선예 드림</t>
  </si>
  <si>
    <r>
      <rPr>
        <sz val="9"/>
        <color theme="0" tint="-0.34998626667073579"/>
        <rFont val="맑은 고딕"/>
        <family val="3"/>
        <charset val="129"/>
        <scheme val="minor"/>
      </rPr>
      <t xml:space="preserve">정용환지점장 </t>
    </r>
    <r>
      <rPr>
        <sz val="11"/>
        <rFont val="맑은 고딕"/>
        <family val="3"/>
        <charset val="129"/>
        <scheme val="minor"/>
      </rPr>
      <t>허윤정RC</t>
    </r>
    <phoneticPr fontId="13" type="noConversion"/>
  </si>
  <si>
    <t>서울시 서초구 명달로13길 4(서초동)  SK빌딩 1층  9시오픈</t>
    <phoneticPr fontId="8" type="noConversion"/>
  </si>
  <si>
    <r>
      <t>서울지역단</t>
    </r>
    <r>
      <rPr>
        <sz val="11"/>
        <color theme="1"/>
        <rFont val="맑은 고딕"/>
        <family val="3"/>
        <charset val="129"/>
        <scheme val="minor"/>
      </rPr>
      <t>#2065</t>
    </r>
    <phoneticPr fontId="8" type="noConversion"/>
  </si>
  <si>
    <t>라이웰매직벨벳양면행주2P(50)</t>
  </si>
  <si>
    <r>
      <t xml:space="preserve">서울시 강북구 도봉로 52, (미아동 와이스퀘어빌딩) 9층 &lt;한화 동선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t>도봉로 52 와이스퀘어빌딩--행정구역상 연이빌딩이라고  택배시 와이스퀘어 표기해서 발송</t>
    <phoneticPr fontId="8" type="noConversion"/>
  </si>
  <si>
    <r>
      <t xml:space="preserve">서울시 강북구 도봉로 52, (미아동 와이스퀘어빌딩) 8층 &lt;한화 장석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</t>
    </r>
    <r>
      <rPr>
        <b/>
        <sz val="14"/>
        <color rgb="FFFF0000"/>
        <rFont val="맑은 고딕"/>
        <family val="3"/>
        <charset val="129"/>
        <scheme val="minor"/>
      </rPr>
      <t xml:space="preserve">8층비젼센타 / 9층지역단 / 9층교육장 택배시-연이빌딩XX 와이스퀘어빌딩꼭표기   </t>
    </r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8층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비젼센타 택배시-연이빌딩XX 와이스퀘어빌딩꼭표기         </t>
    </r>
    <phoneticPr fontId="8" type="noConversion"/>
  </si>
  <si>
    <r>
      <t xml:space="preserve">서울시 강북구 도봉로 52, (미아동 와이스퀘어빌딩) 9층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   </t>
    </r>
    <phoneticPr fontId="8" type="noConversion"/>
  </si>
  <si>
    <r>
      <t xml:space="preserve">서울시 강북구 도봉로 52, (미아동 와이스퀘어빌딩) </t>
    </r>
    <r>
      <rPr>
        <b/>
        <sz val="14"/>
        <color rgb="FFFF0000"/>
        <rFont val="맑은 고딕"/>
        <family val="3"/>
        <charset val="129"/>
        <scheme val="minor"/>
      </rPr>
      <t>9층 교육장</t>
    </r>
    <r>
      <rPr>
        <sz val="11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 xml:space="preserve">8층 </t>
    </r>
    <r>
      <rPr>
        <b/>
        <sz val="14"/>
        <color rgb="FFFF0000"/>
        <rFont val="맑은 고딕"/>
        <family val="3"/>
        <charset val="129"/>
        <scheme val="minor"/>
      </rPr>
      <t>비젼센타로~~</t>
    </r>
    <r>
      <rPr>
        <sz val="11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9층 교육장</t>
    </r>
    <r>
      <rPr>
        <sz val="11"/>
        <rFont val="맑은 고딕"/>
        <family val="3"/>
        <charset val="129"/>
        <scheme val="minor"/>
      </rP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9층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  </t>
    </r>
    <phoneticPr fontId="8" type="noConversion"/>
  </si>
  <si>
    <r>
      <t xml:space="preserve">서울시 강북구 도봉로 52, (미아동 와이스퀘어빌딩) 8층 &lt;한화 강석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7층 &lt;한화 노해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>서울시 강북구 도봉로 52, (미아동 와이스퀘어빌딩) 9층 &lt;한화 동선지점&gt;</t>
    </r>
    <r>
      <rPr>
        <b/>
        <sz val="15"/>
        <color rgb="FFFF0000"/>
        <rFont val="맑은 고딕"/>
        <family val="3"/>
        <charset val="129"/>
        <scheme val="minor"/>
      </rPr>
      <t xml:space="preserve"> 택배시-연이빌딩XX 와이스퀘어빌딩꼭표기        </t>
    </r>
    <phoneticPr fontId="8" type="noConversion"/>
  </si>
  <si>
    <r>
      <t xml:space="preserve">서울시 동대문구 천호대로 429(장안동)  대성타워 4층 &lt;한화 마장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     </t>
    </r>
    <phoneticPr fontId="8" type="noConversion"/>
  </si>
  <si>
    <r>
      <t xml:space="preserve">서울시 강북구 도봉로 52, (미아동 와이스퀘어빌딩) 9층 &lt;한화 삼양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9층 &lt;한화 솔샘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r>
      <t xml:space="preserve">서울시 강북구 도봉로 52, (미아동 와이스퀘어빌딩) 8층 &lt;한화 인수지점&gt; </t>
    </r>
    <r>
      <rPr>
        <b/>
        <sz val="15"/>
        <color rgb="FFFF0000"/>
        <rFont val="맑은 고딕"/>
        <family val="3"/>
        <charset val="129"/>
        <scheme val="minor"/>
      </rPr>
      <t xml:space="preserve">택배시-연이빌딩XX 와이스퀘어빌딩꼭표기   </t>
    </r>
    <phoneticPr fontId="8" type="noConversion"/>
  </si>
  <si>
    <t>방배일류 -&gt; 미성 5분 2.1km</t>
    <phoneticPr fontId="8" type="noConversion"/>
  </si>
  <si>
    <r>
      <t>네이버</t>
    </r>
    <r>
      <rPr>
        <b/>
        <sz val="12"/>
        <color rgb="FFFF0000"/>
        <rFont val="맑은 고딕"/>
        <family val="3"/>
        <charset val="129"/>
        <scheme val="minor"/>
      </rPr>
      <t>매입XXX</t>
    </r>
    <phoneticPr fontId="8" type="noConversion"/>
  </si>
  <si>
    <r>
      <t>갓김치</t>
    </r>
    <r>
      <rPr>
        <b/>
        <sz val="15"/>
        <color rgb="FFFF0000"/>
        <rFont val="맑은 고딕"/>
        <family val="3"/>
        <charset val="129"/>
        <scheme val="minor"/>
      </rPr>
      <t>5kg</t>
    </r>
    <r>
      <rPr>
        <sz val="11"/>
        <color rgb="FF00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r>
      <rPr>
        <sz val="11"/>
        <color rgb="FF00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4/05(금)출고 4/06(토)도착으로 진행부탁드립니다~</t>
    <phoneticPr fontId="8" type="noConversion"/>
  </si>
  <si>
    <t>4/07(일)출고 4/08(월)도착으로 진행부탁드립니다~</t>
    <phoneticPr fontId="8" type="noConversion"/>
  </si>
  <si>
    <t>쿠비녹스 두유제조기(CX-2480SM)(4)</t>
  </si>
  <si>
    <t>TS샴푸 500mg(1)</t>
    <phoneticPr fontId="8" type="noConversion"/>
  </si>
  <si>
    <t xml:space="preserve">광수세미(200) </t>
  </si>
  <si>
    <t>차민자님</t>
    <phoneticPr fontId="8" type="noConversion"/>
  </si>
  <si>
    <t>서울특별시 중구 동호로15길 87 (신당동, 백룡청기와빌리지) 201호</t>
    <phoneticPr fontId="8" type="noConversion"/>
  </si>
  <si>
    <t>010-2894-0028</t>
    <phoneticPr fontId="8" type="noConversion"/>
  </si>
  <si>
    <r>
      <t>경기도 구리시 경춘로 158(교문동)  한화생명 구리사옥</t>
    </r>
    <r>
      <rPr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color rgb="FFFF0000"/>
        <rFont val="맑은 고딕"/>
        <family val="3"/>
        <charset val="129"/>
        <scheme val="minor"/>
      </rPr>
      <t>4층지역단</t>
    </r>
    <phoneticPr fontId="8" type="noConversion"/>
  </si>
  <si>
    <r>
      <t xml:space="preserve">서울시 강북구 도봉로 52, (미아동 와이스퀘어빌딩) </t>
    </r>
    <r>
      <rPr>
        <b/>
        <sz val="15"/>
        <color rgb="FFFF0000"/>
        <rFont val="맑은 고딕"/>
        <family val="3"/>
        <charset val="129"/>
        <scheme val="minor"/>
      </rPr>
      <t>9층 교육장</t>
    </r>
    <phoneticPr fontId="157" type="noConversion"/>
  </si>
  <si>
    <t>롯데 251379630051</t>
    <phoneticPr fontId="8" type="noConversion"/>
  </si>
  <si>
    <t>4개 써비스처리~</t>
    <phoneticPr fontId="8" type="noConversion"/>
  </si>
  <si>
    <t>써비스처리  박종수
37876690526  로젠</t>
    <phoneticPr fontId="8" type="noConversion"/>
  </si>
  <si>
    <t>종수카드로 주문건</t>
    <phoneticPr fontId="8" type="noConversion"/>
  </si>
  <si>
    <t>完-일산 전체 신원주 18일로 미뤄주삼</t>
    <phoneticPr fontId="8" type="noConversion"/>
  </si>
  <si>
    <t>거래명세 카다록 아무것도 가지마세요 물품만 이름하고~</t>
    <phoneticPr fontId="8" type="noConversion"/>
  </si>
  <si>
    <t>일단 발주넣고 도착일자&amp; 송장번호 나오면 문자完</t>
    <phoneticPr fontId="8" type="noConversion"/>
  </si>
  <si>
    <t xml:space="preserve">完-확정임  -  김대리 출력해드리삼 </t>
    <phoneticPr fontId="8" type="noConversion"/>
  </si>
  <si>
    <t>#부록,거래명세서 김完 1240</t>
    <phoneticPr fontId="8" type="noConversion"/>
  </si>
  <si>
    <t>송현정CM 메트로</t>
    <phoneticPr fontId="8" type="noConversion"/>
  </si>
  <si>
    <t>매입가 보구 결정-재수정完</t>
    <phoneticPr fontId="8" type="noConversion"/>
  </si>
  <si>
    <t>쉬젤 아티 내열용기 직3종(소)(10)</t>
    <phoneticPr fontId="8" type="noConversion"/>
  </si>
  <si>
    <t>청계지점#353</t>
    <phoneticPr fontId="1" type="noConversion"/>
  </si>
  <si>
    <t>오현옥총무</t>
    <phoneticPr fontId="157" type="noConversion"/>
  </si>
  <si>
    <t>서울시 중구 을지로 158(을지로4가) 삼풍빌딩 3층 &lt;한화 청계지점&gt;</t>
    <phoneticPr fontId="157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택\5,</t>
    </r>
    <phoneticPr fontId="8" type="noConversion"/>
  </si>
  <si>
    <t>602 최종김/157우/</t>
    <phoneticPr fontId="8" type="noConversion"/>
  </si>
  <si>
    <t>로젠 37879498554      8250191512</t>
    <phoneticPr fontId="8" type="noConversion"/>
  </si>
  <si>
    <t>안세영</t>
  </si>
  <si>
    <t>서울특별시 은평구 은평터널로 15 (수색동) DMC파인시티자이 103동1002호</t>
  </si>
  <si>
    <t>010-4395-1208</t>
  </si>
  <si>
    <t>서울특별시 광진구 광나루로 635 (광장동, 광장현대3단지아파트) 301동 1803호</t>
  </si>
  <si>
    <t>010-9504-7071</t>
  </si>
  <si>
    <t>외국에 보낼 겁니다. 좋은 상품으로 포장해주세요.</t>
  </si>
  <si>
    <t xml:space="preserve">	임현주</t>
    <phoneticPr fontId="8" type="noConversion"/>
  </si>
  <si>
    <t>010-7937-0226</t>
    <phoneticPr fontId="8" type="noConversion"/>
  </si>
  <si>
    <t>서울특별시 동대문구 천호대로21길 29-1 (용두동) 1층 101호</t>
    <phoneticPr fontId="8" type="noConversion"/>
  </si>
  <si>
    <t>신경써서 보내주세요</t>
    <phoneticPr fontId="8" type="noConversion"/>
  </si>
  <si>
    <t>롯데 251379642080 251379642150</t>
    <phoneticPr fontId="8" type="noConversion"/>
  </si>
  <si>
    <t>롯데 251379642161</t>
    <phoneticPr fontId="8" type="noConversion"/>
  </si>
  <si>
    <t>롯데 251379642334 251379642382</t>
    <phoneticPr fontId="8" type="noConversion"/>
  </si>
  <si>
    <r>
      <t>이지앤 채반보관용기 5호(12)</t>
    </r>
    <r>
      <rPr>
        <sz val="9"/>
        <color theme="0" tint="-0.34998626667073579"/>
        <rFont val="맑은 고딕"/>
        <family val="3"/>
        <charset val="129"/>
        <scheme val="minor"/>
      </rPr>
      <t>:특별가</t>
    </r>
    <phoneticPr fontId="8" type="noConversion"/>
  </si>
  <si>
    <t>충청남도 공주시 무령로 592(월송동) 농협하나로플라자 5층 &lt;삼성생명 신관지점&gt;</t>
    <phoneticPr fontId="8" type="noConversion"/>
  </si>
  <si>
    <t>4/27생일</t>
    <phoneticPr fontId="8" type="noConversion"/>
  </si>
  <si>
    <t>이혜영 CM</t>
  </si>
  <si>
    <t>강원도 춘천시 동면 후석로326번길 96, 107동 605호 (만천리,춘천만천엘에이치아파트)</t>
  </si>
  <si>
    <t>010-4141-6963</t>
  </si>
  <si>
    <t>장숙희 FP</t>
  </si>
  <si>
    <t>경기도 가평군 석봉로 205, 옛날옛적 (읍내리)</t>
  </si>
  <si>
    <t>010-9258-6971</t>
  </si>
  <si>
    <t>화요일 세미나땜 최대한 고객님들 안보이는곳에 놔둬주시래요~</t>
    <phoneticPr fontId="8" type="noConversion"/>
  </si>
  <si>
    <t>09.4시이후~~</t>
    <phoneticPr fontId="8" type="noConversion"/>
  </si>
  <si>
    <t>현재 550개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645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645향完</t>
    </r>
    <phoneticPr fontId="8" type="noConversion"/>
  </si>
  <si>
    <r>
      <t>스티로폼 박스(</t>
    </r>
    <r>
      <rPr>
        <sz val="9"/>
        <color rgb="FF0070C0"/>
        <rFont val="맑은 고딕"/>
        <family val="3"/>
        <charset val="129"/>
        <scheme val="minor"/>
      </rPr>
      <t>모듬쌈용</t>
    </r>
    <r>
      <rPr>
        <b/>
        <sz val="14"/>
        <color rgb="FFFF0000"/>
        <rFont val="맑은 고딕"/>
        <family val="3"/>
        <charset val="129"/>
        <scheme val="minor"/>
      </rPr>
      <t>)(개)</t>
    </r>
    <phoneticPr fontId="8" type="noConversion"/>
  </si>
  <si>
    <t>비번(삼풍,메트로)-순서(같은건물끼리,층별모아두기)-개인들이름출력-아침일찍은 삼풍-&gt;퇴계로25-&gt;퇴계로10-&gt;순서대로 갑니다
나갈땐-DANA-인암-경원-대성타워-조과장출근6시</t>
    <phoneticPr fontId="8" type="noConversion"/>
  </si>
  <si>
    <t>항상 2일전 도착으로~~</t>
  </si>
  <si>
    <t>13박스</t>
    <phoneticPr fontId="8" type="noConversion"/>
  </si>
  <si>
    <t>휴일~~~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>+</t>
    </r>
    <r>
      <rPr>
        <b/>
        <sz val="14"/>
        <color rgb="FFFF0000"/>
        <rFont val="맑은 고딕"/>
        <family val="3"/>
        <charset val="129"/>
        <scheme val="minor"/>
      </rPr>
      <t>보</t>
    </r>
    <phoneticPr fontId="13" type="noConversion"/>
  </si>
  <si>
    <t>800개예상</t>
    <phoneticPr fontId="8" type="noConversion"/>
  </si>
  <si>
    <r>
      <t xml:space="preserve">카레세트(6) </t>
    </r>
    <r>
      <rPr>
        <sz val="9"/>
        <color theme="0" tint="-0.34998626667073579"/>
        <rFont val="맑은 고딕"/>
        <family val="3"/>
        <charset val="129"/>
        <scheme val="minor"/>
      </rPr>
      <t>2~13차월택배</t>
    </r>
    <phoneticPr fontId="8" type="noConversion"/>
  </si>
  <si>
    <t>#샘플,카다록,거래명세서 김完 513</t>
    <phoneticPr fontId="8" type="noConversion"/>
  </si>
  <si>
    <t>09.중으로</t>
    <phoneticPr fontId="8" type="noConversion"/>
  </si>
  <si>
    <t>물건에따라 4.5개묶음으로,밴딩 이번물품 택비닐 XXX 대화完240405우</t>
    <phoneticPr fontId="8" type="noConversion"/>
  </si>
  <si>
    <t>거래명세가지마요~확인完</t>
    <phoneticPr fontId="8" type="noConversion"/>
  </si>
  <si>
    <t>지역단 주문건 출력完</t>
    <phoneticPr fontId="8" type="noConversion"/>
  </si>
  <si>
    <t>11.12시까지</t>
    <phoneticPr fontId="13" type="noConversion"/>
  </si>
  <si>
    <t xml:space="preserve">수량은 70개 하고 +10(저번 사원분) 저번처럼 입금 해주세요 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10개는이송배님꺼~</t>
    </r>
    <phoneticPr fontId="8" type="noConversion"/>
  </si>
  <si>
    <t>240405회의때 7천원 예상 적양파,흰양파 강북지역단 5월 중순 출고 예정 새송이랑 같이잡아두</t>
    <phoneticPr fontId="8" type="noConversion"/>
  </si>
  <si>
    <t>240327회의때 7천원 새송이  강북지역단 5월 중순 출고 예정 새송이랑 같이잡아두</t>
    <phoneticPr fontId="8" type="noConversion"/>
  </si>
  <si>
    <t>카레 안갔어요?-네</t>
    <phoneticPr fontId="13" type="noConversion"/>
  </si>
  <si>
    <t>다음주 월, 화중에 달라고 하십니다~~</t>
    <phoneticPr fontId="13" type="noConversion"/>
  </si>
  <si>
    <t>오렌지 12과 안갔음 서비스</t>
    <phoneticPr fontId="13" type="noConversion"/>
  </si>
  <si>
    <t>完-새송이2키로두 보내봐요</t>
    <phoneticPr fontId="13" type="noConversion"/>
  </si>
  <si>
    <t>[ㄱ)성풍물산♥우미자] [오후 5:04] 10일 택배 하신다는거야?-월요일중으로대화完 
[ㄱ)성풍물산♥우미자] [오후 5:04] 함 여쭤봐봐
[ㄱ)성풍물산♥우미자] [오후 5:05] 차라리 월 도착이 낳을듯요
[ㄱ)성풍물산♥우미자] [오후 5:05] 아니다 말하지마봐 
[ㄱ)성풍물산♥우미자] [오후 5:05] 한과장 낼 수량오면 대화 하게</t>
    <phoneticPr fontId="13" type="noConversion"/>
  </si>
  <si>
    <t>새벽 도착해서 사장님 010-8884-8054 전화하심 문비번 알려주실꺼에요~</t>
    <phoneticPr fontId="8" type="noConversion"/>
  </si>
  <si>
    <t>경상북도 구미시 송정대로 99 (송정동) 210호 &lt;삼성 영남지사&gt;</t>
    <phoneticPr fontId="8" type="noConversion"/>
  </si>
  <si>
    <r>
      <t>영남지사(분점)</t>
    </r>
    <r>
      <rPr>
        <sz val="11"/>
        <color rgb="FFFF0000"/>
        <rFont val="맑은 고딕"/>
        <family val="3"/>
        <charset val="129"/>
        <scheme val="minor"/>
      </rPr>
      <t>#759</t>
    </r>
    <phoneticPr fontId="8" type="noConversion"/>
  </si>
  <si>
    <t>영남지사분점 신상주지사장님 모나리자 화장지 발송요청240405-</t>
    <phoneticPr fontId="8" type="noConversion"/>
  </si>
  <si>
    <t>영남지사장240405-</t>
    <phoneticPr fontId="8" type="noConversion"/>
  </si>
  <si>
    <t xml:space="preserve">우미자] [오후 5:05] 모듬쌈용이 맞아요?  더작은것도 큰것도 있어요 용도가 이양이면 -요정도싸이즈괜찮데요~ </t>
    <phoneticPr fontId="8" type="noConversion"/>
  </si>
  <si>
    <t>이관엽단장</t>
    <phoneticPr fontId="56" type="noConversion"/>
  </si>
  <si>
    <t>#샘플,카다록 7부~</t>
    <phoneticPr fontId="8" type="noConversion"/>
  </si>
  <si>
    <t>08.8시까지~</t>
    <phoneticPr fontId="8" type="noConversion"/>
  </si>
  <si>
    <t xml:space="preserve">23일 정확한 수량 </t>
    <phoneticPr fontId="8" type="noConversion"/>
  </si>
  <si>
    <t>대화중~</t>
    <phoneticPr fontId="8" type="noConversion"/>
  </si>
  <si>
    <t>6시이후문열림</t>
    <phoneticPr fontId="8" type="noConversion"/>
  </si>
  <si>
    <t>시책중</t>
    <phoneticPr fontId="8" type="noConversion"/>
  </si>
  <si>
    <t>문잠겼음 문앞에~</t>
    <phoneticPr fontId="8" type="noConversion"/>
  </si>
  <si>
    <r>
      <t xml:space="preserve">김민수코치 </t>
    </r>
    <r>
      <rPr>
        <sz val="9"/>
        <color theme="0" tint="-0.249977111117893"/>
        <rFont val="맑은 고딕"/>
        <family val="3"/>
        <charset val="129"/>
        <scheme val="minor"/>
      </rPr>
      <t>방배일류~</t>
    </r>
    <phoneticPr fontId="8" type="noConversion"/>
  </si>
  <si>
    <t>오늘 김대리 출근  안합니다 참고요~</t>
    <phoneticPr fontId="8" type="noConversion"/>
  </si>
  <si>
    <t>샘플:카레,버섯3종,염장다시마,미숫,냉면,돌미역,요거트베리,맛김,해초4종,돌자반,국물티백,쌀국수,히말라야,자른미역,만가닥,새송이</t>
    <phoneticPr fontId="8" type="noConversion"/>
  </si>
  <si>
    <t xml:space="preserve">수불 부족할거야 일단 5P해체 해서 사용 하시라고 했으니 </t>
    <phoneticPr fontId="8" type="noConversion"/>
  </si>
  <si>
    <t>거래명세 총수량으로~어제&amp;오늘~?+?으로 가기 두줄로 8일납품건 9일납품건요</t>
    <phoneticPr fontId="8" type="noConversion"/>
  </si>
  <si>
    <t>이재순지점장님낭군님-자운지점장-강북중앙지점장(협의회장)-태릉지점장-석세스지점장-서울중앙지원단총괄230331전전에-성동지원단직무대행230703-성동지원단장240405-</t>
    <phoneticPr fontId="8" type="noConversion"/>
  </si>
  <si>
    <t>…..화욜 못가면 목욜 가기~</t>
    <phoneticPr fontId="8" type="noConversion"/>
  </si>
  <si>
    <t>9.직접</t>
    <phoneticPr fontId="8" type="noConversion"/>
  </si>
  <si>
    <t>호두 1kg</t>
    <phoneticPr fontId="8" type="noConversion"/>
  </si>
  <si>
    <t>캐슈넛 1kg</t>
    <phoneticPr fontId="8" type="noConversion"/>
  </si>
  <si>
    <t>땅콩 1kg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3"/>
        <charset val="129"/>
        <scheme val="minor"/>
      </rPr>
      <t>서울시 동대문구 천호대로 267(답십리동) DANA 10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3"/>
        <charset val="129"/>
        <scheme val="minor"/>
      </rPr>
      <t>서울시 동대문구 천호대로 267(답십리동) DANA 8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3"/>
        <charset val="129"/>
        <scheme val="minor"/>
      </rPr>
      <t>서울시 동대문구 천호대로 267(답십리동) DANA 9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3"/>
        <charset val="129"/>
        <scheme val="minor"/>
      </rPr>
      <t>서울시 동대문구 천호대로 267(답십리동) DANA 6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6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8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7층 &lt;교보 자양지점&gt;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10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9층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rFont val="맑은 고딕"/>
        <family val="3"/>
        <charset val="129"/>
        <scheme val="minor"/>
      </rPr>
      <t xml:space="preserve"> 서울시 동대문구 천호대로 267(답십리동) DANA 5층         </t>
    </r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2"/>
        <charset val="129"/>
        <scheme val="minor"/>
      </rPr>
      <t>서울시 동대문구 천호대로 267(답십리동) DANA 7층 &lt;교보 자양지점&gt;</t>
    </r>
    <phoneticPr fontId="8" type="noConversion"/>
  </si>
  <si>
    <t>#샘플,카다록,거래명세 김完 928</t>
    <phoneticPr fontId="8" type="noConversion"/>
  </si>
  <si>
    <t>오후에 확인하자  납품이 오후 늦게쯤요  입금 부탁드린다고 문자完</t>
    <phoneticPr fontId="8" type="noConversion"/>
  </si>
  <si>
    <t>오후최종 출고예정 실출고량 확인후 위하고 수정</t>
    <phoneticPr fontId="8" type="noConversion"/>
  </si>
  <si>
    <t>엄진주 최종내용 알려주삼 ㅠ성풍영업부ⓛ010-2028-0344] [오전 10:00] 저희도 처음 들어보는 내용인데</t>
    <phoneticPr fontId="8" type="noConversion"/>
  </si>
  <si>
    <t>서울시 광진구 능동로39길 37 501호</t>
    <phoneticPr fontId="8" type="noConversion"/>
  </si>
  <si>
    <t>경기 남양주시 가운로2길 8, 휴먼시아204동 904호</t>
    <phoneticPr fontId="13" type="noConversion"/>
  </si>
  <si>
    <t>서울 중랑구 겸재로2길 53, 302호</t>
    <phoneticPr fontId="13" type="noConversion"/>
  </si>
  <si>
    <t>1박스 12개 대화完-꿀20개 24개로 갈까요?</t>
    <phoneticPr fontId="8" type="noConversion"/>
  </si>
  <si>
    <t>지점도 3박스 제주도 3박스 확인完</t>
    <phoneticPr fontId="8" type="noConversion"/>
  </si>
  <si>
    <t>현재 640개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2~13차월 신인64名*10개씩~</t>
    </r>
    <phoneticPr fontId="8" type="noConversion"/>
  </si>
  <si>
    <t>2~13차월 신인 64名*10개씩~</t>
    <phoneticPr fontId="8" type="noConversion"/>
  </si>
  <si>
    <t>完-월오전 확정수량후 신인?명 품목수정 파일&amp;위하고</t>
    <phoneticPr fontId="8" type="noConversion"/>
  </si>
  <si>
    <r>
      <rPr>
        <b/>
        <sz val="12"/>
        <color rgb="FFFF0000"/>
        <rFont val="맑은 고딕"/>
        <family val="3"/>
        <charset val="129"/>
        <scheme val="minor"/>
      </rPr>
      <t>&lt;6시 이후 배송&gt;</t>
    </r>
    <r>
      <rPr>
        <sz val="11"/>
        <color theme="1"/>
        <rFont val="맑은 고딕"/>
        <family val="3"/>
        <charset val="129"/>
        <scheme val="minor"/>
      </rPr>
      <t xml:space="preserve"> 서울시 동대문구 천호대로 267(답십리동) DANA 5층         </t>
    </r>
    <phoneticPr fontId="8" type="noConversion"/>
  </si>
  <si>
    <r>
      <t xml:space="preserve">&lt;6시 이후 배송&gt; </t>
    </r>
    <r>
      <rPr>
        <sz val="11"/>
        <rFont val="맑은 고딕"/>
        <family val="3"/>
        <charset val="129"/>
        <scheme val="minor"/>
      </rPr>
      <t xml:space="preserve">서울시 동대문구 천호대로 267(답십리동) DANA 5층      </t>
    </r>
    <r>
      <rPr>
        <b/>
        <sz val="12"/>
        <color rgb="FFFF0000"/>
        <rFont val="맑은 고딕"/>
        <family val="3"/>
        <charset val="129"/>
        <scheme val="minor"/>
      </rPr>
      <t xml:space="preserve">   </t>
    </r>
    <phoneticPr fontId="8" type="noConversion"/>
  </si>
  <si>
    <t>성동루키센터장-성수지점장230418-???230724-다시성수지점장24.04.08</t>
    <phoneticPr fontId="8" type="noConversion"/>
  </si>
  <si>
    <t>박다현지점장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indexed="8"/>
        <rFont val="맑은 고딕"/>
        <family val="3"/>
        <charset val="129"/>
        <scheme val="minor"/>
      </rPr>
      <t>박유리지점장</t>
    </r>
    <phoneticPr fontId="8" type="noConversion"/>
  </si>
  <si>
    <t>010-8820-0774</t>
    <phoneticPr fontId="8" type="noConversion"/>
  </si>
  <si>
    <t>이주은지원담당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하정화총무</t>
    </r>
    <phoneticPr fontId="8" type="noConversion"/>
  </si>
  <si>
    <t>성수지점총무24.04.08-</t>
    <phoneticPr fontId="8" type="noConversion"/>
  </si>
  <si>
    <t>박창현지원담당</t>
    <phoneticPr fontId="8" type="noConversion"/>
  </si>
  <si>
    <t>010-5778-9984</t>
    <phoneticPr fontId="8" type="noConversion"/>
  </si>
  <si>
    <t>중앙지점총무24.04.08-</t>
    <phoneticPr fontId="8" type="noConversion"/>
  </si>
  <si>
    <t>유기상지원담당</t>
    <phoneticPr fontId="56" type="noConversion"/>
  </si>
  <si>
    <t>010-9021-3620</t>
    <phoneticPr fontId="8" type="noConversion"/>
  </si>
  <si>
    <t>조현빈지원담당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000</t>
    </r>
    <r>
      <rPr>
        <sz val="11"/>
        <color theme="1"/>
        <rFont val="맑은 고딕"/>
        <family val="3"/>
        <charset val="129"/>
        <scheme val="minor"/>
      </rPr>
      <t>총무</t>
    </r>
    <phoneticPr fontId="56" type="noConversion"/>
  </si>
  <si>
    <t>김건후지원담당</t>
    <phoneticPr fontId="8" type="noConversion"/>
  </si>
  <si>
    <t>세종로총무24.04.08-</t>
    <phoneticPr fontId="8" type="noConversion"/>
  </si>
  <si>
    <t>010-3123-6678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color theme="1"/>
        <rFont val="맑은 고딕"/>
        <family val="3"/>
        <charset val="129"/>
        <scheme val="minor"/>
      </rPr>
      <t>안미혜총무</t>
    </r>
    <phoneticPr fontId="8" type="noConversion"/>
  </si>
  <si>
    <t>출입허가 신청중</t>
    <phoneticPr fontId="8" type="noConversion"/>
  </si>
  <si>
    <t>完-안평도수량 만 1로 작성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카레세트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이건물전체 수량만 1로 작성-完?</t>
    <phoneticPr fontId="8" type="noConversion"/>
  </si>
  <si>
    <t>보내는 박종수로~完</t>
    <phoneticPr fontId="8" type="noConversion"/>
  </si>
  <si>
    <t>구)동대문지원단-성동지원단 언더라이팅담당-언더라이팅:폐쇄-성동지원단대리230922,철원오대쌀문의-성동루키센타장240404-</t>
    <phoneticPr fontId="8" type="noConversion"/>
  </si>
  <si>
    <t>천사갓김치#2269-주문서 메일발송후 송장은 문자, 4시이전발주,금요일은 3시 이전-송장번호오면 우측메모 주문완료-1키로12개/2키로8개/3키로6개</t>
    <phoneticPr fontId="8" type="noConversion"/>
  </si>
  <si>
    <r>
      <t xml:space="preserve">열무김치1kg+얼음(12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 xml:space="preserve"> 4/8(월)발송 4/9(화)도착 실제사용은11일새벽이오니 참고해주세요~</t>
    <phoneticPr fontId="8" type="noConversion"/>
  </si>
  <si>
    <r>
      <t>갓김치</t>
    </r>
    <r>
      <rPr>
        <b/>
        <sz val="15"/>
        <color rgb="FFFF0000"/>
        <rFont val="맑은 고딕"/>
        <family val="3"/>
        <charset val="129"/>
        <scheme val="minor"/>
      </rPr>
      <t>2kg</t>
    </r>
    <r>
      <rPr>
        <sz val="11"/>
        <color rgb="FF000000"/>
        <rFont val="맑은 고딕"/>
        <family val="3"/>
        <charset val="129"/>
        <scheme val="minor"/>
      </rPr>
      <t xml:space="preserve">+얼음(8) </t>
    </r>
    <r>
      <rPr>
        <sz val="9"/>
        <color theme="0" tint="-0.249977111117893"/>
        <rFont val="맑은 고딕"/>
        <family val="3"/>
        <charset val="129"/>
        <scheme val="minor"/>
      </rPr>
      <t>택\5,포함가,입금完</t>
    </r>
    <phoneticPr fontId="8" type="noConversion"/>
  </si>
  <si>
    <t>4/8(월)출고 4/9(화)도착으로 진행 부탁드립니다~</t>
    <phoneticPr fontId="8" type="noConversion"/>
  </si>
  <si>
    <r>
      <t>모나리자 부자되는집12롤 화장지(6)</t>
    </r>
    <r>
      <rPr>
        <sz val="9"/>
        <color theme="0" tint="-0.249977111117893"/>
        <rFont val="맑은 고딕"/>
        <family val="3"/>
        <charset val="129"/>
        <scheme val="minor"/>
      </rPr>
      <t xml:space="preserve"> 결제는 마산30 강남30개</t>
    </r>
    <phoneticPr fontId="8" type="noConversion"/>
  </si>
  <si>
    <t>모나리자 부자되는집12롤 화장지(6)</t>
    <phoneticPr fontId="8" type="noConversion"/>
  </si>
  <si>
    <t>구)마포지점-서서울지원단-신촌지점장-성동지원단240408-</t>
    <phoneticPr fontId="8" type="noConversion"/>
  </si>
  <si>
    <t>完-ㄱ)성풍물산♥우미자] [오전 9:32] 실제사용 강조해주</t>
    <phoneticPr fontId="8" type="noConversion"/>
  </si>
  <si>
    <t>서울시 송파구 올림픽로35길 123(신천동)  향군회관 8층 &lt;교보 잠실타워지점&gt;</t>
    <phoneticPr fontId="8" type="noConversion"/>
  </si>
  <si>
    <t xml:space="preserve">完-[♡성풍경리부010-6619-0344] [오전 9:40] #4003 ♥우미자] [오전 9:48] 봉숙코드로 해요 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김호윤-&gt;</t>
    </r>
    <r>
      <rPr>
        <sz val="11"/>
        <rFont val="맑은 고딕"/>
        <family val="3"/>
        <charset val="129"/>
        <scheme val="minor"/>
      </rPr>
      <t>오하주</t>
    </r>
    <phoneticPr fontId="8" type="noConversion"/>
  </si>
  <si>
    <t>경기도 의왕시 내손순환로 7, 302동 404호 (내손동, 레미안에버하임아파트)</t>
    <phoneticPr fontId="8" type="noConversion"/>
  </si>
  <si>
    <t>010-8332-9660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김호윤-&gt;</t>
    </r>
    <r>
      <rPr>
        <sz val="11"/>
        <rFont val="맑은 고딕"/>
        <family val="3"/>
        <charset val="129"/>
        <scheme val="minor"/>
      </rPr>
      <t>이월복</t>
    </r>
    <phoneticPr fontId="8" type="noConversion"/>
  </si>
  <si>
    <t>서울시 광진구 자양로19길 59, 2층</t>
    <phoneticPr fontId="8" type="noConversion"/>
  </si>
  <si>
    <t>010-8778-8308</t>
    <phoneticPr fontId="8" type="noConversion"/>
  </si>
  <si>
    <t>서울시 강남구 테헤란로 4길 14, 11층(역삼동 미림타워) &lt;삼성금융서비스 강남지사&gt;</t>
    <phoneticPr fontId="8" type="noConversion"/>
  </si>
  <si>
    <t>#192-30개(결제完)  #764-30개</t>
    <phoneticPr fontId="8" type="noConversion"/>
  </si>
  <si>
    <t>경상북도 구미시 송정대로 99 210호 삼성생명 영남지사</t>
    <phoneticPr fontId="8" type="noConversion"/>
  </si>
  <si>
    <t>010-5153-6168</t>
  </si>
  <si>
    <t>열무 만원으로 지역단 장부 천원 개인 장부</t>
    <phoneticPr fontId="8" type="noConversion"/>
  </si>
  <si>
    <t>42,000 입금 完</t>
    <phoneticPr fontId="8" type="noConversion"/>
  </si>
  <si>
    <t>택\5,포함가   2513-7965-8504</t>
    <phoneticPr fontId="8" type="noConversion"/>
  </si>
  <si>
    <t>택\5,포함가   2513-7965-8515</t>
    <phoneticPr fontId="8" type="noConversion"/>
  </si>
  <si>
    <t xml:space="preserve">CJ대한통운   6844-6497-3962  
CJ대한통운   6844-6497-3925 
CJ대한통운   6844-6497-3936  
CJ대한통운   6844-6497-3984  
CJ대한통운   6844-6497-3973   
CJ대한통운   6844-6497-3940 
CJ대한통운   6844-6497-3951  
CJ대한통운   6844-6497-3914  </t>
    <phoneticPr fontId="8" type="noConversion"/>
  </si>
  <si>
    <t>결제는 마산30 강남30개(결제완료)올려주세요</t>
    <phoneticPr fontId="8" type="noConversion"/>
  </si>
  <si>
    <t>결제는 마산총60개 결제는 12,000*30개로 올려주세요~</t>
    <phoneticPr fontId="8" type="noConversion"/>
  </si>
  <si>
    <t>결제</t>
    <phoneticPr fontId="8" type="noConversion"/>
  </si>
  <si>
    <t>매번나두시는곳에 창가쪽에 책상밑으로</t>
    <phoneticPr fontId="13" type="noConversion"/>
  </si>
  <si>
    <r>
      <t xml:space="preserve">김수미 미숫가루26gX20(12) </t>
    </r>
    <r>
      <rPr>
        <sz val="9"/>
        <color theme="0" tint="-0.249977111117893"/>
        <rFont val="맑은 고딕"/>
        <family val="3"/>
        <charset val="129"/>
        <scheme val="minor"/>
      </rPr>
      <t xml:space="preserve"> 갓김치대체보상건~</t>
    </r>
    <phoneticPr fontId="8" type="noConversion"/>
  </si>
  <si>
    <t>갓김치대체보상건~</t>
    <phoneticPr fontId="13" type="noConversion"/>
  </si>
  <si>
    <t>원동철</t>
  </si>
  <si>
    <t>서울특별시 구로구 고척로60길 23 (고척동, 더 플러스1) 404호</t>
  </si>
  <si>
    <t>0502-3503-5009</t>
  </si>
  <si>
    <t>인천광역시 서구 장고개로309번길 29 (가좌동, 진주아파트) 301동 1105호</t>
  </si>
  <si>
    <t>0502-2903-6473</t>
  </si>
  <si>
    <t>1105호 문앞에 놓아주세요</t>
  </si>
  <si>
    <t>0502-3003-5851</t>
  </si>
  <si>
    <t>공동현관( #8963) 404호 문앞에 놓아주세요</t>
  </si>
  <si>
    <t>한인자</t>
  </si>
  <si>
    <t>경기도 화성시 매송면 화성로 2389-12 (매송면, 동산빌라) A-304</t>
  </si>
  <si>
    <t>010-3896-8974</t>
  </si>
  <si>
    <t>김경순</t>
  </si>
  <si>
    <t>세종특별자치시 한누리대로 288 629호</t>
  </si>
  <si>
    <t>0502-3103-5594</t>
  </si>
  <si>
    <t>백환희</t>
  </si>
  <si>
    <t>서울특별시 영등포구 도림로81길 9-4 (신길동, 미림빌라 2동 402호</t>
  </si>
  <si>
    <t>010-6664-3512</t>
  </si>
  <si>
    <t>이정선</t>
  </si>
  <si>
    <t>충청북도 청주시 청원구 율중로7번길 77 (율량동, 청주율량2엘에이치9단지아파트) 908동 504호</t>
  </si>
  <si>
    <t>010-6296-1743</t>
  </si>
  <si>
    <t>김동우</t>
  </si>
  <si>
    <t>울산광역시 울주군 웅촌면 염추정길 4 (웅촌면) 대복반점옆상가</t>
  </si>
  <si>
    <t>010-3334-7071</t>
  </si>
  <si>
    <t>대복반점옆상가</t>
  </si>
  <si>
    <t>출고장/송장 출력 完</t>
    <phoneticPr fontId="8" type="noConversion"/>
  </si>
  <si>
    <r>
      <t xml:space="preserve">모듬쌈(5) </t>
    </r>
    <r>
      <rPr>
        <sz val="9"/>
        <color theme="0" tint="-0.34998626667073579"/>
        <rFont val="맑은 고딕"/>
        <family val="3"/>
        <charset val="129"/>
        <scheme val="minor"/>
      </rPr>
      <t>써비스퀵발송건~</t>
    </r>
    <phoneticPr fontId="8" type="noConversion"/>
  </si>
  <si>
    <r>
      <t xml:space="preserve">느타리버섯2kg </t>
    </r>
    <r>
      <rPr>
        <sz val="9"/>
        <color theme="0" tint="-0.249977111117893"/>
        <rFont val="맑은 고딕"/>
        <family val="3"/>
        <charset val="129"/>
        <scheme val="minor"/>
      </rPr>
      <t>스치로폴낙서로인한보상건</t>
    </r>
    <phoneticPr fontId="8" type="noConversion"/>
  </si>
  <si>
    <t>스치로폴낙서로인한보상건</t>
    <phoneticPr fontId="8" type="noConversion"/>
  </si>
  <si>
    <t>11.9시-12시</t>
    <phoneticPr fontId="13" type="noConversion"/>
  </si>
  <si>
    <t>롯데택배 2513-7968-2886</t>
  </si>
  <si>
    <t>010-9186-7721</t>
    <phoneticPr fontId="8" type="noConversion"/>
  </si>
  <si>
    <t>完송장보내드리고 이렇게 보낸다고 죄송타고 해주삼 다시한번</t>
    <phoneticPr fontId="8" type="noConversion"/>
  </si>
  <si>
    <t>신상계지점총무-노원지점총무21.03.03-자양총무230703-</t>
    <phoneticPr fontId="8" type="noConversion"/>
  </si>
  <si>
    <t>구:민락지점장-청와-미아-서울중앙지원단장(화분-감사톡왔음)-리더스지점장-구리지원단장-화정지점장210208-자양지점장23.01.08-</t>
    <phoneticPr fontId="8" type="noConversion"/>
  </si>
  <si>
    <t>명륜&amp;마장 못오시는분들이있어서 지점장님통화하고 다시연락준다고</t>
    <phoneticPr fontId="8" type="noConversion"/>
  </si>
  <si>
    <t>11.10시전까지~</t>
    <phoneticPr fontId="8" type="noConversion"/>
  </si>
  <si>
    <t>09중으로~~</t>
    <phoneticPr fontId="8" type="noConversion"/>
  </si>
  <si>
    <t>명륜&amp;마장 못오시는분들이있어서 지점으로배송키로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26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266향完</t>
    </r>
    <phoneticPr fontId="8" type="noConversion"/>
  </si>
  <si>
    <t>신당지점 갓김치1박스주문240408-</t>
    <phoneticPr fontId="8" type="noConversion"/>
  </si>
  <si>
    <t>010-8780-2664</t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신당 </t>
    </r>
    <r>
      <rPr>
        <sz val="11"/>
        <rFont val="맑은 고딕"/>
        <family val="3"/>
        <charset val="129"/>
        <scheme val="minor"/>
      </rPr>
      <t>최미숙</t>
    </r>
    <phoneticPr fontId="8" type="noConversion"/>
  </si>
  <si>
    <r>
      <rPr>
        <sz val="9"/>
        <color theme="0" tint="-0.14999847407452621"/>
        <rFont val="맑은 고딕"/>
        <family val="3"/>
        <charset val="129"/>
        <scheme val="minor"/>
      </rPr>
      <t xml:space="preserve">신당 </t>
    </r>
    <r>
      <rPr>
        <sz val="11"/>
        <rFont val="맑은 고딕"/>
        <family val="3"/>
        <charset val="129"/>
        <scheme val="minor"/>
      </rPr>
      <t>소남진팀장</t>
    </r>
    <phoneticPr fontId="8" type="noConversion"/>
  </si>
  <si>
    <r>
      <t>보자기(</t>
    </r>
    <r>
      <rPr>
        <sz val="9"/>
        <color rgb="FF0070C0"/>
        <rFont val="맑은 고딕"/>
        <family val="3"/>
        <charset val="129"/>
        <scheme val="minor"/>
      </rPr>
      <t>딸기1kg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홍주지점</t>
    <phoneticPr fontId="8" type="noConversion"/>
  </si>
  <si>
    <t>충청남도 홍성군 홍북읍 청사로 146 센텀시티5층 &lt;삼성 홍주지점&gt;</t>
    <phoneticPr fontId="8" type="noConversion"/>
  </si>
  <si>
    <t>041-633-4313</t>
    <phoneticPr fontId="8" type="noConversion"/>
  </si>
  <si>
    <t>041-634-7364</t>
    <phoneticPr fontId="8" type="noConversion"/>
  </si>
  <si>
    <t>younghoon0710.yu@samsung.com</t>
    <phoneticPr fontId="13" type="noConversion"/>
  </si>
  <si>
    <t>15.11시까지~</t>
    <phoneticPr fontId="8" type="noConversion"/>
  </si>
  <si>
    <t>출입허가 신청중 -&gt;아님 1층에서 가져가라고 해요</t>
    <phoneticPr fontId="8" type="noConversion"/>
  </si>
  <si>
    <t xml:space="preserve">100개 이상시 6천원,  100개 미만시 7천원으로 진행 대화건 </t>
    <phoneticPr fontId="8" type="noConversion"/>
  </si>
  <si>
    <r>
      <t>오렌지</t>
    </r>
    <r>
      <rPr>
        <b/>
        <sz val="11"/>
        <color rgb="FF7030A0"/>
        <rFont val="맑은 고딕"/>
        <family val="3"/>
        <charset val="129"/>
        <scheme val="minor"/>
      </rPr>
      <t>(20)</t>
    </r>
    <r>
      <rPr>
        <b/>
        <sz val="12"/>
        <color rgb="FFFF0000"/>
        <rFont val="맑은 고딕"/>
        <family val="3"/>
        <charset val="129"/>
        <scheme val="minor"/>
      </rPr>
      <t>+보.묶</t>
    </r>
    <phoneticPr fontId="8" type="noConversion"/>
  </si>
  <si>
    <t>09.7/30전에~~</t>
    <phoneticPr fontId="8" type="noConversion"/>
  </si>
  <si>
    <t xml:space="preserve">생품샘플 보내지마세요 </t>
    <phoneticPr fontId="8" type="noConversion"/>
  </si>
  <si>
    <t>7시문열림~</t>
    <phoneticPr fontId="13" type="noConversion"/>
  </si>
  <si>
    <t>구)경복지점12월발령-동부광진지역단마파장-서부지역단마파장201231-명동지역단지원파트장21.09.29-본사컴플라이언스팀22.11.30-영업지원팀230703-부평지역단육성파트장231004-강릉지역단파트장24.04.08-</t>
    <phoneticPr fontId="8" type="noConversion"/>
  </si>
  <si>
    <t>6845-0357-4412   /  6845-0357-4423</t>
    <phoneticPr fontId="8" type="noConversion"/>
  </si>
  <si>
    <t>경상남도 남해군 상주면 남해대로495번길 25-12 금포마을회관</t>
    <phoneticPr fontId="8" type="noConversion"/>
  </si>
  <si>
    <t>#샘플,카다록,거래명세서 김完 531</t>
    <phoneticPr fontId="8" type="noConversion"/>
  </si>
  <si>
    <t>#샘플,카다록 7부,거래명세서 김完 531</t>
    <phoneticPr fontId="8" type="noConversion"/>
  </si>
  <si>
    <t>#샘플,부록,거래명세서 김完 531</t>
    <phoneticPr fontId="8" type="noConversion"/>
  </si>
  <si>
    <t>거래명세 지역단 지점 두줄로完</t>
    <phoneticPr fontId="8" type="noConversion"/>
  </si>
  <si>
    <t>#써비스,부록,거래명세서 김完 531</t>
    <phoneticPr fontId="8" type="noConversion"/>
  </si>
  <si>
    <t>完-거래명세 총수량으로~어제&amp;오늘~?+?으로 가기 두줄로 8일납품건 9일납품건요 명륜 마장 4줄로</t>
    <phoneticPr fontId="8" type="noConversion"/>
  </si>
  <si>
    <t>류숙자귀하</t>
    <phoneticPr fontId="8" type="noConversion"/>
  </si>
  <si>
    <t>010-2757-6306</t>
    <phoneticPr fontId="8" type="noConversion"/>
  </si>
  <si>
    <r>
      <t>천혜향</t>
    </r>
    <r>
      <rPr>
        <b/>
        <sz val="12"/>
        <color rgb="FF0070C0"/>
        <rFont val="맑은 고딕"/>
        <family val="3"/>
        <charset val="129"/>
        <scheme val="minor"/>
      </rPr>
      <t>9kg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13" type="noConversion"/>
  </si>
  <si>
    <t>#카다록,거래명세서 김完 531</t>
    <phoneticPr fontId="8" type="noConversion"/>
  </si>
  <si>
    <r>
      <t>서울시 강서구 마곡동로 56(마곡동) 건와빌딩 9층 &lt;한화 목천지점&gt;</t>
    </r>
    <r>
      <rPr>
        <sz val="11"/>
        <color rgb="FFFF0000"/>
        <rFont val="맑은 고딕"/>
        <family val="3"/>
        <charset val="129"/>
        <scheme val="minor"/>
      </rPr>
      <t xml:space="preserve"> 지하주차장있음</t>
    </r>
    <phoneticPr fontId="8" type="noConversion"/>
  </si>
  <si>
    <t>정승훈총괄</t>
    <phoneticPr fontId="8" type="noConversion"/>
  </si>
  <si>
    <t>010-3309-2603</t>
    <phoneticPr fontId="8" type="noConversion"/>
  </si>
  <si>
    <r>
      <t xml:space="preserve">흑화고(中) </t>
    </r>
    <r>
      <rPr>
        <b/>
        <sz val="9"/>
        <color theme="0" tint="-0.249977111117893"/>
        <rFont val="맑은 고딕"/>
        <family val="3"/>
        <charset val="129"/>
        <scheme val="minor"/>
      </rPr>
      <t>퀵\25,</t>
    </r>
    <phoneticPr fontId="8" type="noConversion"/>
  </si>
  <si>
    <t>김동현대리(마케팅담당)</t>
    <phoneticPr fontId="8" type="noConversion"/>
  </si>
  <si>
    <t>대략도착시간 나오면 톡남겨주세요~ 5시전까진 간다고 안내는完</t>
    <phoneticPr fontId="8" type="noConversion"/>
  </si>
  <si>
    <t>새벽에 문앞에 아님 비번 ?-문의중~비번메모 주소록메모完</t>
    <phoneticPr fontId="8" type="noConversion"/>
  </si>
  <si>
    <t>서울특별시 구로구 고척로60길 23 (고척동, 더 플러스1) 404호</t>
    <phoneticPr fontId="8" type="noConversion"/>
  </si>
  <si>
    <t>[♡성풍영업부③010-6401-0344] [오후 3:57] 5개씩 묶음 딱떨어지는데 샘플 달지말까유?  [ㄱ)성풍물산♥우미자] [오후 3:58] 네네</t>
    <phoneticPr fontId="8" type="noConversion"/>
  </si>
  <si>
    <t>대전지점장22.03.03-홍주지점장발령240215-홍주지점장 카레전단지 100개이하 8개단위 택배비 공지 톡발송完240408-</t>
    <phoneticPr fontId="8" type="noConversion"/>
  </si>
  <si>
    <t>충남지역단</t>
    <phoneticPr fontId="8" type="noConversion"/>
  </si>
  <si>
    <t>송파서초지원단 흑화고5만원짜리5개주문 남양주 골프장으로 가지고갈예정 광고톡完 240408-</t>
    <phoneticPr fontId="8" type="noConversion"/>
  </si>
  <si>
    <t>…..11새벽 사용~</t>
    <phoneticPr fontId="8" type="noConversion"/>
  </si>
  <si>
    <t>09.5시이전~</t>
    <phoneticPr fontId="8" type="noConversion"/>
  </si>
  <si>
    <t>오렌지 전체 담주 금욜루 일단 - 주문오는데로 댕겨 옵시다</t>
    <phoneticPr fontId="8" type="noConversion"/>
  </si>
  <si>
    <t>담주 금욜루 일단 - 주문오는데로 댕겨 옵시다</t>
    <phoneticPr fontId="8" type="noConversion"/>
  </si>
  <si>
    <r>
      <rPr>
        <sz val="11"/>
        <color rgb="FF000000"/>
        <rFont val="맑은 고딕"/>
        <family val="2"/>
        <scheme val="minor"/>
      </rPr>
      <t>돌미역</t>
    </r>
    <r>
      <rPr>
        <b/>
        <sz val="11"/>
        <color rgb="FFFF0000"/>
        <rFont val="맑은 고딕"/>
        <family val="2"/>
        <scheme val="minor"/>
      </rPr>
      <t>180g(12)</t>
    </r>
    <r>
      <rPr>
        <b/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지점별도추가분</t>
    </r>
    <phoneticPr fontId="8" type="noConversion"/>
  </si>
  <si>
    <t>100장주세요~</t>
    <phoneticPr fontId="8" type="noConversion"/>
  </si>
  <si>
    <t>풍물산♥우미자] [오전 1:45] 16일발송으로 정리 유재우파트장</t>
    <phoneticPr fontId="8" type="noConversion"/>
  </si>
  <si>
    <t>생물인데 다시 보내기로 -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택\5*2</t>
    </r>
    <r>
      <rPr>
        <sz val="12"/>
        <color theme="1"/>
        <rFont val="맑은 고딕"/>
        <family val="3"/>
        <charset val="129"/>
        <scheme val="minor"/>
      </rPr>
      <t xml:space="preserve"> 입금完</t>
    </r>
    <phoneticPr fontId="8" type="noConversion"/>
  </si>
  <si>
    <t>강동중앙총무-영업교육팀-강남압구정지점장-본사-양천200928(7월에 오셨다고~)--송파서초지원단 흑화고주문관련 김동현마케팅당당 연락올꺼라고~240408-</t>
    <phoneticPr fontId="8" type="noConversion"/>
  </si>
  <si>
    <t xml:space="preserve">일단 없다고 하심-추가 있을수도 있어요~/하단보구 문의 해봐요 </t>
    <phoneticPr fontId="8" type="noConversion"/>
  </si>
  <si>
    <t>#샘플,카다록-거래명세서 김完 957</t>
    <phoneticPr fontId="8" type="noConversion"/>
  </si>
  <si>
    <t>단톡XXX</t>
    <phoneticPr fontId="8" type="noConversion"/>
  </si>
  <si>
    <t>完-샘플 참고톡</t>
    <phoneticPr fontId="8" type="noConversion"/>
  </si>
  <si>
    <t>.3.3</t>
    <phoneticPr fontId="8" type="noConversion"/>
  </si>
  <si>
    <t>이미리총무(단톡방나감240409)</t>
    <phoneticPr fontId="13" type="noConversion"/>
  </si>
  <si>
    <t>…..10시이전 이면 더 좋아요~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반품</t>
    </r>
    <r>
      <rPr>
        <b/>
        <sz val="14"/>
        <rFont val="맑은 고딕"/>
        <family val="3"/>
        <charset val="129"/>
        <scheme val="minor"/>
      </rPr>
      <t xml:space="preserve"> </t>
    </r>
    <r>
      <rPr>
        <b/>
        <sz val="11"/>
        <rFont val="맑은 고딕"/>
        <family val="3"/>
        <charset val="129"/>
        <scheme val="minor"/>
      </rPr>
      <t>배송시</t>
    </r>
    <phoneticPr fontId="8" type="noConversion"/>
  </si>
  <si>
    <r>
      <t xml:space="preserve">모싯잎송편(20)생일택배 </t>
    </r>
    <r>
      <rPr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r>
      <t>히말라야</t>
    </r>
    <r>
      <rPr>
        <b/>
        <sz val="14"/>
        <color rgb="FFFF0000"/>
        <rFont val="맑은 고딕"/>
        <family val="3"/>
        <charset val="129"/>
        <scheme val="minor"/>
      </rPr>
      <t>핑크솔트</t>
    </r>
    <r>
      <rPr>
        <sz val="11"/>
        <color theme="1"/>
        <rFont val="맑은 고딕"/>
        <family val="3"/>
        <charset val="129"/>
        <scheme val="minor"/>
      </rPr>
      <t>(14)</t>
    </r>
    <r>
      <rPr>
        <sz val="9"/>
        <color theme="0" tint="-0.34998626667073579"/>
        <rFont val="맑은 고딕"/>
        <family val="3"/>
        <charset val="129"/>
        <scheme val="minor"/>
      </rPr>
      <t>:효창 반품</t>
    </r>
    <phoneticPr fontId="8" type="noConversion"/>
  </si>
  <si>
    <t>오늘 수량 확정하기-04091/31통화중</t>
    <phoneticPr fontId="8" type="noConversion"/>
  </si>
  <si>
    <t>김인수세무사#190</t>
    <phoneticPr fontId="8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택\5,포함가</t>
    </r>
    <phoneticPr fontId="8" type="noConversion"/>
  </si>
  <si>
    <t>레노마 숙녀양말 2족(30)</t>
    <phoneticPr fontId="8" type="noConversion"/>
  </si>
  <si>
    <t>레노마 신사양말 2족(30)</t>
    <phoneticPr fontId="8" type="noConversion"/>
  </si>
  <si>
    <t>로젠 37899299782</t>
    <phoneticPr fontId="8" type="noConversion"/>
  </si>
  <si>
    <t>택\5,포함가  2513-7968-6751</t>
    <phoneticPr fontId="8" type="noConversion"/>
  </si>
  <si>
    <t>안혁</t>
    <phoneticPr fontId="8" type="noConversion"/>
  </si>
  <si>
    <t xml:space="preserve">	010-6511-9618</t>
    <phoneticPr fontId="8" type="noConversion"/>
  </si>
  <si>
    <t>대구광역시 달서구 성당로 221 (두류동, 대구서광교회) 1층</t>
    <phoneticPr fontId="8" type="noConversion"/>
  </si>
  <si>
    <t>송장 5개</t>
    <phoneticPr fontId="8" type="noConversion"/>
  </si>
  <si>
    <t>권호</t>
    <phoneticPr fontId="8" type="noConversion"/>
  </si>
  <si>
    <t>010-4574-0033</t>
    <phoneticPr fontId="8" type="noConversion"/>
  </si>
  <si>
    <t>부산광역시 영도구 태종로 260 (청학동, 영도신도브래뉴) 105동1104호</t>
    <phoneticPr fontId="8" type="noConversion"/>
  </si>
  <si>
    <t>???</t>
    <phoneticPr fontId="13" type="noConversion"/>
  </si>
  <si>
    <t>사업관리실 031-554-3891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상추물러보상건~</t>
    </r>
    <phoneticPr fontId="8" type="noConversion"/>
  </si>
  <si>
    <t>상추물러보상건~</t>
    <phoneticPr fontId="8" type="noConversion"/>
  </si>
  <si>
    <t>15.2시까지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02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02향完</t>
    </r>
    <phoneticPr fontId="8" type="noConversion"/>
  </si>
  <si>
    <t>9일 택배 발송-송장XXXXXX</t>
    <phoneticPr fontId="8" type="noConversion"/>
  </si>
  <si>
    <t>보내는박종수 처리 했다는거 아님</t>
    <phoneticPr fontId="8" type="noConversion"/>
  </si>
  <si>
    <t>걍 지워도 될거 같은데</t>
    <phoneticPr fontId="8" type="noConversion"/>
  </si>
  <si>
    <r>
      <rPr>
        <b/>
        <sz val="14"/>
        <color rgb="FFFF0000"/>
        <rFont val="맑은 고딕"/>
        <family val="3"/>
        <charset val="129"/>
        <scheme val="minor"/>
      </rPr>
      <t>9/30분이전,형광정리꼭!!!</t>
    </r>
    <r>
      <rPr>
        <b/>
        <sz val="14"/>
        <rFont val="맑은 고딕"/>
        <family val="3"/>
        <charset val="129"/>
        <scheme val="minor"/>
      </rPr>
      <t xml:space="preserve"> : </t>
    </r>
    <r>
      <rPr>
        <b/>
        <sz val="12"/>
        <color rgb="FFFF0000"/>
        <rFont val="맑은 고딕"/>
        <family val="3"/>
        <charset val="129"/>
        <scheme val="minor"/>
      </rPr>
      <t>김:</t>
    </r>
    <r>
      <rPr>
        <b/>
        <sz val="9"/>
        <rFont val="맑은 고딕"/>
        <family val="3"/>
        <charset val="129"/>
        <scheme val="minor"/>
      </rPr>
      <t>요일&amp;택배&amp;발주서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11"/>
        <rFont val="맑은 고딕"/>
        <family val="3"/>
        <charset val="129"/>
        <scheme val="minor"/>
      </rPr>
      <t>/ 출고장(</t>
    </r>
    <r>
      <rPr>
        <b/>
        <sz val="11"/>
        <color rgb="FFFF0000"/>
        <rFont val="맑은 고딕"/>
        <family val="3"/>
        <charset val="129"/>
        <scheme val="minor"/>
      </rPr>
      <t>오전:김</t>
    </r>
    <r>
      <rPr>
        <b/>
        <sz val="11"/>
        <rFont val="맑은 고딕"/>
        <family val="3"/>
        <charset val="129"/>
        <scheme val="minor"/>
      </rPr>
      <t>/</t>
    </r>
    <r>
      <rPr>
        <b/>
        <sz val="11"/>
        <color rgb="FFFF00FF"/>
        <rFont val="맑은 고딕"/>
        <family val="3"/>
        <charset val="129"/>
        <scheme val="minor"/>
      </rPr>
      <t>오후:향</t>
    </r>
    <r>
      <rPr>
        <b/>
        <sz val="11"/>
        <rFont val="맑은 고딕"/>
        <family val="3"/>
        <charset val="129"/>
        <scheme val="minor"/>
      </rPr>
      <t>)</t>
    </r>
    <phoneticPr fontId="8" type="noConversion"/>
  </si>
  <si>
    <t>11.8시까지</t>
    <phoneticPr fontId="13" type="noConversion"/>
  </si>
  <si>
    <t>네-숨기고 출력해 드리자</t>
    <phoneticPr fontId="8" type="noConversion"/>
  </si>
  <si>
    <t>서울시 서초구 방배로 162 (방배동) 예광빌딩 2층 &lt;삼성생명 방배일류지점&gt;</t>
    <phoneticPr fontId="8" type="noConversion"/>
  </si>
  <si>
    <t>경기도 남양주시 오남읍 양지로240번길 38 203동704호</t>
    <phoneticPr fontId="8" type="noConversion"/>
  </si>
  <si>
    <t>보내는분 박종수 010-2303-6992</t>
    <phoneticPr fontId="13" type="noConversion"/>
  </si>
  <si>
    <t>9.택배</t>
    <phoneticPr fontId="8" type="noConversion"/>
  </si>
  <si>
    <t>숨김처리 하고 출력</t>
    <phoneticPr fontId="8" type="noConversion"/>
  </si>
  <si>
    <r>
      <t>미역 파지 외</t>
    </r>
    <r>
      <rPr>
        <sz val="9"/>
        <color theme="0" tint="-0.34998626667073579"/>
        <rFont val="맑은 고딕"/>
        <family val="3"/>
        <charset val="129"/>
        <scheme val="minor"/>
      </rPr>
      <t>:9일 택배 발송</t>
    </r>
    <phoneticPr fontId="8" type="noConversion"/>
  </si>
  <si>
    <t>#샘플,부록,거래명세서 김完 347</t>
    <phoneticPr fontId="8" type="noConversion"/>
  </si>
  <si>
    <t>12.아침</t>
    <phoneticPr fontId="8" type="noConversion"/>
  </si>
  <si>
    <t>3:49톡 참고 확정完-오늘 수량 확정하기-04091/31통화중</t>
    <phoneticPr fontId="8" type="noConversion"/>
  </si>
  <si>
    <t>#써비스,부록,거래명세서 김完 353</t>
    <phoneticPr fontId="8" type="noConversion"/>
  </si>
  <si>
    <t>#샘플,카다록,거래명세서 김完 353</t>
    <phoneticPr fontId="8" type="noConversion"/>
  </si>
  <si>
    <t>…..최대한 빨리~</t>
    <phoneticPr fontId="8" type="noConversion"/>
  </si>
  <si>
    <t>12.8시</t>
    <phoneticPr fontId="8" type="noConversion"/>
  </si>
  <si>
    <t>김효진지점장</t>
    <phoneticPr fontId="8" type="noConversion"/>
  </si>
  <si>
    <t>010-9682-6996</t>
    <phoneticPr fontId="8" type="noConversion"/>
  </si>
  <si>
    <t>정기영지점장 발송건~</t>
    <phoneticPr fontId="8" type="noConversion"/>
  </si>
  <si>
    <t xml:space="preserve">8시에 문열린다고 꼭 8시 이후에 와달래요~ 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정기영지점장</t>
    </r>
    <phoneticPr fontId="8" type="noConversion"/>
  </si>
  <si>
    <t>구)강남지역단상품담당대리-도곡지점장-방배일류지점장24.04.09</t>
    <phoneticPr fontId="8" type="noConversion"/>
  </si>
  <si>
    <t>수량변경 거래명세도-완</t>
    <phoneticPr fontId="8" type="noConversion"/>
  </si>
  <si>
    <t>11.직접</t>
    <phoneticPr fontId="8" type="noConversion"/>
  </si>
  <si>
    <t xml:space="preserve">여기도 새송이 2키로 안갔음-完  </t>
    <phoneticPr fontId="8" type="noConversion"/>
  </si>
  <si>
    <t>박사장님&gt;낙서없는 스치로폴 별도 특별히~</t>
    <phoneticPr fontId="8" type="noConversion"/>
  </si>
  <si>
    <t>박사장님 편에~</t>
    <phoneticPr fontId="8" type="noConversion"/>
  </si>
  <si>
    <t>여기도 새송이 2키로  안갔음-完</t>
    <phoneticPr fontId="8" type="noConversion"/>
  </si>
  <si>
    <t>수정완-수현 가격문의 -&gt;어제 조정한거라서요~</t>
    <phoneticPr fontId="8" type="noConversion"/>
  </si>
  <si>
    <t>앤루시 미니마사지건(AKM-S700B)(20):화이트</t>
    <phoneticPr fontId="8" type="noConversion"/>
  </si>
  <si>
    <t>올뉴 쿡플러스세트3호(24)</t>
    <phoneticPr fontId="56" type="noConversion"/>
  </si>
  <si>
    <t>루미낙샐러드볼2P(16)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상추상함보상써비스~</t>
    </r>
    <phoneticPr fontId="8" type="noConversion"/>
  </si>
  <si>
    <t>상추상함보상써비스~</t>
    <phoneticPr fontId="8" type="noConversion"/>
  </si>
  <si>
    <t>시간상관xxx</t>
    <phoneticPr fontId="8" type="noConversion"/>
  </si>
  <si>
    <t>우&gt;대화중 이재철 단장님 청소기 대화중-여러 번 여쭤봤는데도 답 없으시네요ㅠ</t>
    <phoneticPr fontId="8" type="noConversion"/>
  </si>
  <si>
    <r>
      <t>김,향&gt;노랭이후,우측이동/</t>
    </r>
    <r>
      <rPr>
        <sz val="8"/>
        <color rgb="FFFF0000"/>
        <rFont val="맑은 고딕"/>
        <family val="3"/>
        <charset val="129"/>
        <scheme val="minor"/>
      </rPr>
      <t>한과재고4봉지400g(0312번동후)-2봉(오픈325)=2봉지</t>
    </r>
    <phoneticPr fontId="8" type="noConversion"/>
  </si>
  <si>
    <t>수량 문의중</t>
    <phoneticPr fontId="8" type="noConversion"/>
  </si>
  <si>
    <t>성풍반품표기해뒀데요~</t>
    <phoneticPr fontId="8" type="noConversion"/>
  </si>
  <si>
    <r>
      <t xml:space="preserve">김병학지점장 </t>
    </r>
    <r>
      <rPr>
        <sz val="9"/>
        <color theme="0" tint="-0.249977111117893"/>
        <rFont val="맑은 고딕"/>
        <family val="3"/>
        <charset val="129"/>
        <scheme val="minor"/>
      </rPr>
      <t>사원님사용분~</t>
    </r>
    <phoneticPr fontId="8" type="noConversion"/>
  </si>
  <si>
    <t>[♡성풍영업부ⓛ010-2028-0344] [오후 5:52] 한화 신흥지점 김지윤(?) 매니저 전화왔는데 은갈치특판세트 22개 6만원+개별택비에 아직 진행 가능한지</t>
    <phoneticPr fontId="8" type="noConversion"/>
  </si>
  <si>
    <t>….....주소록도 저장하시고 신흥은갈치 22개 65,루 대화 하삼 - 직발송으로</t>
    <phoneticPr fontId="8" type="noConversion"/>
  </si>
  <si>
    <t>매너없음-본사초임-상계-다산지점장-고양지점장21.01.20-성동루키센타22.10.04-성수지점장230724-?240405</t>
    <phoneticPr fontId="8" type="noConversion"/>
  </si>
  <si>
    <t>교보성동총무-??240405-</t>
    <phoneticPr fontId="8" type="noConversion"/>
  </si>
  <si>
    <t>구)충무로-?-명동-청계-지점명변경중앙으로-?240405-</t>
    <phoneticPr fontId="8" type="noConversion"/>
  </si>
  <si>
    <t>문앞에XXX</t>
    <phoneticPr fontId="8" type="noConversion"/>
  </si>
  <si>
    <t>자양예전전-?240405-</t>
    <phoneticPr fontId="8" type="noConversion"/>
  </si>
  <si>
    <r>
      <t>신촌/동대문 매주 수욜 오전 멘트 &amp; 업무일지 메모&lt;</t>
    </r>
    <r>
      <rPr>
        <b/>
        <sz val="9"/>
        <color rgb="FFFF00FF"/>
        <rFont val="맑은 고딕"/>
        <family val="3"/>
        <charset val="129"/>
        <scheme val="minor"/>
      </rPr>
      <t>생물</t>
    </r>
    <r>
      <rPr>
        <b/>
        <sz val="9"/>
        <color rgb="FFFFFF00"/>
        <rFont val="맑은 고딕"/>
        <family val="3"/>
        <charset val="129"/>
        <scheme val="minor"/>
      </rPr>
      <t>일때,</t>
    </r>
    <r>
      <rPr>
        <b/>
        <sz val="9"/>
        <color rgb="FFFF0000"/>
        <rFont val="맑은 고딕"/>
        <family val="3"/>
        <charset val="129"/>
        <scheme val="minor"/>
      </rPr>
      <t>공산품</t>
    </r>
    <r>
      <rPr>
        <b/>
        <sz val="9"/>
        <color rgb="FFFFFF00"/>
        <rFont val="맑은 고딕"/>
        <family val="3"/>
        <charset val="129"/>
        <scheme val="minor"/>
      </rPr>
      <t>일때..멘트틀리게&gt; 조유진 세미나 초대장</t>
    </r>
    <r>
      <rPr>
        <b/>
        <sz val="9"/>
        <color theme="0"/>
        <rFont val="맑은 고딕"/>
        <family val="3"/>
        <charset val="129"/>
        <scheme val="minor"/>
      </rPr>
      <t>&lt;월초만:개인단톡으로요청&gt;</t>
    </r>
    <r>
      <rPr>
        <b/>
        <sz val="9"/>
        <color rgb="FFFFFF00"/>
        <rFont val="맑은 고딕"/>
        <family val="3"/>
        <charset val="129"/>
        <scheme val="minor"/>
      </rPr>
      <t>~</t>
    </r>
    <phoneticPr fontId="8" type="noConversion"/>
  </si>
  <si>
    <r>
      <t>쌀국수</t>
    </r>
    <r>
      <rPr>
        <b/>
        <sz val="11"/>
        <color rgb="FF00B050"/>
        <rFont val="맑은 고딕"/>
        <family val="3"/>
        <charset val="129"/>
        <scheme val="minor"/>
      </rPr>
      <t xml:space="preserve">4P(12)(혼합) </t>
    </r>
    <r>
      <rPr>
        <sz val="9"/>
        <color theme="0" tint="-0.249977111117893"/>
        <rFont val="맑은 고딕"/>
        <family val="3"/>
        <charset val="129"/>
        <scheme val="minor"/>
      </rPr>
      <t>9일발송건~</t>
    </r>
    <phoneticPr fontId="8" type="noConversion"/>
  </si>
  <si>
    <t>중앙총무-성동지점총무24.04.08-</t>
  </si>
  <si>
    <t>중앙총무-성동지점총무24.04.08-</t>
    <phoneticPr fontId="8" type="noConversion"/>
  </si>
  <si>
    <t>오렌지로만10개 확인 完</t>
    <phoneticPr fontId="8" type="noConversion"/>
  </si>
  <si>
    <t>오렌지로만14개 확인 完</t>
    <phoneticPr fontId="8" type="noConversion"/>
  </si>
  <si>
    <t>#샘플,부록-거래명세서 향출력完 김 재확인 完</t>
    <phoneticPr fontId="8" type="noConversion"/>
  </si>
  <si>
    <t>앤루시 미니마사지건(AKM-S700B)(20):화이트</t>
    <phoneticPr fontId="8" type="noConversion"/>
  </si>
  <si>
    <t>2시 이후</t>
    <phoneticPr fontId="8" type="noConversion"/>
  </si>
  <si>
    <t>11일 공수 물품</t>
    <phoneticPr fontId="13" type="noConversion"/>
  </si>
  <si>
    <t>17.택배</t>
    <phoneticPr fontId="8" type="noConversion"/>
  </si>
  <si>
    <t>21박스</t>
    <phoneticPr fontId="8" type="noConversion"/>
  </si>
  <si>
    <t>02-2236-0828</t>
    <phoneticPr fontId="8" type="noConversion"/>
  </si>
  <si>
    <t>12일 공수 물품</t>
    <phoneticPr fontId="13" type="noConversion"/>
  </si>
  <si>
    <t>完-국제작성후 출력</t>
    <phoneticPr fontId="8" type="noConversion"/>
  </si>
  <si>
    <t>유한그린택 청소박사30매(60)</t>
  </si>
  <si>
    <t>16.중</t>
    <phoneticPr fontId="8" type="noConversion"/>
  </si>
  <si>
    <t>확정후 선학 발주</t>
    <phoneticPr fontId="8" type="noConversion"/>
  </si>
  <si>
    <t>…..17일행사 재확인</t>
    <phoneticPr fontId="8" type="noConversion"/>
  </si>
  <si>
    <t>405개 내외~</t>
    <phoneticPr fontId="8" type="noConversion"/>
  </si>
  <si>
    <t>김성민지점장</t>
    <phoneticPr fontId="8" type="noConversion"/>
  </si>
  <si>
    <t>각티슈 토미3단미용티슈(8)</t>
    <phoneticPr fontId="8" type="noConversion"/>
  </si>
  <si>
    <t>직배송 성풍재고X</t>
    <phoneticPr fontId="13" type="noConversion"/>
  </si>
  <si>
    <t xml:space="preserve">完-택배주문 500개 다 </t>
    <phoneticPr fontId="8" type="noConversion"/>
  </si>
  <si>
    <t>금욜 배송 없으면 담날로 배송있는날루~</t>
    <phoneticPr fontId="8" type="noConversion"/>
  </si>
  <si>
    <t>네 8-10시사이 확인完-그럼 몇시에 오란? 8~10시사이면 되나요?</t>
    <phoneticPr fontId="8" type="noConversion"/>
  </si>
  <si>
    <t>…..8시~10시 사이</t>
    <phoneticPr fontId="8" type="noConversion"/>
  </si>
  <si>
    <t>完-계산식 完 25+35</t>
    <phoneticPr fontId="8" type="noConversion"/>
  </si>
  <si>
    <t>完-계산식 完 25+7</t>
    <phoneticPr fontId="8" type="noConversion"/>
  </si>
  <si>
    <t>루미낙 크로켓 강화머그3P(12)</t>
    <phoneticPr fontId="8" type="noConversion"/>
  </si>
  <si>
    <t>完-미성거 우미자로 정리</t>
    <phoneticPr fontId="8" type="noConversion"/>
  </si>
  <si>
    <t>010-2303-6992</t>
  </si>
  <si>
    <t>LA갈비</t>
    <phoneticPr fontId="8" type="noConversion"/>
  </si>
  <si>
    <t>회룡만 단가수정完</t>
    <phoneticPr fontId="8" type="noConversion"/>
  </si>
  <si>
    <r>
      <t xml:space="preserve">모듬쌈(5) </t>
    </r>
    <r>
      <rPr>
        <sz val="9"/>
        <color theme="0" tint="-0.249977111117893"/>
        <rFont val="맑은 고딕"/>
        <family val="3"/>
        <charset val="129"/>
        <scheme val="minor"/>
      </rPr>
      <t>택\4*6</t>
    </r>
    <phoneticPr fontId="8" type="noConversion"/>
  </si>
  <si>
    <t>#샘플,카다록,거래명세서 향完</t>
    <phoneticPr fontId="8" type="noConversion"/>
  </si>
  <si>
    <t>토평FP총무-다산지점총무21.07.21-명동지점총무24.04.08-</t>
    <phoneticPr fontId="8" type="noConversion"/>
  </si>
  <si>
    <t>完-종석이 강원도 송장</t>
    <phoneticPr fontId="8" type="noConversion"/>
  </si>
  <si>
    <t>택\4*6</t>
    <phoneticPr fontId="13" type="noConversion"/>
  </si>
  <si>
    <t>유채훈</t>
  </si>
  <si>
    <t>경기도 파주시 돌곶이길 182 (서패동) 아이노스</t>
  </si>
  <si>
    <t>010-7178-6088</t>
  </si>
  <si>
    <t>부산광역시 사하구 하신중앙로 265 (하단동, 가락타운2·3단지) 가락타운317동301호</t>
  </si>
  <si>
    <t>010-8541-5070</t>
  </si>
  <si>
    <t>유희정</t>
  </si>
  <si>
    <t>경상남도 함양군 함양읍 원교길 9 상림팰리스아파트 102동 104호</t>
  </si>
  <si>
    <t>010-2998-5719</t>
  </si>
  <si>
    <t>부재시 문앞에 두고 가세요^^</t>
  </si>
  <si>
    <t>김길자</t>
  </si>
  <si>
    <t>경기도 파주시 조리읍 대원로 45 (조리읍, 그린시티동문아파트 507동1102호</t>
  </si>
  <si>
    <t>010-3110-5859</t>
  </si>
  <si>
    <t>부재시 현관문 앞에 두세요</t>
  </si>
  <si>
    <t>홍미영</t>
  </si>
  <si>
    <t>서울특별시 영등포구 국회대로37길 22 (당산동4가, 당산금호어울림) 102-203</t>
  </si>
  <si>
    <t>010-3227-0124</t>
  </si>
  <si>
    <t>제천금융240411-</t>
    <phoneticPr fontId="8" type="noConversion"/>
  </si>
  <si>
    <t>ej08.oh@samsung.com</t>
    <phoneticPr fontId="8" type="noConversion"/>
  </si>
  <si>
    <t>오은진총무</t>
    <phoneticPr fontId="8" type="noConversion"/>
  </si>
  <si>
    <t>#샘플,카다록,거래명세서 김完</t>
    <phoneticPr fontId="8" type="noConversion"/>
  </si>
  <si>
    <t>4/11(목)출고 4/12(금)도착으로 진행부탁드립니다~</t>
    <phoneticPr fontId="8" type="noConversion"/>
  </si>
  <si>
    <t>롯데 251379723604</t>
    <phoneticPr fontId="8" type="noConversion"/>
  </si>
  <si>
    <t>(PP/투명/종이케이스)애경 베이직케어치약50g 미세모칫솔세트(100)</t>
    <phoneticPr fontId="8" type="noConversion"/>
  </si>
  <si>
    <t>完-택배는 낼 오후 도착 안내 된거죠?            새송이 2키로 안갔음 보내주-정리完</t>
    <phoneticPr fontId="8" type="noConversion"/>
  </si>
  <si>
    <t>김지윤총무</t>
    <phoneticPr fontId="8" type="noConversion"/>
  </si>
  <si>
    <t>010-8765-9965</t>
  </si>
  <si>
    <t>신흥지점총무240409-</t>
    <phoneticPr fontId="8" type="noConversion"/>
  </si>
  <si>
    <t>택\5포함가~ 평촌TC 3개 달안지점(#958)1개 장부처리</t>
    <phoneticPr fontId="8" type="noConversion"/>
  </si>
  <si>
    <t>샘플링건 꼭 보내주세요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목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6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61향完</t>
    </r>
    <phoneticPr fontId="8" type="noConversion"/>
  </si>
  <si>
    <t>#샘플,카다록,거래명세서 김完 320</t>
    <phoneticPr fontId="8" type="noConversion"/>
  </si>
  <si>
    <t>12.5시전</t>
    <phoneticPr fontId="8" type="noConversion"/>
  </si>
  <si>
    <t>신흥지점총무240409이전-</t>
    <phoneticPr fontId="8" type="noConversion"/>
  </si>
  <si>
    <t>#샘플,카다록,거래명세서 김完 335</t>
    <phoneticPr fontId="8" type="noConversion"/>
  </si>
  <si>
    <t>일찍와도 문열린다고 일찍 오면 더 좋데요~</t>
    <phoneticPr fontId="13" type="noConversion"/>
  </si>
  <si>
    <r>
      <t>새송이버섯</t>
    </r>
    <r>
      <rPr>
        <b/>
        <sz val="14"/>
        <color rgb="FFFF0000"/>
        <rFont val="맑은 고딕"/>
        <family val="3"/>
        <charset val="129"/>
        <scheme val="minor"/>
      </rPr>
      <t>2kg</t>
    </r>
    <r>
      <rPr>
        <sz val="12"/>
        <color theme="1"/>
        <rFont val="맑은 고딕"/>
        <family val="3"/>
        <charset val="129"/>
        <scheme val="minor"/>
      </rPr>
      <t xml:space="preserve"> </t>
    </r>
    <r>
      <rPr>
        <sz val="9"/>
        <color theme="0" tint="-0.249977111117893"/>
        <rFont val="맑은 고딕"/>
        <family val="3"/>
        <charset val="129"/>
        <scheme val="minor"/>
      </rPr>
      <t>14-1=13,대화당일</t>
    </r>
    <phoneticPr fontId="8" type="noConversion"/>
  </si>
  <si>
    <t>정흥근</t>
    <phoneticPr fontId="8" type="noConversion"/>
  </si>
  <si>
    <t>4/23생일</t>
    <phoneticPr fontId="8" type="noConversion"/>
  </si>
  <si>
    <t>미리프린트</t>
    <phoneticPr fontId="8" type="noConversion"/>
  </si>
  <si>
    <t>부록,명세完</t>
    <phoneticPr fontId="8" type="noConversion"/>
  </si>
  <si>
    <t>박&gt;선학물품도착시 샘플1개만 사무실올려주세요~</t>
    <phoneticPr fontId="8" type="noConversion"/>
  </si>
  <si>
    <t>김&gt;선학샘플받아서 사진좀 이쁘게 찍어주세요~</t>
    <phoneticPr fontId="8" type="noConversion"/>
  </si>
  <si>
    <t>구)후보자교육-세종로총무-발령후바로병가신청-장안평지점장-제물포지원단BT센타부센타장18.03.17통화-제물포지원단대리-</t>
    <phoneticPr fontId="8" type="noConversion"/>
  </si>
  <si>
    <t>…..18.일찍사용예정~</t>
    <phoneticPr fontId="8" type="noConversion"/>
  </si>
  <si>
    <t>김연화님</t>
  </si>
  <si>
    <t>강지희팀장</t>
  </si>
  <si>
    <t>이희숙님</t>
  </si>
  <si>
    <t>010-3516-7351</t>
  </si>
  <si>
    <t>정순이님</t>
  </si>
  <si>
    <t>010-4762-9445</t>
  </si>
  <si>
    <t>유명희님</t>
  </si>
  <si>
    <t>홍순남님</t>
  </si>
  <si>
    <t>충청남도 천안시 서북구 신당새터1길 66 (신당동, 하이클라스빌라) 201호</t>
    <phoneticPr fontId="8" type="noConversion"/>
  </si>
  <si>
    <t>서울시 노원구 동일로245가길 41 (상계동, 은빛2단지아파트) 202동 707호</t>
    <phoneticPr fontId="8" type="noConversion"/>
  </si>
  <si>
    <t>서울시 마포구 월드컵로26길 40-9 (성산동) 지층 101호</t>
    <phoneticPr fontId="8" type="noConversion"/>
  </si>
  <si>
    <t>서울시 관악구 남부순환로161나길 68 (신림동) 3층</t>
    <phoneticPr fontId="8" type="noConversion"/>
  </si>
  <si>
    <t>서울시 강서구 양천로71길 38 (염창동, 월드메르디앙아파트)103동 1404호</t>
    <phoneticPr fontId="8" type="noConversion"/>
  </si>
  <si>
    <t>서울시 광진구 자양로23길 16-3 (구의동) 2층</t>
    <phoneticPr fontId="8" type="noConversion"/>
  </si>
  <si>
    <t>서울시 마포구 신수로 34-1 (신수동) 302호</t>
    <phoneticPr fontId="8" type="noConversion"/>
  </si>
  <si>
    <t>지역단요청으로 3층 교육장으로 갑니다 라고 하면 된데요</t>
    <phoneticPr fontId="8" type="noConversion"/>
  </si>
  <si>
    <r>
      <t xml:space="preserve">서울시 중구 을지로 158(을지로4가) 삼풍빌딩 </t>
    </r>
    <r>
      <rPr>
        <b/>
        <sz val="14"/>
        <color rgb="FFFF0000"/>
        <rFont val="맑은 고딕"/>
        <family val="3"/>
        <charset val="129"/>
        <scheme val="minor"/>
      </rPr>
      <t>3층 교육장 앞에두시래요</t>
    </r>
    <phoneticPr fontId="8" type="noConversion"/>
  </si>
  <si>
    <t>경기도 부천시 소사구 양지로134 부천옥길 LH1단지 1014동 413호</t>
    <phoneticPr fontId="8" type="noConversion"/>
  </si>
  <si>
    <t>010-2322-1325</t>
    <phoneticPr fontId="8" type="noConversion"/>
  </si>
  <si>
    <t>#카다록,거래명세 김完 500</t>
    <phoneticPr fontId="8" type="noConversion"/>
  </si>
  <si>
    <t>010-5691-4317</t>
    <phoneticPr fontId="8" type="noConversion"/>
  </si>
  <si>
    <t>15.중</t>
    <phoneticPr fontId="8" type="noConversion"/>
  </si>
  <si>
    <r>
      <t>새송이버섯</t>
    </r>
    <r>
      <rPr>
        <b/>
        <sz val="14"/>
        <color rgb="FFFF0000"/>
        <rFont val="맑은 고딕"/>
        <family val="3"/>
        <charset val="129"/>
        <scheme val="minor"/>
      </rPr>
      <t>2kg</t>
    </r>
    <r>
      <rPr>
        <sz val="9"/>
        <color theme="0" tint="-0.34998626667073579"/>
        <rFont val="맑은 고딕"/>
        <family val="3"/>
        <charset val="129"/>
        <scheme val="minor"/>
      </rPr>
      <t>:택\5,</t>
    </r>
    <phoneticPr fontId="8" type="noConversion"/>
  </si>
  <si>
    <r>
      <t xml:space="preserve">LA갈비2kg(2) </t>
    </r>
    <r>
      <rPr>
        <sz val="9"/>
        <color theme="0" tint="-0.249977111117893"/>
        <rFont val="맑은 고딕"/>
        <family val="3"/>
        <charset val="129"/>
        <scheme val="minor"/>
      </rPr>
      <t>택\5,포함가</t>
    </r>
    <phoneticPr fontId="8" type="noConversion"/>
  </si>
  <si>
    <t>#샘플,카다록,수정 거래명세서 김完 530</t>
    <phoneticPr fontId="8" type="noConversion"/>
  </si>
  <si>
    <t>이재욱님</t>
    <phoneticPr fontId="8" type="noConversion"/>
  </si>
  <si>
    <t>조금희팀장님</t>
    <phoneticPr fontId="8" type="noConversion"/>
  </si>
  <si>
    <t>이명숙팀장님</t>
    <phoneticPr fontId="8" type="noConversion"/>
  </si>
  <si>
    <t>010-2606-8809</t>
    <phoneticPr fontId="8" type="noConversion"/>
  </si>
  <si>
    <t>010-3170-4212</t>
    <phoneticPr fontId="8" type="noConversion"/>
  </si>
  <si>
    <t>010-9454-7248</t>
    <phoneticPr fontId="8" type="noConversion"/>
  </si>
  <si>
    <t>대구광역시 북구 대동로 52-15 (산격동) 2층</t>
    <phoneticPr fontId="8" type="noConversion"/>
  </si>
  <si>
    <t>서울시 강북구 삼각산로17길 11 (수유동, 도현주택) 402호</t>
    <phoneticPr fontId="8" type="noConversion"/>
  </si>
  <si>
    <t>서울시 동대문구 한천로6가길 13-1 (장안동) 2층</t>
    <phoneticPr fontId="8" type="noConversion"/>
  </si>
  <si>
    <t>박순화 팀장님</t>
    <phoneticPr fontId="8" type="noConversion"/>
  </si>
  <si>
    <t>저번에 중량 잘못갔던지점요 오늘은 잘요~</t>
    <phoneticPr fontId="8" type="noConversion"/>
  </si>
  <si>
    <t>서울시 동대문구 왕산로16길 21 (용두동) 2층</t>
    <phoneticPr fontId="8" type="noConversion"/>
  </si>
  <si>
    <t>서울시 중구 퇴계로 25(남대문로5가) 한화생명빌딩 6층 &lt;한화금융서비스 중림지점&gt;</t>
    <phoneticPr fontId="8" type="noConversion"/>
  </si>
  <si>
    <t>010-6500-3945</t>
    <phoneticPr fontId="8" type="noConversion"/>
  </si>
  <si>
    <t>서울 강동구 아리수로94길 72 803동 203호</t>
    <phoneticPr fontId="8" type="noConversion"/>
  </si>
  <si>
    <t>네-갈비 추가 한거쥬? 거래명세 아 수정 네네</t>
    <phoneticPr fontId="8" type="noConversion"/>
  </si>
  <si>
    <t xml:space="preserve">100개 이상시 6천원, 100개 미만시 7천원으로 진행 대화건 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김호윤:</t>
    </r>
    <r>
      <rPr>
        <sz val="11"/>
        <rFont val="맑은 고딕"/>
        <family val="3"/>
        <charset val="129"/>
        <scheme val="minor"/>
      </rPr>
      <t>강희광님</t>
    </r>
    <phoneticPr fontId="8" type="noConversion"/>
  </si>
  <si>
    <r>
      <t>생일택배</t>
    </r>
    <r>
      <rPr>
        <sz val="10"/>
        <color rgb="FF0070C0"/>
        <rFont val="맑은 고딕"/>
        <family val="3"/>
        <charset val="129"/>
        <scheme val="minor"/>
      </rPr>
      <t>(진2장+다1장+쌀2kg)</t>
    </r>
    <r>
      <rPr>
        <b/>
        <sz val="9"/>
        <color theme="0" tint="-0.14999847407452621"/>
        <rFont val="맑은 고딕"/>
        <family val="3"/>
        <charset val="129"/>
        <scheme val="minor"/>
      </rPr>
      <t>:택4,포함가</t>
    </r>
    <phoneticPr fontId="8" type="noConversion"/>
  </si>
  <si>
    <r>
      <t>중림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color theme="1"/>
        <rFont val="맑은 고딕"/>
        <family val="3"/>
        <charset val="129"/>
        <scheme val="minor"/>
      </rPr>
      <t xml:space="preserve"> 고춘옥FP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color theme="1"/>
        <rFont val="맑은 고딕"/>
        <family val="3"/>
        <charset val="129"/>
        <scheme val="minor"/>
      </rPr>
      <t xml:space="preserve"> 공영자FP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rFont val="맑은 고딕"/>
        <family val="3"/>
        <charset val="129"/>
        <scheme val="minor"/>
      </rPr>
      <t xml:space="preserve"> 김남순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color theme="1"/>
        <rFont val="맑은 고딕"/>
        <family val="3"/>
        <charset val="129"/>
        <scheme val="minor"/>
      </rPr>
      <t xml:space="preserve"> 김성희FP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중림 </t>
    </r>
    <r>
      <rPr>
        <sz val="11"/>
        <color theme="1"/>
        <rFont val="맑은 고딕"/>
        <family val="3"/>
        <charset val="129"/>
        <scheme val="minor"/>
      </rPr>
      <t>노미경FP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중림 </t>
    </r>
    <r>
      <rPr>
        <sz val="11"/>
        <color theme="1"/>
        <rFont val="맑은 고딕"/>
        <family val="3"/>
        <charset val="129"/>
        <scheme val="minor"/>
      </rPr>
      <t>성연홍FP</t>
    </r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color theme="1"/>
        <rFont val="맑은 고딕"/>
        <family val="3"/>
        <charset val="129"/>
        <scheme val="minor"/>
      </rPr>
      <t xml:space="preserve"> 심희언FP</t>
    </r>
    <phoneticPr fontId="56" type="noConversion"/>
  </si>
  <si>
    <t>000총무</t>
    <phoneticPr fontId="56" type="noConversion"/>
  </si>
  <si>
    <t>5월초순 하우스 감귤 에정  / 대만꺼는 여름에~ 출시 5월달쯤 ~ 애플망고</t>
    <phoneticPr fontId="8" type="noConversion"/>
  </si>
  <si>
    <t>카라향  35,-4월만가능-카라향 내리기(문의후)</t>
    <phoneticPr fontId="8" type="noConversion"/>
  </si>
  <si>
    <t>키위 수입 입고 예정 5월초</t>
    <phoneticPr fontId="8" type="noConversion"/>
  </si>
  <si>
    <t>향&gt;카다록 돌리기 &lt;카톡공지&gt;</t>
    <phoneticPr fontId="8" type="noConversion"/>
  </si>
  <si>
    <r>
      <t>향&gt;&lt;단톡:</t>
    </r>
    <r>
      <rPr>
        <b/>
        <sz val="12"/>
        <color rgb="FF0070C0"/>
        <rFont val="맑은 고딕"/>
        <family val="3"/>
        <charset val="129"/>
        <scheme val="minor"/>
      </rPr>
      <t>12시~5시</t>
    </r>
    <r>
      <rPr>
        <b/>
        <sz val="9"/>
        <rFont val="맑은 고딕"/>
        <family val="3"/>
        <charset val="129"/>
        <scheme val="minor"/>
      </rPr>
      <t>&gt;&lt;톡톡상담&gt;&lt;</t>
    </r>
    <r>
      <rPr>
        <b/>
        <sz val="10"/>
        <color rgb="FFFF00FF"/>
        <rFont val="맑은 고딕"/>
        <family val="3"/>
        <charset val="129"/>
        <scheme val="minor"/>
      </rPr>
      <t>발주서:입,출고수량,수불,위하고장부</t>
    </r>
    <r>
      <rPr>
        <b/>
        <sz val="9"/>
        <rFont val="맑은 고딕"/>
        <family val="3"/>
        <charset val="129"/>
        <scheme val="minor"/>
      </rPr>
      <t>&gt;</t>
    </r>
    <r>
      <rPr>
        <b/>
        <sz val="8"/>
        <rFont val="맑은 고딕"/>
        <family val="3"/>
        <charset val="129"/>
        <scheme val="minor"/>
      </rPr>
      <t>&lt;시트이동후:출고장마감점검,재고입출고체크&gt;</t>
    </r>
    <r>
      <rPr>
        <b/>
        <sz val="9"/>
        <rFont val="맑은 고딕"/>
        <family val="3"/>
        <charset val="129"/>
        <scheme val="minor"/>
      </rPr>
      <t>&lt;</t>
    </r>
    <r>
      <rPr>
        <sz val="10"/>
        <color rgb="FFFF00FF"/>
        <rFont val="맑은 고딕"/>
        <family val="3"/>
        <charset val="129"/>
        <scheme val="minor"/>
      </rPr>
      <t>시트삭제24'3/29일完</t>
    </r>
    <r>
      <rPr>
        <b/>
        <sz val="9"/>
        <rFont val="맑은 고딕"/>
        <family val="3"/>
        <charset val="129"/>
        <scheme val="minor"/>
      </rPr>
      <t>&gt; /행복앤미소오픈몰(인증:경리부240220)</t>
    </r>
    <phoneticPr fontId="8" type="noConversion"/>
  </si>
  <si>
    <t>중림지점FP권승은지점장님소개로 갈비 택배발송240411-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중림</t>
    </r>
    <r>
      <rPr>
        <sz val="11"/>
        <rFont val="맑은 고딕"/>
        <family val="3"/>
        <charset val="129"/>
        <scheme val="minor"/>
      </rPr>
      <t xml:space="preserve"> 김명애FP</t>
    </r>
    <phoneticPr fontId="8" type="noConversion"/>
  </si>
  <si>
    <t>김명애FP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>김명애FP-&gt;</t>
    </r>
    <r>
      <rPr>
        <sz val="11"/>
        <rFont val="맑은 고딕"/>
        <family val="3"/>
        <charset val="129"/>
        <scheme val="minor"/>
      </rPr>
      <t>김종윤고객님</t>
    </r>
    <phoneticPr fontId="8" type="noConversion"/>
  </si>
  <si>
    <t>김웅님</t>
    <phoneticPr fontId="8" type="noConversion"/>
  </si>
  <si>
    <t>김지혜님</t>
    <phoneticPr fontId="8" type="noConversion"/>
  </si>
  <si>
    <t>010-2079-9559</t>
    <phoneticPr fontId="8" type="noConversion"/>
  </si>
  <si>
    <t>서울시 동대문구 망우로12나길 15 (휘경동) 3층</t>
    <phoneticPr fontId="8" type="noConversion"/>
  </si>
  <si>
    <t>경기도 구리시 경춘로288번길 40 (수택동, 태양파크) 나동 302호</t>
    <phoneticPr fontId="8" type="noConversion"/>
  </si>
  <si>
    <t>010-9747-0911</t>
  </si>
  <si>
    <t>010-6417-3617</t>
  </si>
  <si>
    <t>서울 은평구 증산로285 증산중앙하이츠a 101동 306호</t>
  </si>
  <si>
    <t>010-8639-5785</t>
  </si>
  <si>
    <t>010-8378-8452</t>
  </si>
  <si>
    <t>서울 마포구 숭문16다길 10-5 202동 403호</t>
  </si>
  <si>
    <t>010-9183-7754</t>
  </si>
  <si>
    <t>010-6230-1362</t>
  </si>
  <si>
    <t>010-2576-2396</t>
  </si>
  <si>
    <t>서울 마포구 월드컵북로 235 26동 205호(성산동, 성산시영a)</t>
  </si>
  <si>
    <t>010-9919-5232</t>
  </si>
  <si>
    <t>오삼숙님</t>
    <phoneticPr fontId="8" type="noConversion"/>
  </si>
  <si>
    <t>조명찬님</t>
    <phoneticPr fontId="8" type="noConversion"/>
  </si>
  <si>
    <t>최영이님</t>
    <phoneticPr fontId="8" type="noConversion"/>
  </si>
  <si>
    <t>유판심님</t>
    <phoneticPr fontId="8" type="noConversion"/>
  </si>
  <si>
    <t>서울시 강서구 마곡중앙1로 72 (마곡동, 마곡엠밸리10단지) 1018동 1405호</t>
    <phoneticPr fontId="8" type="noConversion"/>
  </si>
  <si>
    <t>김완형FC</t>
    <phoneticPr fontId="8" type="noConversion"/>
  </si>
  <si>
    <t>최영숙FC</t>
    <phoneticPr fontId="8" type="noConversion"/>
  </si>
  <si>
    <t>이옥순FC</t>
    <phoneticPr fontId="8" type="noConversion"/>
  </si>
  <si>
    <t>박맹숙FC</t>
    <phoneticPr fontId="8" type="noConversion"/>
  </si>
  <si>
    <t>경기도 고양시 덕양구 화신로 233 (화정동, 옥빛마을15단지아파트) 1515동 801호</t>
    <phoneticPr fontId="8" type="noConversion"/>
  </si>
  <si>
    <t>부드러운거만상추만</t>
    <phoneticPr fontId="8" type="noConversion"/>
  </si>
  <si>
    <t>배송당일결제하기 당일 출고장 경리부 관련 형광색 처리후 지우기</t>
    <phoneticPr fontId="8" type="noConversion"/>
  </si>
  <si>
    <t>完-샘플 한개더~</t>
    <phoneticPr fontId="8" type="noConversion"/>
  </si>
  <si>
    <t>송장 정리 完</t>
    <phoneticPr fontId="8" type="noConversion"/>
  </si>
  <si>
    <t>경기도 김포시 유현로237번길 100,3층 &lt;㈜인포유금융서비스 김포사업단&gt;</t>
    <phoneticPr fontId="13" type="noConversion"/>
  </si>
  <si>
    <t>김포사업단&lt;-&gt;평촌TC 약 1시간 13분</t>
    <phoneticPr fontId="8" type="noConversion"/>
  </si>
  <si>
    <t>…..웬만하면아침</t>
    <phoneticPr fontId="8" type="noConversion"/>
  </si>
  <si>
    <t>명륜 신동일지점장</t>
    <phoneticPr fontId="8" type="noConversion"/>
  </si>
  <si>
    <t>나노락 오븐글라스 직사각7종(3)</t>
    <phoneticPr fontId="8" type="noConversion"/>
  </si>
  <si>
    <t xml:space="preserve">010-8311-5622  강선자지점장 님-&gt;시간땜 통화건   </t>
    <phoneticPr fontId="8" type="noConversion"/>
  </si>
  <si>
    <t>오늘 미성꺼~</t>
    <phoneticPr fontId="8" type="noConversion"/>
  </si>
  <si>
    <t>031-868-9355</t>
  </si>
  <si>
    <t>010-8311-5622  강선자지점장 님   사원님 모듬쌈 언제 오냐구 일정땜 통화만 240412</t>
    <phoneticPr fontId="8" type="noConversion"/>
  </si>
  <si>
    <t>같은 건물 배송 없으면 월욜 택배로 발송</t>
    <phoneticPr fontId="8" type="noConversion"/>
  </si>
  <si>
    <t>물산♥우미자] [오전 10:45] 기존발주서 날자는 삭제 해주</t>
    <phoneticPr fontId="8" type="noConversion"/>
  </si>
  <si>
    <r>
      <t>녹양FP지점</t>
    </r>
    <r>
      <rPr>
        <sz val="11"/>
        <color rgb="FFFF0000"/>
        <rFont val="맑은 고딕"/>
        <family val="3"/>
        <charset val="129"/>
        <scheme val="minor"/>
      </rPr>
      <t>#4003</t>
    </r>
    <phoneticPr fontId="56" type="noConversion"/>
  </si>
  <si>
    <t>010-5576-5500</t>
  </si>
  <si>
    <t>031-876-6118</t>
    <phoneticPr fontId="8" type="noConversion"/>
  </si>
  <si>
    <t>031-876-6119</t>
    <phoneticPr fontId="13" type="noConversion"/>
  </si>
  <si>
    <t>경기도 의정부시 평화로 478(의정부동) 교보빌딩 8층 &lt;교보생명 녹양FP지점&gt;</t>
    <phoneticPr fontId="8" type="noConversion"/>
  </si>
  <si>
    <r>
      <rPr>
        <sz val="9"/>
        <color theme="0" tint="-0.34998626667073579"/>
        <rFont val="맑은 고딕"/>
        <family val="3"/>
        <charset val="129"/>
        <scheme val="minor"/>
      </rPr>
      <t xml:space="preserve">녹양FP </t>
    </r>
    <r>
      <rPr>
        <sz val="11"/>
        <rFont val="맑은 고딕"/>
        <family val="3"/>
        <charset val="129"/>
        <scheme val="minor"/>
      </rPr>
      <t>김은주소장</t>
    </r>
    <phoneticPr fontId="8" type="noConversion"/>
  </si>
  <si>
    <t>녹양FP소장,카레주문,김호과장님소개24.04.12-</t>
    <phoneticPr fontId="8" type="noConversion"/>
  </si>
  <si>
    <t>물건 받고 법카로 수욜 결제-카드사진12일 11:03단톡</t>
    <phoneticPr fontId="8" type="noConversion"/>
  </si>
  <si>
    <t>이준미</t>
  </si>
  <si>
    <t>서울 마포구 월드컵로10길 39-8, 102호</t>
    <phoneticPr fontId="8" type="noConversion"/>
  </si>
  <si>
    <t>경기도 성남시 중원구 시민로31 A동 402호</t>
    <phoneticPr fontId="8" type="noConversion"/>
  </si>
  <si>
    <t>경기도 부천시 부흥로 100 1527동 1504호(상동 한아름아파트)</t>
    <phoneticPr fontId="8" type="noConversion"/>
  </si>
  <si>
    <t>오옥균시간통보-잠시만 박사장님 대화후에-통보해주삼 오전중 간다고 월 택배 하려다 이번만요~</t>
    <phoneticPr fontId="8" type="noConversion"/>
  </si>
  <si>
    <t>대화중-오후에 간다고 해보던가요 진주</t>
    <phoneticPr fontId="8" type="noConversion"/>
  </si>
  <si>
    <t>서인자</t>
    <phoneticPr fontId="8" type="noConversion"/>
  </si>
  <si>
    <t>서울 동작구 대방동 381-35번지 그린빌Apt 303호</t>
    <phoneticPr fontId="8" type="noConversion"/>
  </si>
  <si>
    <t>정원려님</t>
    <phoneticPr fontId="8" type="noConversion"/>
  </si>
  <si>
    <t>서울 천호대로109길 82-10 (2층)</t>
    <phoneticPr fontId="8" type="noConversion"/>
  </si>
  <si>
    <t>서울시 성동구 독서당로40길 25 현대아파트 106동 803호</t>
    <phoneticPr fontId="8" type="noConversion"/>
  </si>
  <si>
    <t>새송이버섯2kg로 대체출고</t>
    <phoneticPr fontId="8" type="noConversion"/>
  </si>
  <si>
    <t>#샘플,부록,거래명세서 김完 1145</t>
    <phoneticPr fontId="8" type="noConversion"/>
  </si>
  <si>
    <t>동금은 이번 주 따로 진행하겠습니다.
답이 늦어 죄송해요</t>
    <phoneticPr fontId="8" type="noConversion"/>
  </si>
  <si>
    <t>#부록,거래명세</t>
    <phoneticPr fontId="8" type="noConversion"/>
  </si>
  <si>
    <t xml:space="preserve">서울시 강남구 개포로 310 디애치퍼스티어아이파크 129동1401호 </t>
    <phoneticPr fontId="8" type="noConversion"/>
  </si>
  <si>
    <t>010-9403-7232</t>
    <phoneticPr fontId="8" type="noConversion"/>
  </si>
  <si>
    <t>조순만님</t>
    <phoneticPr fontId="8" type="noConversion"/>
  </si>
  <si>
    <t>이혜인</t>
    <phoneticPr fontId="8" type="noConversion"/>
  </si>
  <si>
    <t>010-8933-6341</t>
    <phoneticPr fontId="8" type="noConversion"/>
  </si>
  <si>
    <t>010-2269-9928</t>
    <phoneticPr fontId="8" type="noConversion"/>
  </si>
  <si>
    <t>경기도 고양시 덕양구 도래울 17 호반베르디움 503동 1802호</t>
    <phoneticPr fontId="8" type="noConversion"/>
  </si>
  <si>
    <t>유정안</t>
    <phoneticPr fontId="8" type="noConversion"/>
  </si>
  <si>
    <t>010-3242-9432</t>
    <phoneticPr fontId="8" type="noConversion"/>
  </si>
  <si>
    <t>010-3666-2724</t>
    <phoneticPr fontId="8" type="noConversion"/>
  </si>
  <si>
    <t>서울 송파구 오금로 512 1304호(거여동, 거여역 2차 쌍용아파트)</t>
    <phoneticPr fontId="8" type="noConversion"/>
  </si>
  <si>
    <t>이남임</t>
    <phoneticPr fontId="8" type="noConversion"/>
  </si>
  <si>
    <t>심은영</t>
    <phoneticPr fontId="8" type="noConversion"/>
  </si>
  <si>
    <t>010-5052-4359</t>
    <phoneticPr fontId="8" type="noConversion"/>
  </si>
  <si>
    <t>서울 서대문구 증가로 200-8 101동 605호(북가좌 2동, 두산위브아파트)</t>
    <phoneticPr fontId="8" type="noConversion"/>
  </si>
  <si>
    <t>이미옥</t>
    <phoneticPr fontId="8" type="noConversion"/>
  </si>
  <si>
    <t>010-5313-5219</t>
    <phoneticPr fontId="8" type="noConversion"/>
  </si>
  <si>
    <t>서울 영등포구 도신로 31 302동 405호(대림동, 현대 3차아파트)</t>
    <phoneticPr fontId="8" type="noConversion"/>
  </si>
  <si>
    <t>010-4031-9105</t>
    <phoneticPr fontId="8" type="noConversion"/>
  </si>
  <si>
    <t>서울 서대문구 수색로 200 201동 2304호</t>
    <phoneticPr fontId="8" type="noConversion"/>
  </si>
  <si>
    <t>김건아</t>
    <phoneticPr fontId="8" type="noConversion"/>
  </si>
  <si>
    <t>010-6431-4472</t>
    <phoneticPr fontId="8" type="noConversion"/>
  </si>
  <si>
    <t>서울시 서대문구 가재울미래로2 303동 1301호</t>
    <phoneticPr fontId="8" type="noConversion"/>
  </si>
  <si>
    <t>박혜경</t>
    <phoneticPr fontId="8" type="noConversion"/>
  </si>
  <si>
    <t>010-4816-0957</t>
    <phoneticPr fontId="8" type="noConversion"/>
  </si>
  <si>
    <t>서울 양천구 화곡로 25 신동아파밀리에 103동 802호</t>
    <phoneticPr fontId="8" type="noConversion"/>
  </si>
  <si>
    <t>김현경</t>
    <phoneticPr fontId="8" type="noConversion"/>
  </si>
  <si>
    <t>010-5915-1581</t>
    <phoneticPr fontId="8" type="noConversion"/>
  </si>
  <si>
    <t>송광덕</t>
    <phoneticPr fontId="8" type="noConversion"/>
  </si>
  <si>
    <t>010-3759-9817</t>
    <phoneticPr fontId="8" type="noConversion"/>
  </si>
  <si>
    <t>강균문</t>
    <phoneticPr fontId="8" type="noConversion"/>
  </si>
  <si>
    <t>010-9491-7718</t>
    <phoneticPr fontId="8" type="noConversion"/>
  </si>
  <si>
    <t>서울 은평구 가좌로7나길 30 응암우성아파트 101동 1102호</t>
    <phoneticPr fontId="8" type="noConversion"/>
  </si>
  <si>
    <t>경기도 의정부시 녹양로 13 2층</t>
    <phoneticPr fontId="8" type="noConversion"/>
  </si>
  <si>
    <t>…..16.11시 필요</t>
    <phoneticPr fontId="8" type="noConversion"/>
  </si>
  <si>
    <t>16.7시~8시</t>
    <phoneticPr fontId="8" type="noConversion"/>
  </si>
  <si>
    <t xml:space="preserve">完-돌자반도 </t>
    <phoneticPr fontId="8" type="noConversion"/>
  </si>
  <si>
    <t>심수정</t>
    <phoneticPr fontId="13" type="noConversion"/>
  </si>
  <si>
    <t>010-6440-1753</t>
    <phoneticPr fontId="13" type="noConversion"/>
  </si>
  <si>
    <t>임민정</t>
    <phoneticPr fontId="13" type="noConversion"/>
  </si>
  <si>
    <t>010-8423-6000</t>
    <phoneticPr fontId="13" type="noConversion"/>
  </si>
  <si>
    <t>010-2411-1797</t>
    <phoneticPr fontId="13" type="noConversion"/>
  </si>
  <si>
    <t>고서원</t>
    <phoneticPr fontId="13" type="noConversion"/>
  </si>
  <si>
    <t>010-5443-2703</t>
    <phoneticPr fontId="13" type="noConversion"/>
  </si>
  <si>
    <t>신옥분</t>
    <phoneticPr fontId="13" type="noConversion"/>
  </si>
  <si>
    <t>010-4138-4378</t>
    <phoneticPr fontId="13" type="noConversion"/>
  </si>
  <si>
    <t>양승진</t>
    <phoneticPr fontId="13" type="noConversion"/>
  </si>
  <si>
    <t>010-7248-0278</t>
    <phoneticPr fontId="13" type="noConversion"/>
  </si>
  <si>
    <t>김은주</t>
    <phoneticPr fontId="13" type="noConversion"/>
  </si>
  <si>
    <t>010-3102-1069</t>
    <phoneticPr fontId="13" type="noConversion"/>
  </si>
  <si>
    <t>김미화</t>
    <phoneticPr fontId="13" type="noConversion"/>
  </si>
  <si>
    <t>010-3809-5110</t>
    <phoneticPr fontId="13" type="noConversion"/>
  </si>
  <si>
    <t>서울 종로구 창신3동 지봉로11길 27-7창신빌라 203호</t>
    <phoneticPr fontId="13" type="noConversion"/>
  </si>
  <si>
    <t>황선영</t>
    <phoneticPr fontId="13" type="noConversion"/>
  </si>
  <si>
    <t>010-8245-6063</t>
    <phoneticPr fontId="13" type="noConversion"/>
  </si>
  <si>
    <t>박선순</t>
    <phoneticPr fontId="13" type="noConversion"/>
  </si>
  <si>
    <t>010-4120-5655</t>
    <phoneticPr fontId="13" type="noConversion"/>
  </si>
  <si>
    <t>송은미</t>
    <phoneticPr fontId="13" type="noConversion"/>
  </si>
  <si>
    <t>010-8441-6100</t>
    <phoneticPr fontId="13" type="noConversion"/>
  </si>
  <si>
    <t>손재희</t>
    <phoneticPr fontId="13" type="noConversion"/>
  </si>
  <si>
    <t>010-3514-8582</t>
    <phoneticPr fontId="13" type="noConversion"/>
  </si>
  <si>
    <t>김연수</t>
    <phoneticPr fontId="13" type="noConversion"/>
  </si>
  <si>
    <t>010-3254-4603</t>
    <phoneticPr fontId="13" type="noConversion"/>
  </si>
  <si>
    <t>허영미</t>
    <phoneticPr fontId="13" type="noConversion"/>
  </si>
  <si>
    <t>010-2240-5196</t>
    <phoneticPr fontId="13" type="noConversion"/>
  </si>
  <si>
    <t>임지현</t>
    <phoneticPr fontId="13" type="noConversion"/>
  </si>
  <si>
    <t>010-6844-8841</t>
    <phoneticPr fontId="13" type="noConversion"/>
  </si>
  <si>
    <t>서울시 은평구 가좌로11가길 10 벨로스 아파트404호</t>
    <phoneticPr fontId="13" type="noConversion"/>
  </si>
  <si>
    <t>서울시 마포구 월드컵로 190 이안상암2 1208호</t>
    <phoneticPr fontId="13" type="noConversion"/>
  </si>
  <si>
    <t>서울시 도봉구 우이천로 470 204호</t>
    <phoneticPr fontId="13" type="noConversion"/>
  </si>
  <si>
    <t>서울시 중랑구 신내로155 두산화성아파트 808동1310호</t>
    <phoneticPr fontId="13" type="noConversion"/>
  </si>
  <si>
    <t>서울시 노원구 동일로 184길35 주인맨션 나동201호</t>
    <phoneticPr fontId="13" type="noConversion"/>
  </si>
  <si>
    <t>경기도 고양시 덕양구 유산길37번길 27 단독</t>
    <phoneticPr fontId="13" type="noConversion"/>
  </si>
  <si>
    <t>경기 고양시 일산동구 태산로11번길75-1(3층)정발산동</t>
    <phoneticPr fontId="13" type="noConversion"/>
  </si>
  <si>
    <t>서울시 은평구 갈현로2가길 12(신사동 경원트윈빌)A동502호</t>
    <phoneticPr fontId="13" type="noConversion"/>
  </si>
  <si>
    <t>김원구</t>
  </si>
  <si>
    <t>경상북도 영천시 천문로 323 (과전동) 4층</t>
  </si>
  <si>
    <t>054-337-0013</t>
  </si>
  <si>
    <t>청매실액1호(18)</t>
  </si>
  <si>
    <t>조민정</t>
  </si>
  <si>
    <t>경기도 고양시 덕양구 도래울1로 80 (도내동, 고양 원흥 동일스위트) 709동 404호</t>
  </si>
  <si>
    <t>010-3767-3182</t>
  </si>
  <si>
    <t>장서연FC</t>
    <phoneticPr fontId="13" type="noConversion"/>
  </si>
  <si>
    <t>0502-3508-6019</t>
  </si>
  <si>
    <t>서울특별시 도봉구 노해로70길 19 (창동, 주공아파트) 1905동 503호</t>
  </si>
  <si>
    <t>010-6398-2852</t>
  </si>
  <si>
    <t>전단지 56장 출력完</t>
    <phoneticPr fontId="8" type="noConversion"/>
  </si>
  <si>
    <t>구민정님</t>
    <phoneticPr fontId="13" type="noConversion"/>
  </si>
  <si>
    <t>경기도 안산시 상록구 원당골1길 13</t>
    <phoneticPr fontId="13" type="noConversion"/>
  </si>
  <si>
    <t>현진숙님</t>
    <phoneticPr fontId="13" type="noConversion"/>
  </si>
  <si>
    <t>서울시 중랑구 망우3동 유성그린빌 401호</t>
    <phoneticPr fontId="13" type="noConversion"/>
  </si>
  <si>
    <t>010-9008-7626</t>
    <phoneticPr fontId="13" type="noConversion"/>
  </si>
  <si>
    <t>010-8759-6985</t>
    <phoneticPr fontId="13" type="noConversion"/>
  </si>
  <si>
    <t>010-3343-6947</t>
    <phoneticPr fontId="13" type="noConversion"/>
  </si>
  <si>
    <t>이지은님</t>
    <phoneticPr fontId="13" type="noConversion"/>
  </si>
  <si>
    <t>이경아님</t>
    <phoneticPr fontId="13" type="noConversion"/>
  </si>
  <si>
    <t>김주연님</t>
    <phoneticPr fontId="13" type="noConversion"/>
  </si>
  <si>
    <t>임수민님</t>
    <phoneticPr fontId="13" type="noConversion"/>
  </si>
  <si>
    <t>경기도 김포시 유현로 51 현대프라임빌 208-402호</t>
    <phoneticPr fontId="13" type="noConversion"/>
  </si>
  <si>
    <t>서울 도봉구 도봉로116길 42 501호 (창동 아리따움)</t>
    <phoneticPr fontId="13" type="noConversion"/>
  </si>
  <si>
    <t>서울 성북구 길음로 118 416동 1301호</t>
    <phoneticPr fontId="13" type="noConversion"/>
  </si>
  <si>
    <t>서울 동대문구 답십리로66길 89-3 금성연립 2동 302호</t>
    <phoneticPr fontId="13" type="noConversion"/>
  </si>
  <si>
    <t>010-5161-9521</t>
    <phoneticPr fontId="13" type="noConversion"/>
  </si>
  <si>
    <t>010-7131-5018</t>
    <phoneticPr fontId="13" type="noConversion"/>
  </si>
  <si>
    <t>010-7197-8256</t>
    <phoneticPr fontId="13" type="noConversion"/>
  </si>
  <si>
    <t>010-2054-7292</t>
    <phoneticPr fontId="13" type="noConversion"/>
  </si>
  <si>
    <t>이소현FC</t>
    <phoneticPr fontId="13" type="noConversion"/>
  </si>
  <si>
    <t>강승희FC</t>
    <phoneticPr fontId="13" type="noConversion"/>
  </si>
  <si>
    <t>010-4221-0869</t>
    <phoneticPr fontId="13" type="noConversion"/>
  </si>
  <si>
    <t>010-3873-1052</t>
    <phoneticPr fontId="13" type="noConversion"/>
  </si>
  <si>
    <t>010-6366-4827</t>
    <phoneticPr fontId="13" type="noConversion"/>
  </si>
  <si>
    <t>확정후 선학 발주完 향&gt;그냥 샘플을 두가지정도 지역단으로 보내둡시다-정리完 마른거 하나 달았어요~</t>
    <phoneticPr fontId="8" type="noConversion"/>
  </si>
  <si>
    <t>"없어요"</t>
    <phoneticPr fontId="8" type="noConversion"/>
  </si>
  <si>
    <t>???--선결제 16만원에서</t>
    <phoneticPr fontId="8" type="noConversion"/>
  </si>
  <si>
    <t>경기도 광명시 광삼로33길 8, 102호</t>
    <phoneticPr fontId="8" type="noConversion"/>
  </si>
  <si>
    <t>수불제외</t>
    <phoneticPr fontId="8" type="noConversion"/>
  </si>
  <si>
    <t>반품확인完</t>
    <phoneticPr fontId="8" type="noConversion"/>
  </si>
  <si>
    <t>수</t>
    <phoneticPr fontId="8" type="noConversion"/>
  </si>
  <si>
    <t>화욜전에 이상 연락!-톡完 240412 9/54연락 했었구요 주문오면 같이 가게 연락 드리지 마삼 이젠 수량 오면 가게요~-현재 확인된거 총 5개만 보내달라고연락옴</t>
    <phoneticPr fontId="8" type="noConversion"/>
  </si>
  <si>
    <r>
      <t xml:space="preserve">보리새우 1kg </t>
    </r>
    <r>
      <rPr>
        <sz val="9"/>
        <color theme="0" tint="-0.249977111117893"/>
        <rFont val="맑은 고딕"/>
        <family val="3"/>
        <charset val="129"/>
        <scheme val="minor"/>
      </rPr>
      <t>11일발송건1개미도착</t>
    </r>
    <phoneticPr fontId="8" type="noConversion"/>
  </si>
  <si>
    <t>11일미도착건</t>
    <phoneticPr fontId="8" type="noConversion"/>
  </si>
  <si>
    <t>잘 받으셨는지요?-잘받으셧데요~</t>
    <phoneticPr fontId="8" type="noConversion"/>
  </si>
  <si>
    <t>비앤디#1436-주문서,톡발송(박스단위무료배송)</t>
    <phoneticPr fontId="8" type="noConversion"/>
  </si>
  <si>
    <t>4/14(일)출고 4/15(월)도착으로 진행부탁드립니다~</t>
    <phoneticPr fontId="8" type="noConversion"/>
  </si>
  <si>
    <t>낼 의정부 가요</t>
    <phoneticPr fontId="8" type="noConversion"/>
  </si>
  <si>
    <t>장부完 청국장샘플이니 주말이니 참고 두면 상하는-톡完</t>
    <phoneticPr fontId="8" type="noConversion"/>
  </si>
  <si>
    <t>중복임 1건 삭제 상황보구</t>
    <phoneticPr fontId="8" type="noConversion"/>
  </si>
  <si>
    <t xml:space="preserve">보류 넘기삼 </t>
    <phoneticPr fontId="8" type="noConversion"/>
  </si>
  <si>
    <t>향&gt;카다록 돌리기 &lt;카톡공지후 확인&gt;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금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776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776향完</t>
    </r>
    <phoneticPr fontId="8" type="noConversion"/>
  </si>
  <si>
    <t>010-8311-5622  강선자지점장님-&gt;시간땜 통화건</t>
    <phoneticPr fontId="8" type="noConversion"/>
  </si>
  <si>
    <t>낼 의정부 가요-화욜로 정리完</t>
    <phoneticPr fontId="8" type="noConversion"/>
  </si>
  <si>
    <r>
      <t>서울시 서초구 강남대로 465(서초동)교보타워</t>
    </r>
    <r>
      <rPr>
        <b/>
        <sz val="15"/>
        <color rgb="FFFF0000"/>
        <rFont val="맑은 고딕"/>
        <family val="3"/>
        <charset val="129"/>
        <scheme val="minor"/>
      </rPr>
      <t>B동</t>
    </r>
    <r>
      <rPr>
        <sz val="11"/>
        <color theme="1"/>
        <rFont val="맑은 고딕"/>
        <family val="2"/>
        <charset val="129"/>
        <scheme val="minor"/>
      </rPr>
      <t xml:space="preserve"> 13층 &lt;교보 강남스타지점&gt; 전번 있어야 내부로 들어감</t>
    </r>
    <phoneticPr fontId="8" type="noConversion"/>
  </si>
  <si>
    <t>…..20일 사용 고객22일도착~</t>
    <phoneticPr fontId="8" type="noConversion"/>
  </si>
  <si>
    <t>샘플은 4층 명동지역단 유미정매니져 책상위에~</t>
    <phoneticPr fontId="8" type="noConversion"/>
  </si>
  <si>
    <t>#부록,거래명세 김完 359</t>
    <phoneticPr fontId="8" type="noConversion"/>
  </si>
  <si>
    <t>#샘플,카다록,거래명세 김完 359</t>
    <phoneticPr fontId="8" type="noConversion"/>
  </si>
  <si>
    <t>#샘플,부록,거래명세 김完 359</t>
    <phoneticPr fontId="8" type="noConversion"/>
  </si>
  <si>
    <t>보류중!</t>
    <phoneticPr fontId="8" type="noConversion"/>
  </si>
  <si>
    <t>22.11시까지~</t>
    <phoneticPr fontId="8" type="noConversion"/>
  </si>
  <si>
    <t>…..17.일찍사용예정~</t>
    <phoneticPr fontId="8" type="noConversion"/>
  </si>
  <si>
    <t>지역단 전체 단장님 시책건~</t>
    <phoneticPr fontId="8" type="noConversion"/>
  </si>
  <si>
    <t>월-수량주시기로~</t>
    <phoneticPr fontId="8" type="noConversion"/>
  </si>
  <si>
    <r>
      <t>삼겹세트</t>
    </r>
    <r>
      <rPr>
        <b/>
        <sz val="14"/>
        <color rgb="FFFF0000"/>
        <rFont val="맑은 고딕"/>
        <family val="3"/>
        <charset val="129"/>
        <scheme val="minor"/>
      </rPr>
      <t>(별도구성)+가방</t>
    </r>
    <phoneticPr fontId="8" type="noConversion"/>
  </si>
  <si>
    <t>천천히주세요~</t>
    <phoneticPr fontId="8" type="noConversion"/>
  </si>
  <si>
    <t>물건 받고 법카로 수욜 결제-카드사진12일 11:03단톡-한과장님 톡전달完</t>
    <phoneticPr fontId="8" type="noConversion"/>
  </si>
  <si>
    <t>달달도 셋째주 화욜루 메모</t>
    <phoneticPr fontId="8" type="noConversion"/>
  </si>
  <si>
    <t>원래 표기 안하는데 써비스도 표기하기로김통화完건임  完-오후에 간다고 해보던가요 진주</t>
    <phoneticPr fontId="8" type="noConversion"/>
  </si>
  <si>
    <r>
      <t xml:space="preserve">서울시 중구 퇴계로 10(남대문로5가) 메트로타워 </t>
    </r>
    <r>
      <rPr>
        <b/>
        <sz val="15"/>
        <color rgb="FFFF0000"/>
        <rFont val="맑은 고딕"/>
        <family val="3"/>
        <charset val="129"/>
        <scheme val="minor"/>
      </rPr>
      <t xml:space="preserve">12층 </t>
    </r>
    <r>
      <rPr>
        <b/>
        <sz val="14"/>
        <color rgb="FFFF0000"/>
        <rFont val="맑은 고딕"/>
        <family val="3"/>
        <charset val="129"/>
        <scheme val="minor"/>
      </rPr>
      <t xml:space="preserve">입문강의장 </t>
    </r>
    <r>
      <rPr>
        <b/>
        <sz val="14"/>
        <rFont val="맑은 고딕"/>
        <family val="3"/>
        <charset val="129"/>
        <scheme val="minor"/>
      </rPr>
      <t>문앞에~</t>
    </r>
    <phoneticPr fontId="8" type="noConversion"/>
  </si>
  <si>
    <t xml:space="preserve">카다록중에 이중인거 한개씩 지워보자 근데 그게 꼭 맞는 말인지원 </t>
    <phoneticPr fontId="8" type="noConversion"/>
  </si>
  <si>
    <t xml:space="preserve">네-문창범 샘플 없이 카다록만 가요 </t>
    <phoneticPr fontId="8" type="noConversion"/>
  </si>
  <si>
    <t>전체재고~</t>
    <phoneticPr fontId="8" type="noConversion"/>
  </si>
  <si>
    <t>#카다록,거完</t>
    <phoneticPr fontId="8" type="noConversion"/>
  </si>
  <si>
    <t>15.오전중</t>
    <phoneticPr fontId="8" type="noConversion"/>
  </si>
  <si>
    <t>신인택배 무언가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???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5/21화 작성完-달달도 셋째주 화욜루 메모</t>
    <phoneticPr fontId="8" type="noConversion"/>
  </si>
  <si>
    <t xml:space="preserve">대웅선풍기DWF-J4406Y </t>
    <phoneticPr fontId="8" type="noConversion"/>
  </si>
  <si>
    <r>
      <t>모듬쌈(5)</t>
    </r>
    <r>
      <rPr>
        <sz val="9"/>
        <color theme="0" tint="-0.34998626667073579"/>
        <rFont val="맑은 고딕"/>
        <family val="3"/>
        <charset val="129"/>
        <scheme val="minor"/>
      </rPr>
      <t>:택\4,포함가</t>
    </r>
    <phoneticPr fontId="8" type="noConversion"/>
  </si>
  <si>
    <t>서울시 영등포구 도림로53길 12-4 뒤 1층</t>
    <phoneticPr fontId="8" type="noConversion"/>
  </si>
  <si>
    <t>010-2426-5886</t>
    <phoneticPr fontId="8" type="noConversion"/>
  </si>
  <si>
    <t>선풍기(대웅)</t>
  </si>
  <si>
    <r>
      <t xml:space="preserve">선풍기(대웅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신규온거~240412대화건</t>
    <phoneticPr fontId="8" type="noConversion"/>
  </si>
  <si>
    <t>4월 시책중-5월달성支키로~</t>
    <phoneticPr fontId="13" type="noConversion"/>
  </si>
  <si>
    <t>240412황금영지점장님대화건~</t>
    <phoneticPr fontId="8" type="noConversion"/>
  </si>
  <si>
    <r>
      <t>서울시 금천구 가산디지털1로 128 (가산동) STXV타워 1904호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 xml:space="preserve">&lt;한화 소하지점&gt;    </t>
    </r>
    <phoneticPr fontId="8" type="noConversion"/>
  </si>
  <si>
    <t>정선희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소하 정선희-&gt;</t>
    </r>
    <r>
      <rPr>
        <sz val="11"/>
        <color theme="1"/>
        <rFont val="맑은 고딕"/>
        <family val="2"/>
        <charset val="129"/>
        <scheme val="minor"/>
      </rPr>
      <t>김복순</t>
    </r>
    <phoneticPr fontId="8" type="noConversion"/>
  </si>
  <si>
    <t>#샘플,카다록-거래명세서 김完 523</t>
    <phoneticPr fontId="8" type="noConversion"/>
  </si>
  <si>
    <t>나중온거~23년도진행건</t>
    <phoneticPr fontId="8" type="noConversion"/>
  </si>
  <si>
    <t xml:space="preserve">taewankim@kyobo.com </t>
    <phoneticPr fontId="8" type="noConversion"/>
  </si>
  <si>
    <t>김태완총무</t>
    <phoneticPr fontId="8" type="noConversion"/>
  </si>
  <si>
    <t>010-9472-6100</t>
    <phoneticPr fontId="8" type="noConversion"/>
  </si>
  <si>
    <t>서울시 송파구 올림픽로35길 123(신천동)  향군회관 8층 &lt;교보생명 잠실제일지점&gt;</t>
    <phoneticPr fontId="8" type="noConversion"/>
  </si>
  <si>
    <t>구)신논현지점-강남프라임지점총무-잠실제일지점총무22.03.04-???24.04.12</t>
    <phoneticPr fontId="8" type="noConversion"/>
  </si>
  <si>
    <t>#샘플,카다록,거래명세 김完 538</t>
    <phoneticPr fontId="8" type="noConversion"/>
  </si>
  <si>
    <r>
      <t>흑화고(中)</t>
    </r>
    <r>
      <rPr>
        <sz val="9"/>
        <color theme="0" tint="-0.34998626667073579"/>
        <rFont val="맑은 고딕"/>
        <family val="3"/>
        <charset val="129"/>
        <scheme val="minor"/>
      </rPr>
      <t>:택\5,*2</t>
    </r>
    <phoneticPr fontId="8" type="noConversion"/>
  </si>
  <si>
    <t>강북사업단#332</t>
    <phoneticPr fontId="8" type="noConversion"/>
  </si>
  <si>
    <t>19.중</t>
    <phoneticPr fontId="13" type="noConversion"/>
  </si>
  <si>
    <t>23.중</t>
    <phoneticPr fontId="8" type="noConversion"/>
  </si>
  <si>
    <t>24.중</t>
    <phoneticPr fontId="8" type="noConversion"/>
  </si>
  <si>
    <t>27.중</t>
    <phoneticPr fontId="8" type="noConversion"/>
  </si>
  <si>
    <t>10.중</t>
    <phoneticPr fontId="8" type="noConversion"/>
  </si>
  <si>
    <t>5.22.중</t>
    <phoneticPr fontId="8" type="noConversion"/>
  </si>
  <si>
    <t>6.26.중</t>
    <phoneticPr fontId="8" type="noConversion"/>
  </si>
  <si>
    <t>결제完…이렇게 메모 했을때는 이유가 있는듯</t>
    <phoneticPr fontId="8" type="noConversion"/>
  </si>
  <si>
    <r>
      <t xml:space="preserve">대저토마토2.5kg </t>
    </r>
    <r>
      <rPr>
        <b/>
        <sz val="9"/>
        <color theme="0" tint="-0.249977111117893"/>
        <rFont val="맑은 고딕"/>
        <family val="3"/>
        <charset val="129"/>
        <scheme val="minor"/>
      </rPr>
      <t>택\5,*3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결제完</t>
    </r>
    <phoneticPr fontId="8" type="noConversion"/>
  </si>
  <si>
    <t xml:space="preserve"> 택\5,*3 결제完</t>
    <phoneticPr fontId="8" type="noConversion"/>
  </si>
  <si>
    <t>16개남음</t>
    <phoneticPr fontId="8" type="noConversion"/>
  </si>
  <si>
    <t>#샘플,카다록,거래명세 김完 554</t>
    <phoneticPr fontId="8" type="noConversion"/>
  </si>
  <si>
    <t>17개남음</t>
    <phoneticPr fontId="8" type="noConversion"/>
  </si>
  <si>
    <t>15개남음</t>
    <phoneticPr fontId="8" type="noConversion"/>
  </si>
  <si>
    <t>….…24.까지</t>
    <phoneticPr fontId="8" type="noConversion"/>
  </si>
  <si>
    <t>600최종김</t>
    <phoneticPr fontId="8" type="noConversion"/>
  </si>
  <si>
    <r>
      <t>고등어</t>
    </r>
    <r>
      <rPr>
        <b/>
        <sz val="11"/>
        <color rgb="FF0070C0"/>
        <rFont val="맑은 고딕"/>
        <family val="3"/>
        <charset val="129"/>
        <scheme val="minor"/>
      </rPr>
      <t>2kg</t>
    </r>
    <phoneticPr fontId="11" type="noConversion"/>
  </si>
  <si>
    <t>잠실제일총무 흑화고中4개주문240412-</t>
    <phoneticPr fontId="8" type="noConversion"/>
  </si>
  <si>
    <r>
      <rPr>
        <b/>
        <sz val="11"/>
        <color rgb="FFFF0000"/>
        <rFont val="맑은 고딕"/>
        <family val="3"/>
        <charset val="129"/>
        <scheme val="minor"/>
      </rPr>
      <t>구)</t>
    </r>
    <r>
      <rPr>
        <sz val="11"/>
        <rFont val="맑은 고딕"/>
        <family val="3"/>
        <charset val="129"/>
        <scheme val="minor"/>
      </rPr>
      <t>강동균총무</t>
    </r>
    <phoneticPr fontId="8" type="noConversion"/>
  </si>
  <si>
    <t>02-421-5675 02-401-7213</t>
    <phoneticPr fontId="8" type="noConversion"/>
  </si>
  <si>
    <t>구)마포중앙지점장-이촌지점장-등촌-강남지원단-잠실제일지점장-??240413</t>
    <phoneticPr fontId="8" type="noConversion"/>
  </si>
  <si>
    <t>구)본사초임-테헤란- 잠실타워-잠실제일지점장21.12.16-??240413</t>
    <phoneticPr fontId="8" type="noConversion"/>
  </si>
  <si>
    <t>잠실제일170907행주재수-</t>
    <phoneticPr fontId="8" type="noConversion"/>
  </si>
  <si>
    <t>잠실제일총무-논현총무-??240412-</t>
    <phoneticPr fontId="8" type="noConversion"/>
  </si>
  <si>
    <t>[(하나화명동육성)조명실팀장] [오후 5:43]  안녕하세요  물건 오시기선에 연락주세요  15개로 맞출지 결정하겠습니다^^  / 결정되면 정리</t>
    <phoneticPr fontId="8" type="noConversion"/>
  </si>
  <si>
    <t xml:space="preserve">[(하나화명동육성)조명실팀장] [오후 5:43]  안녕하세요 </t>
  </si>
  <si>
    <t>물건 오시기선에 연락주세요</t>
  </si>
  <si>
    <t>15개로 맞출지 결정하겠습니다^^  240412</t>
    <phoneticPr fontId="8" type="noConversion"/>
  </si>
  <si>
    <t>….............30개일지 15개일지 결정해주기로~</t>
    <phoneticPr fontId="8" type="noConversion"/>
  </si>
  <si>
    <r>
      <rPr>
        <b/>
        <sz val="10"/>
        <color rgb="FFFF0000"/>
        <rFont val="맑은 고딕"/>
        <family val="3"/>
        <charset val="129"/>
        <scheme val="minor"/>
      </rPr>
      <t>9/30분이후:</t>
    </r>
    <r>
      <rPr>
        <b/>
        <sz val="10"/>
        <color rgb="FFFF00FF"/>
        <rFont val="맑은 고딕"/>
        <family val="3"/>
        <charset val="129"/>
        <scheme val="minor"/>
      </rPr>
      <t>단톡</t>
    </r>
    <r>
      <rPr>
        <b/>
        <sz val="10"/>
        <rFont val="맑은 고딕"/>
        <family val="3"/>
        <charset val="129"/>
        <scheme val="minor"/>
      </rPr>
      <t>:&lt;</t>
    </r>
    <r>
      <rPr>
        <b/>
        <sz val="10"/>
        <color rgb="FFFF0000"/>
        <rFont val="맑은 고딕"/>
        <family val="3"/>
        <charset val="129"/>
        <scheme val="minor"/>
      </rPr>
      <t>김:오전단톡</t>
    </r>
    <r>
      <rPr>
        <b/>
        <sz val="10"/>
        <rFont val="맑은 고딕"/>
        <family val="3"/>
        <charset val="129"/>
        <scheme val="minor"/>
      </rPr>
      <t>&amp;매입(증빙&amp;원장)&gt; &lt;(</t>
    </r>
    <r>
      <rPr>
        <b/>
        <sz val="10"/>
        <color rgb="FFFF0000"/>
        <rFont val="맑은 고딕"/>
        <family val="3"/>
        <charset val="129"/>
        <scheme val="minor"/>
      </rPr>
      <t>김</t>
    </r>
    <r>
      <rPr>
        <b/>
        <sz val="10"/>
        <rFont val="맑은 고딕"/>
        <family val="3"/>
        <charset val="129"/>
        <scheme val="minor"/>
      </rPr>
      <t>:12시</t>
    </r>
    <r>
      <rPr>
        <b/>
        <sz val="10"/>
        <color rgb="FFFF0000"/>
        <rFont val="맑은 고딕"/>
        <family val="3"/>
        <charset val="129"/>
        <scheme val="minor"/>
      </rPr>
      <t>까지,톡完</t>
    </r>
    <r>
      <rPr>
        <b/>
        <sz val="10"/>
        <rFont val="맑은 고딕"/>
        <family val="3"/>
        <charset val="129"/>
        <scheme val="minor"/>
      </rPr>
      <t>)(</t>
    </r>
    <r>
      <rPr>
        <b/>
        <sz val="10"/>
        <color rgb="FFFF0000"/>
        <rFont val="맑은 고딕"/>
        <family val="3"/>
        <charset val="129"/>
        <scheme val="minor"/>
      </rPr>
      <t>향</t>
    </r>
    <r>
      <rPr>
        <b/>
        <sz val="10"/>
        <rFont val="맑은 고딕"/>
        <family val="3"/>
        <charset val="129"/>
        <scheme val="minor"/>
      </rPr>
      <t>:12시~5시</t>
    </r>
    <r>
      <rPr>
        <b/>
        <sz val="10"/>
        <color rgb="FFFF0000"/>
        <rFont val="맑은 고딕"/>
        <family val="3"/>
        <charset val="129"/>
        <scheme val="minor"/>
      </rPr>
      <t>까지,톡完-5시이후:김</t>
    </r>
    <r>
      <rPr>
        <b/>
        <sz val="10"/>
        <rFont val="맑은 고딕"/>
        <family val="3"/>
        <charset val="129"/>
        <scheme val="minor"/>
      </rPr>
      <t xml:space="preserve">)&gt;
</t>
    </r>
    <r>
      <rPr>
        <b/>
        <sz val="10"/>
        <color rgb="FFFF00FF"/>
        <rFont val="맑은 고딕"/>
        <family val="3"/>
        <charset val="129"/>
        <scheme val="minor"/>
      </rPr>
      <t>김</t>
    </r>
    <r>
      <rPr>
        <b/>
        <sz val="10"/>
        <rFont val="맑은 고딕"/>
        <family val="3"/>
        <charset val="129"/>
        <scheme val="minor"/>
      </rPr>
      <t>:매입관련(거래명세&amp;원장등),택배,마감,수불,담날출고관련정리(거래명세,인사장,전단지外),</t>
    </r>
    <r>
      <rPr>
        <b/>
        <sz val="10"/>
        <color rgb="FFFF0000"/>
        <rFont val="맑은 고딕"/>
        <family val="3"/>
        <charset val="129"/>
        <scheme val="minor"/>
      </rPr>
      <t>5시이후단톡</t>
    </r>
    <phoneticPr fontId="8" type="noConversion"/>
  </si>
  <si>
    <r>
      <t xml:space="preserve">업무순서 : </t>
    </r>
    <r>
      <rPr>
        <b/>
        <sz val="14"/>
        <color rgb="FFFF00FF"/>
        <rFont val="맑은 고딕"/>
        <family val="3"/>
        <charset val="129"/>
        <scheme val="minor"/>
      </rPr>
      <t>1&gt;단톡 2&gt;단톡 3&gt;단톡:</t>
    </r>
    <r>
      <rPr>
        <b/>
        <sz val="14"/>
        <color rgb="FFFF0000"/>
        <rFont val="맑은 고딕"/>
        <family val="3"/>
        <charset val="129"/>
        <scheme val="minor"/>
      </rPr>
      <t>&lt;단톡처리시,날자,시간,장소&gt;------&gt;</t>
    </r>
    <r>
      <rPr>
        <b/>
        <sz val="14"/>
        <color rgb="FF0070C0"/>
        <rFont val="맑은 고딕"/>
        <family val="3"/>
        <charset val="129"/>
        <scheme val="minor"/>
      </rPr>
      <t>톡이 최우선요</t>
    </r>
    <phoneticPr fontId="8" type="noConversion"/>
  </si>
  <si>
    <t>7/초</t>
    <phoneticPr fontId="8" type="noConversion"/>
  </si>
  <si>
    <t>기존수량655개임~</t>
    <phoneticPr fontId="8" type="noConversion"/>
  </si>
  <si>
    <t>이혜영지점장님 주문건 코드를 어디로 해요 ? 개인장부로 완</t>
    <phoneticPr fontId="8" type="noConversion"/>
  </si>
  <si>
    <t>…샘플은 지점으로걍 두면 되고요</t>
    <phoneticPr fontId="8" type="noConversion"/>
  </si>
  <si>
    <t>72개출고우完-실출고 확인후 정리요</t>
    <phoneticPr fontId="8" type="noConversion"/>
  </si>
  <si>
    <t>미업로드건</t>
    <phoneticPr fontId="8" type="noConversion"/>
  </si>
  <si>
    <t>업로드후 추가건</t>
    <phoneticPr fontId="8" type="noConversion"/>
  </si>
  <si>
    <t>써비스로 오늘 발송이요 샘플드려도 되는분 ㅎ</t>
    <phoneticPr fontId="8" type="noConversion"/>
  </si>
  <si>
    <t>단가35,루-수정完</t>
    <phoneticPr fontId="8" type="noConversion"/>
  </si>
  <si>
    <t>#거래명세서 박完</t>
    <phoneticPr fontId="8" type="noConversion"/>
  </si>
  <si>
    <t>5박스면40개임-거래명세 수정完</t>
    <phoneticPr fontId="8" type="noConversion"/>
  </si>
  <si>
    <t>직접~</t>
    <phoneticPr fontId="8" type="noConversion"/>
  </si>
  <si>
    <t>17.중</t>
    <phoneticPr fontId="8" type="noConversion"/>
  </si>
  <si>
    <t>위하고수정完-택\5포함가~ 평촌TC 3개 달안지점(#958)1개 장부처리</t>
    <phoneticPr fontId="8" type="noConversion"/>
  </si>
  <si>
    <t>#샘플,카다록,거래명세서 김完 930</t>
    <phoneticPr fontId="8" type="noConversion"/>
  </si>
  <si>
    <t xml:space="preserve">경기도 의정부시 평화로 516(의정부동) 한화생명빌딩 9층 &lt;한화 회룡지점&gt;        </t>
    <phoneticPr fontId="8" type="noConversion"/>
  </si>
  <si>
    <t>경리부 당일 결제 하기完</t>
    <phoneticPr fontId="8" type="noConversion"/>
  </si>
  <si>
    <t xml:space="preserve"> 광주광역시 동구 금남로 148 (금남로5가) 에이원타워 &lt;삼성생명 광주상무지역단&gt;</t>
    <phoneticPr fontId="8" type="noConversion"/>
  </si>
  <si>
    <t>…..17.1시이전~</t>
    <phoneticPr fontId="8" type="noConversion"/>
  </si>
  <si>
    <r>
      <t>경기도 구리시 경춘로 158(교문동)  한화생명 구리사옥</t>
    </r>
    <r>
      <rPr>
        <sz val="12"/>
        <rFont val="맑은 고딕"/>
        <family val="3"/>
        <charset val="129"/>
        <scheme val="minor"/>
      </rPr>
      <t xml:space="preserve"> </t>
    </r>
    <r>
      <rPr>
        <b/>
        <sz val="11"/>
        <rFont val="맑은 고딕"/>
        <family val="3"/>
        <charset val="129"/>
        <scheme val="minor"/>
      </rPr>
      <t>&lt;한화 구리지역단&gt;</t>
    </r>
    <phoneticPr fontId="8" type="noConversion"/>
  </si>
  <si>
    <r>
      <t>강신구파트장</t>
    </r>
    <r>
      <rPr>
        <sz val="11"/>
        <color rgb="FFFF0000"/>
        <rFont val="맑은 고딕"/>
        <family val="3"/>
        <charset val="129"/>
        <scheme val="minor"/>
      </rPr>
      <t>#359</t>
    </r>
    <phoneticPr fontId="13" type="noConversion"/>
  </si>
  <si>
    <t>김향숙 사장님</t>
    <phoneticPr fontId="8" type="noConversion"/>
  </si>
  <si>
    <r>
      <t>강신구파트장</t>
    </r>
    <r>
      <rPr>
        <sz val="11"/>
        <color rgb="FFFF0000"/>
        <rFont val="맑은 고딕"/>
        <family val="3"/>
        <charset val="129"/>
        <scheme val="minor"/>
      </rPr>
      <t>#359</t>
    </r>
    <phoneticPr fontId="56" type="noConversion"/>
  </si>
  <si>
    <r>
      <t>고등어</t>
    </r>
    <r>
      <rPr>
        <b/>
        <sz val="11"/>
        <color rgb="FF0070C0"/>
        <rFont val="맑은 고딕"/>
        <family val="3"/>
        <charset val="129"/>
        <scheme val="minor"/>
      </rPr>
      <t>2kg</t>
    </r>
    <r>
      <rPr>
        <sz val="9"/>
        <color theme="0" tint="-0.34998626667073579"/>
        <rFont val="맑은 고딕"/>
        <family val="3"/>
        <charset val="129"/>
        <scheme val="minor"/>
      </rPr>
      <t>:택\5,포함가</t>
    </r>
    <phoneticPr fontId="11" type="noConversion"/>
  </si>
  <si>
    <t>점보쿡밥 세트 14P(10)</t>
  </si>
  <si>
    <t>…..18.8시.사용예정~</t>
    <phoneticPr fontId="8" type="noConversion"/>
  </si>
  <si>
    <t>팔각멸치 수욜 명단 오면 수,목 발송 키로 &lt;개별&amp;일부지점들&gt;</t>
    <phoneticPr fontId="8" type="noConversion"/>
  </si>
  <si>
    <t>갈비2kg 화욜 수량 취합새 주심 목욜 11시까지도착&amp;수욜중배송~</t>
    <phoneticPr fontId="8" type="noConversion"/>
  </si>
  <si>
    <t xml:space="preserve">저번진행시 바쁜데 연락 많이 한다고 ㅠ - 기둘려보자 이번엔 </t>
    <phoneticPr fontId="8" type="noConversion"/>
  </si>
  <si>
    <t>…..18.11시.사용예정~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LA갈비2kg </t>
    </r>
    <r>
      <rPr>
        <sz val="9"/>
        <color rgb="FFBFBFBF"/>
        <rFont val="맑은 고딕"/>
        <family val="2"/>
        <scheme val="minor"/>
      </rPr>
      <t>택\5,포함,:특별가</t>
    </r>
    <phoneticPr fontId="8" type="noConversion"/>
  </si>
  <si>
    <r>
      <t>팔각멸치세트</t>
    </r>
    <r>
      <rPr>
        <sz val="9"/>
        <color theme="0" tint="-0.34998626667073579"/>
        <rFont val="맑은 고딕"/>
        <family val="3"/>
        <charset val="129"/>
        <scheme val="minor"/>
      </rPr>
      <t>:택\5포함가:특별가</t>
    </r>
    <phoneticPr fontId="8" type="noConversion"/>
  </si>
  <si>
    <t>…..19.도착예정으로~</t>
    <phoneticPr fontId="8" type="noConversion"/>
  </si>
  <si>
    <t>네-나중에 추가 된거 115+5 루 수정했어요 녹음이 먼저</t>
    <phoneticPr fontId="8" type="noConversion"/>
  </si>
  <si>
    <t>서울시 노원구 노해로 464(상계동) 한화생명빌딩 9층</t>
    <phoneticPr fontId="8" type="noConversion"/>
  </si>
  <si>
    <t>서울시 노원구 덕릉로 459-37 상계주공1단지 미소식당 109호</t>
    <phoneticPr fontId="8" type="noConversion"/>
  </si>
  <si>
    <t>010-5504-5011</t>
    <phoneticPr fontId="56" type="noConversion"/>
  </si>
  <si>
    <t>자이쿡 믹싱볼 혼합3종(16)</t>
    <phoneticPr fontId="8" type="noConversion"/>
  </si>
  <si>
    <t>전지철소장</t>
    <phoneticPr fontId="8" type="noConversion"/>
  </si>
  <si>
    <t>시간상관xx</t>
    <phoneticPr fontId="8" type="noConversion"/>
  </si>
  <si>
    <t>국제공수 물품</t>
    <phoneticPr fontId="13" type="noConversion"/>
  </si>
  <si>
    <t>박&gt;선학 소금 물품도착시 샘플1개만 사무실올려주세요~</t>
    <phoneticPr fontId="8" type="noConversion"/>
  </si>
  <si>
    <r>
      <t xml:space="preserve">세사 간절기 퓨어리 점프차렵이불 2점세트(5) </t>
    </r>
    <r>
      <rPr>
        <sz val="10"/>
        <color theme="0" tint="-0.34998626667073579"/>
        <rFont val="맑은 고딕"/>
        <family val="3"/>
        <charset val="129"/>
        <scheme val="minor"/>
      </rPr>
      <t>택\4,포함가</t>
    </r>
    <phoneticPr fontId="8" type="noConversion"/>
  </si>
  <si>
    <t>김지윤총무</t>
    <phoneticPr fontId="13" type="noConversion"/>
  </si>
  <si>
    <t>010-8765-9965</t>
    <phoneticPr fontId="8" type="noConversion"/>
  </si>
  <si>
    <t>메모完-총무전번 김지은 윤</t>
    <phoneticPr fontId="8" type="noConversion"/>
  </si>
  <si>
    <t>옥정6개 재발송XXX 공지  65,루 대화요 - 개별 톡 도 하고 개별 - 이번 까지만 -오후에 김과장 통화</t>
    <phoneticPr fontId="8" type="noConversion"/>
  </si>
  <si>
    <t>김&gt;선학 소금 샘플받아서 사진좀 이쁘게 찍어주세요~</t>
    <phoneticPr fontId="8" type="noConversion"/>
  </si>
  <si>
    <t>180개내외</t>
    <phoneticPr fontId="8" type="noConversion"/>
  </si>
  <si>
    <t>18.중으로~</t>
    <phoneticPr fontId="8" type="noConversion"/>
  </si>
  <si>
    <r>
      <t xml:space="preserve">LA갈비2kg(2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17.11시까지~</t>
    <phoneticPr fontId="8" type="noConversion"/>
  </si>
  <si>
    <t>낼  배송해 둔다고 하세요 -톡完</t>
    <phoneticPr fontId="8" type="noConversion"/>
  </si>
  <si>
    <t>넵 그렇게 송장 뽑았습니다-이럴땐 파트장 빼고 지점장님 단장님 아님 걍 이름으로 발송 요</t>
    <phoneticPr fontId="8" type="noConversion"/>
  </si>
  <si>
    <t xml:space="preserve">넵-걍 낼 배송할께요 </t>
    <phoneticPr fontId="8" type="noConversion"/>
  </si>
  <si>
    <t>서울시 노원구 노해로 464(상계동) 한화생명빌딩 9층 &lt;한화 노원지점&gt;</t>
    <phoneticPr fontId="8" type="noConversion"/>
  </si>
  <si>
    <t>17.오전~</t>
    <phoneticPr fontId="8" type="noConversion"/>
  </si>
  <si>
    <t>….…2시까지</t>
    <phoneticPr fontId="8" type="noConversion"/>
  </si>
  <si>
    <t>채원석지점장님 답변-버섯4종으로~ 대화完</t>
    <phoneticPr fontId="8" type="noConversion"/>
  </si>
  <si>
    <r>
      <t>버섯4종 별도구성(만2,새1,</t>
    </r>
    <r>
      <rPr>
        <b/>
        <sz val="16"/>
        <color rgb="FFFF0000"/>
        <rFont val="맑은 고딕"/>
        <family val="3"/>
        <charset val="129"/>
        <scheme val="minor"/>
      </rPr>
      <t>느1</t>
    </r>
    <r>
      <rPr>
        <sz val="11"/>
        <color theme="1"/>
        <rFont val="맑은 고딕"/>
        <family val="2"/>
        <charset val="129"/>
        <scheme val="minor"/>
      </rPr>
      <t>)</t>
    </r>
    <phoneticPr fontId="8" type="noConversion"/>
  </si>
  <si>
    <t>서영애</t>
  </si>
  <si>
    <t>경기도 남양주시 다산중앙로82번길 15 (다산동, 다산 자연 &amp; e편한세상) 5109동 1502호</t>
  </si>
  <si>
    <t>010-9222-5925</t>
  </si>
  <si>
    <t>임규식</t>
  </si>
  <si>
    <t>서울특별시 서초구 양재대로2길 109 (우면동 ,서초참누리에코리치 103동 501호</t>
  </si>
  <si>
    <t>010-5045-0512</t>
  </si>
  <si>
    <t>김진두</t>
  </si>
  <si>
    <t>충청남도 아산시 탕정면 만전당길 30 (탕정면) 드림빌 A동 301호</t>
  </si>
  <si>
    <t>010-4578-1944</t>
  </si>
  <si>
    <t>김승희</t>
  </si>
  <si>
    <t>전라북도 군산시 미장남로 100 (미장동, 미장대원칸타빌) 109동1002호</t>
  </si>
  <si>
    <t>010-9866-3052</t>
  </si>
  <si>
    <t>배준혁</t>
  </si>
  <si>
    <t>서울특별시 구로구 경인로 661 (신도림동, 신도림1차푸르지오) 104동 2101호</t>
  </si>
  <si>
    <t>010-4036-6817</t>
  </si>
  <si>
    <t>안다현</t>
  </si>
  <si>
    <t>경기도 수원시 권선구 효원로230번길 24 (권선동, 올림픽공원대우미래사랑102동) 102동708호</t>
  </si>
  <si>
    <t>010-8410-1537</t>
  </si>
  <si>
    <t>백진숙</t>
  </si>
  <si>
    <t>경기도 화성시 동탄대로24길 117 (영천동, 동탄파크자이) 329동1004호</t>
  </si>
  <si>
    <t>010-3399-3082</t>
  </si>
  <si>
    <t>한금희</t>
  </si>
  <si>
    <t>제주특별자치도 제주시 산천단동길 31 (아라일동) 201호</t>
  </si>
  <si>
    <t>010-7450-1975</t>
  </si>
  <si>
    <t>김범진</t>
  </si>
  <si>
    <t>서울특별시 성동구 고산자로 164 (행당동, 행당한신아파트 110동 1201호</t>
  </si>
  <si>
    <t>010-6398-1615</t>
  </si>
  <si>
    <t>허미정</t>
  </si>
  <si>
    <t>경기도 광주시 모개미길34번길 6-4 (목현동, 모개미마을 4차) 409동 202호</t>
  </si>
  <si>
    <t>010-3247-4724</t>
  </si>
  <si>
    <t>김봉중</t>
  </si>
  <si>
    <t>서울특별시 중랑구 겸재로 198 건원베스트원 301호</t>
  </si>
  <si>
    <t>010-4202-1403</t>
  </si>
  <si>
    <t>부산광역시 동래구 쇠미로 174 (온천동, 임페리얼빌리지) 201호</t>
  </si>
  <si>
    <t>010-2909-1491</t>
  </si>
  <si>
    <t>날자확정? 수량확정 15일 오후~</t>
    <phoneticPr fontId="8" type="noConversion"/>
  </si>
  <si>
    <t>화욜공수건~</t>
    <phoneticPr fontId="8" type="noConversion"/>
  </si>
  <si>
    <t>느타리구성~</t>
    <phoneticPr fontId="8" type="noConversion"/>
  </si>
  <si>
    <r>
      <t>박&gt; 버섯4종 별도구성(만2,새1,</t>
    </r>
    <r>
      <rPr>
        <b/>
        <sz val="16"/>
        <color rgb="FFFF0000"/>
        <rFont val="맑은 고딕"/>
        <family val="3"/>
        <charset val="129"/>
        <scheme val="minor"/>
      </rPr>
      <t>느1</t>
    </r>
    <r>
      <rPr>
        <sz val="11"/>
        <color theme="1"/>
        <rFont val="맑은 고딕"/>
        <family val="2"/>
        <charset val="129"/>
        <scheme val="minor"/>
      </rPr>
      <t>)</t>
    </r>
    <r>
      <rPr>
        <b/>
        <sz val="18"/>
        <rFont val="맑은 고딕"/>
        <family val="3"/>
        <charset val="129"/>
        <scheme val="minor"/>
      </rPr>
      <t>- 느타리 단가 알려주세요~</t>
    </r>
    <phoneticPr fontId="8" type="noConversion"/>
  </si>
  <si>
    <t>서울시 중구 퇴계로 25(남대문로5가) 한화생명빌딩 5층 &lt;한화 남대문지점&gt;</t>
    <phoneticPr fontId="8" type="noConversion"/>
  </si>
  <si>
    <r>
      <t>남대문지점</t>
    </r>
    <r>
      <rPr>
        <sz val="11"/>
        <color rgb="FFFF0000"/>
        <rFont val="맑은 고딕"/>
        <family val="3"/>
        <charset val="129"/>
        <scheme val="minor"/>
      </rPr>
      <t>#4002</t>
    </r>
    <phoneticPr fontId="13" type="noConversion"/>
  </si>
  <si>
    <t>대화중-김태우대표?</t>
    <phoneticPr fontId="8" type="noConversion"/>
  </si>
  <si>
    <t>지역단요청으로 3층 교육장으로 갑니다 라고 하면 된대요</t>
    <phoneticPr fontId="8" type="noConversion"/>
  </si>
  <si>
    <t>30개 정도 수량가능한가요??-일단 30개로 확정~</t>
    <phoneticPr fontId="8" type="noConversion"/>
  </si>
  <si>
    <t>채반보관용기 5호(12)</t>
    <phoneticPr fontId="13" type="noConversion"/>
  </si>
  <si>
    <t>…이거 한과장님 여쭤보구  / 우리가 통화 해보던가요?-담에 대량으로 연락주시기로~</t>
    <phoneticPr fontId="8" type="noConversion"/>
  </si>
  <si>
    <t>공수중</t>
    <phoneticPr fontId="8" type="noConversion"/>
  </si>
  <si>
    <t>네….2시이전은 오케이 하신거쥬?</t>
    <phoneticPr fontId="8" type="noConversion"/>
  </si>
  <si>
    <t>한화남대문,우처음영업시,아주오래전 따님전화로 겨우 수금 한분-갓주문240415-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459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459향完</t>
    </r>
    <phoneticPr fontId="8" type="noConversion"/>
  </si>
  <si>
    <t>15일발송 송장X</t>
    <phoneticPr fontId="8" type="noConversion"/>
  </si>
  <si>
    <t>용산지원단#698</t>
    <phoneticPr fontId="8" type="noConversion"/>
  </si>
  <si>
    <t>18.15시까지</t>
    <phoneticPr fontId="8" type="noConversion"/>
  </si>
  <si>
    <t>….…늦어도 2시까지</t>
    <phoneticPr fontId="8" type="noConversion"/>
  </si>
  <si>
    <t>월드훼미리-채반용기 공장 서울오는일자 확인중~</t>
    <phoneticPr fontId="8" type="noConversion"/>
  </si>
  <si>
    <t>김보람지점장</t>
    <phoneticPr fontId="8" type="noConversion"/>
  </si>
  <si>
    <t>채반확정되면~</t>
    <phoneticPr fontId="8" type="noConversion"/>
  </si>
  <si>
    <t>16.7시~7시반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>남대문</t>
    </r>
    <r>
      <rPr>
        <sz val="11"/>
        <rFont val="맑은 고딕"/>
        <family val="3"/>
        <charset val="129"/>
        <scheme val="minor"/>
      </rPr>
      <t xml:space="preserve"> 김옥순팀장</t>
    </r>
    <phoneticPr fontId="56" type="noConversion"/>
  </si>
  <si>
    <t>서울시 노원구 노해로 464(상계동) 한화생명빌딩 14층 &lt;한화금융서비스 번동지점&gt;</t>
    <phoneticPr fontId="8" type="noConversion"/>
  </si>
  <si>
    <t>연제선님</t>
    <phoneticPr fontId="8" type="noConversion"/>
  </si>
  <si>
    <t>경기도 양주시 평화로1416번길 14, 103동 409호 (덕계동, 신우아파트)</t>
    <phoneticPr fontId="8" type="noConversion"/>
  </si>
  <si>
    <t>010-5958-1587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sz val="9"/>
        <color theme="0" tint="-0.34998626667073579"/>
        <rFont val="맑은 고딕"/>
        <family val="3"/>
        <charset val="129"/>
        <scheme val="minor"/>
      </rPr>
      <t>:택\4,포함가</t>
    </r>
    <phoneticPr fontId="13" type="noConversion"/>
  </si>
  <si>
    <t>백지선님</t>
    <phoneticPr fontId="8" type="noConversion"/>
  </si>
  <si>
    <t>010-2337-8587</t>
    <phoneticPr fontId="8" type="noConversion"/>
  </si>
  <si>
    <t>경기도 의정부시 오목로 73 (민락동, 한라비발디아파트),109동 1702호</t>
    <phoneticPr fontId="8" type="noConversion"/>
  </si>
  <si>
    <t>完-날자확정? 수량확정 15일 오후~</t>
    <phoneticPr fontId="8" type="noConversion"/>
  </si>
  <si>
    <t>#샘플,카다록,거래명세서 김完 412</t>
    <phoneticPr fontId="8" type="noConversion"/>
  </si>
  <si>
    <t>#샘플,부록,거래명세서 김完 412</t>
    <phoneticPr fontId="8" type="noConversion"/>
  </si>
  <si>
    <t>…..17.중 or 18.10시까지</t>
    <phoneticPr fontId="8" type="noConversion"/>
  </si>
  <si>
    <t>18.10시까지</t>
    <phoneticPr fontId="8" type="noConversion"/>
  </si>
  <si>
    <r>
      <t>버섯4종 별도구성(만2,새1,</t>
    </r>
    <r>
      <rPr>
        <b/>
        <sz val="16"/>
        <color rgb="FFFF0000"/>
        <rFont val="맑은 고딕"/>
        <family val="3"/>
        <charset val="129"/>
        <scheme val="minor"/>
      </rPr>
      <t>느1</t>
    </r>
    <r>
      <rPr>
        <sz val="11"/>
        <color theme="1"/>
        <rFont val="맑은 고딕"/>
        <family val="2"/>
        <charset val="129"/>
        <scheme val="minor"/>
      </rPr>
      <t>)</t>
    </r>
    <phoneticPr fontId="8" type="noConversion"/>
  </si>
  <si>
    <r>
      <t xml:space="preserve">광주광역시 동구 금남로 148 (금남로5가) 에이원타워 </t>
    </r>
    <r>
      <rPr>
        <b/>
        <sz val="15"/>
        <color rgb="FFFF0000"/>
        <rFont val="맑은 고딕"/>
        <family val="3"/>
        <charset val="129"/>
        <scheme val="minor"/>
      </rPr>
      <t xml:space="preserve">15층연수실,8층지역단 </t>
    </r>
    <r>
      <rPr>
        <sz val="11"/>
        <rFont val="맑은 고딕"/>
        <family val="3"/>
        <charset val="129"/>
        <scheme val="minor"/>
      </rPr>
      <t>- 새벽6시면 1층문 열림</t>
    </r>
    <phoneticPr fontId="8" type="noConversion"/>
  </si>
  <si>
    <t>이지앤 채반보관용기 5호(12)</t>
    <phoneticPr fontId="8" type="noConversion"/>
  </si>
  <si>
    <t>시간문의중</t>
    <phoneticPr fontId="8" type="noConversion"/>
  </si>
  <si>
    <t>9박스~</t>
    <phoneticPr fontId="8" type="noConversion"/>
  </si>
  <si>
    <r>
      <rPr>
        <sz val="9"/>
        <color theme="0" tint="-0.249977111117893"/>
        <rFont val="맑은 고딕"/>
        <family val="3"/>
        <charset val="129"/>
        <scheme val="minor"/>
      </rPr>
      <t xml:space="preserve"> </t>
    </r>
    <r>
      <rPr>
        <sz val="11"/>
        <rFont val="맑은 고딕"/>
        <family val="3"/>
        <charset val="129"/>
        <scheme val="minor"/>
      </rPr>
      <t>정도연팀장</t>
    </r>
    <phoneticPr fontId="8" type="noConversion"/>
  </si>
  <si>
    <t>박유리 - 박다현 개명       ..................................         했데요  .................................................. 대화중 - 경리부도 수정하시고 번호 형식 항상 일치 하시고 두분 합쳐서 정리요~~</t>
    <phoneticPr fontId="56" type="noConversion"/>
  </si>
  <si>
    <r>
      <rPr>
        <b/>
        <sz val="12"/>
        <color rgb="FFFF0000"/>
        <rFont val="맑은 고딕"/>
        <family val="3"/>
        <charset val="129"/>
        <scheme val="minor"/>
      </rPr>
      <t xml:space="preserve">&lt;6시 이후 배송&gt; </t>
    </r>
    <r>
      <rPr>
        <sz val="11"/>
        <color theme="1"/>
        <rFont val="맑은 고딕"/>
        <family val="2"/>
        <charset val="129"/>
        <scheme val="minor"/>
      </rPr>
      <t>서울시 동대문구 천호대로 267(답십리동) DANA 8층</t>
    </r>
    <phoneticPr fontId="8" type="noConversion"/>
  </si>
  <si>
    <r>
      <t>감자만두1.3kg:</t>
    </r>
    <r>
      <rPr>
        <b/>
        <sz val="16"/>
        <color rgb="FF0070C0"/>
        <rFont val="맑은 고딕"/>
        <family val="3"/>
        <charset val="129"/>
        <scheme val="minor"/>
      </rPr>
      <t>고기</t>
    </r>
    <phoneticPr fontId="8" type="noConversion"/>
  </si>
  <si>
    <r>
      <t>오렌지</t>
    </r>
    <r>
      <rPr>
        <b/>
        <sz val="14"/>
        <color rgb="FF7030A0"/>
        <rFont val="맑은 고딕"/>
        <family val="3"/>
        <charset val="129"/>
        <scheme val="minor"/>
      </rPr>
      <t>(20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b/>
        <sz val="9"/>
        <color theme="0" tint="-0.249977111117893"/>
        <rFont val="맑은 고딕"/>
        <family val="3"/>
        <charset val="129"/>
        <scheme val="minor"/>
      </rPr>
      <t>택\4,포함가</t>
    </r>
    <phoneticPr fontId="8" type="noConversion"/>
  </si>
  <si>
    <t>完-국수만 우선 먼저 가는걸루 늦어지면 채반</t>
    <phoneticPr fontId="8" type="noConversion"/>
  </si>
  <si>
    <t>16.오후</t>
    <phoneticPr fontId="8" type="noConversion"/>
  </si>
  <si>
    <r>
      <t xml:space="preserve">서울시 강북구 도봉로 254(미아동) 청암빌딩 406호 </t>
    </r>
    <r>
      <rPr>
        <b/>
        <sz val="11"/>
        <color rgb="FFFF0000"/>
        <rFont val="맑은 고딕"/>
        <family val="3"/>
        <charset val="129"/>
        <scheme val="minor"/>
      </rPr>
      <t>&lt;주차는 건물뒤로 지하없음&gt;</t>
    </r>
    <r>
      <rPr>
        <sz val="11"/>
        <rFont val="맑은 고딕"/>
        <family val="3"/>
        <charset val="129"/>
        <scheme val="minor"/>
      </rPr>
      <t xml:space="preserve"> 신일고근처  1층문:8시20~30분</t>
    </r>
    <phoneticPr fontId="8" type="noConversion"/>
  </si>
  <si>
    <t>#샘플,카다록,거래명세서 김完 515</t>
    <phoneticPr fontId="8" type="noConversion"/>
  </si>
  <si>
    <t>12과~</t>
    <phoneticPr fontId="8" type="noConversion"/>
  </si>
  <si>
    <t>20과~</t>
    <phoneticPr fontId="8" type="noConversion"/>
  </si>
  <si>
    <t>박유리-&gt;박다현 개명</t>
    <phoneticPr fontId="8" type="noConversion"/>
  </si>
  <si>
    <t>매너없음-본사초임-상계-다산지점장-고양지점장21.01.20-성동루키센타22.10.04-성수지점장(박유리-&gt;박다현개명)230418-</t>
    <phoneticPr fontId="8" type="noConversion"/>
  </si>
  <si>
    <t>햇감자 2kg</t>
    <phoneticPr fontId="8" type="noConversion"/>
  </si>
  <si>
    <t>보류들&gt;&gt;&gt;&gt;&gt;&gt;&gt;&gt;&gt;&gt;&gt;&gt;&gt;&gt;&gt;&gt;&gt;&gt;&gt;&gt;&gt;&gt;&gt;&gt;&gt;&gt;&gt;&gt;&gt;</t>
    <phoneticPr fontId="8" type="noConversion"/>
  </si>
  <si>
    <r>
      <rPr>
        <b/>
        <sz val="11"/>
        <color rgb="FFFF0000"/>
        <rFont val="맑은 고딕"/>
        <family val="2"/>
        <scheme val="minor"/>
      </rPr>
      <t>합잔:</t>
    </r>
    <r>
      <rPr>
        <b/>
        <sz val="9"/>
        <color rgb="FF000000"/>
        <rFont val="맑은 고딕"/>
        <family val="2"/>
        <scheme val="minor"/>
      </rPr>
      <t>확인코드싸인&amp;날자표기</t>
    </r>
    <r>
      <rPr>
        <b/>
        <sz val="9"/>
        <rFont val="맑은 고딕"/>
        <family val="2"/>
        <scheme val="minor"/>
      </rPr>
      <t>:7월23일정도~(6/30일까지~)</t>
    </r>
    <phoneticPr fontId="8" type="noConversion"/>
  </si>
  <si>
    <r>
      <t>…..............24'07/23~   합잔,#800번대,확인후</t>
    </r>
    <r>
      <rPr>
        <b/>
        <sz val="11"/>
        <color rgb="FFFF0000"/>
        <rFont val="맑은 고딕"/>
        <family val="2"/>
        <scheme val="minor"/>
      </rPr>
      <t>합잔도표기</t>
    </r>
    <r>
      <rPr>
        <b/>
        <sz val="9"/>
        <color rgb="FFFFFF00"/>
        <rFont val="맑은 고딕"/>
        <family val="2"/>
        <scheme val="minor"/>
      </rPr>
      <t>:4/1~6/30일까지                                     (24'03/31:4/15完)(23'12/29:12/29完)(12/11:12/14完)(10/31:11/02完)(9/30:10/11完)(8/31:9/30完)(6/16:6/21完)(3/31:完)</t>
    </r>
    <phoneticPr fontId="8" type="noConversion"/>
  </si>
  <si>
    <t>부가세자료(성풍물산)</t>
    <phoneticPr fontId="8" type="noConversion"/>
  </si>
  <si>
    <t>16.퀵 착불~</t>
    <phoneticPr fontId="8" type="noConversion"/>
  </si>
  <si>
    <r>
      <t>오렌지</t>
    </r>
    <r>
      <rPr>
        <b/>
        <sz val="12"/>
        <color rgb="FF00B050"/>
        <rFont val="맑은 고딕"/>
        <family val="3"/>
        <charset val="129"/>
        <scheme val="minor"/>
      </rPr>
      <t>(9</t>
    </r>
    <r>
      <rPr>
        <b/>
        <sz val="11"/>
        <color rgb="FF00B050"/>
        <rFont val="맑은 고딕"/>
        <family val="3"/>
        <charset val="129"/>
        <scheme val="minor"/>
      </rPr>
      <t>)</t>
    </r>
    <r>
      <rPr>
        <b/>
        <sz val="12"/>
        <color rgb="FFFF0000"/>
        <rFont val="맑은 고딕"/>
        <family val="3"/>
        <charset val="129"/>
        <scheme val="minor"/>
      </rPr>
      <t>로 대체출고</t>
    </r>
    <phoneticPr fontId="13" type="noConversion"/>
  </si>
  <si>
    <t>完-출고확인후 정리</t>
    <phoneticPr fontId="8" type="noConversion"/>
  </si>
  <si>
    <t>김미경 부장</t>
  </si>
  <si>
    <t>010-7289-5532</t>
    <phoneticPr fontId="8" type="noConversion"/>
  </si>
  <si>
    <t>충청남도 아산시 둔포면 윤보선로 294 하나환경</t>
    <phoneticPr fontId="8" type="noConversion"/>
  </si>
  <si>
    <t>부가세하시느라 고생 많으셨고, 앞으로도 잘 부탁드리고, 가족들과 맛있게 드시라는 멘트로~대표님 컨펌</t>
    <phoneticPr fontId="8" type="noConversion"/>
  </si>
  <si>
    <t>完-대표님은 마른거만 요~</t>
    <phoneticPr fontId="8" type="noConversion"/>
  </si>
  <si>
    <t>경리부 당일 결제 하기</t>
    <phoneticPr fontId="8" type="noConversion"/>
  </si>
  <si>
    <t>카다록XX</t>
    <phoneticPr fontId="8" type="noConversion"/>
  </si>
  <si>
    <t>시간상관X</t>
    <phoneticPr fontId="8" type="noConversion"/>
  </si>
  <si>
    <t>시책중~</t>
    <phoneticPr fontId="8" type="noConversion"/>
  </si>
  <si>
    <t>품목.대화중</t>
    <phoneticPr fontId="8" type="noConversion"/>
  </si>
  <si>
    <t>삼겹+미나리주문하려고함(다른회사거);지점장님과 상의해보고 연락주신다고 함</t>
    <phoneticPr fontId="8" type="noConversion"/>
  </si>
  <si>
    <t>18.중</t>
    <phoneticPr fontId="8" type="noConversion"/>
  </si>
  <si>
    <t>…..목 오전중</t>
    <phoneticPr fontId="8" type="noConversion"/>
  </si>
  <si>
    <t>서울시 금천구 시흥대로146길 34 2층</t>
    <phoneticPr fontId="8" type="noConversion"/>
  </si>
  <si>
    <t>선학도착물품전체</t>
    <phoneticPr fontId="8" type="noConversion"/>
  </si>
  <si>
    <t>#부록,거래명세서 김完 1114</t>
    <phoneticPr fontId="8" type="noConversion"/>
  </si>
  <si>
    <t>完-매실 샘플도 한 개 더 보내봐요~</t>
    <phoneticPr fontId="8" type="noConversion"/>
  </si>
  <si>
    <t>네-광주상무좀 오늘끝으로 항상두삼 17중이색은 별도 배송이니까 아시죠?</t>
    <phoneticPr fontId="8" type="noConversion"/>
  </si>
  <si>
    <t>감자떡2kg</t>
    <phoneticPr fontId="8" type="noConversion"/>
  </si>
  <si>
    <t>[(주)홍씨랑:조은푸드문부장(매입처)] [오후 8:26] 포장할 재고 있어요</t>
    <phoneticPr fontId="8" type="noConversion"/>
  </si>
  <si>
    <t>5일 장부완료건~ / 퀵비\15,</t>
    <phoneticPr fontId="8" type="noConversion"/>
  </si>
  <si>
    <t>유수미</t>
  </si>
  <si>
    <t>010-2235-8276</t>
  </si>
  <si>
    <t>경기 의정부시 진등로19번길 19-10, C동 103호(녹양동, 한라쉐르빌)</t>
    <phoneticPr fontId="8" type="noConversion"/>
  </si>
  <si>
    <r>
      <t>새송이버섯</t>
    </r>
    <r>
      <rPr>
        <b/>
        <sz val="14"/>
        <color rgb="FFFF0000"/>
        <rFont val="맑은 고딕"/>
        <family val="3"/>
        <charset val="129"/>
        <scheme val="minor"/>
      </rPr>
      <t>2kg</t>
    </r>
    <r>
      <rPr>
        <sz val="9"/>
        <color theme="0" tint="-0.34998626667073579"/>
        <rFont val="맑은 고딕"/>
        <family val="3"/>
        <charset val="129"/>
        <scheme val="minor"/>
      </rPr>
      <t>:택\4,포함가</t>
    </r>
    <phoneticPr fontId="8" type="noConversion"/>
  </si>
  <si>
    <t>인사장첨부-컨펌完</t>
    <phoneticPr fontId="8" type="noConversion"/>
  </si>
  <si>
    <r>
      <t xml:space="preserve">신촌지역단 문정원지점장님(할인가는신촌만),동대문지역단 유순금매니져님(정상가) 5월물품 선정 톡  / </t>
    </r>
    <r>
      <rPr>
        <b/>
        <sz val="9"/>
        <color rgb="FFFF0000"/>
        <rFont val="맑은 고딕"/>
        <family val="3"/>
        <charset val="129"/>
        <scheme val="minor"/>
      </rPr>
      <t xml:space="preserve">떢볶이 해바라기유 곰표 한과 
잘풀리는집키친타올 부럼세트 맛김 누룽지 모듬쌈 너츠고 쌀국수 미숫가루  국물티백 냉면 </t>
    </r>
    <phoneticPr fontId="8" type="noConversion"/>
  </si>
  <si>
    <t xml:space="preserve">240416 황선규설계사 풍영업부ⓛ010-2028-0344] [오후 1:31] 010-5250-4592
제가 방금 단톡방 만든 분인데 설계사인데 고객분이 멸치세트 한 20-30개 정도 선물용으로 필요하셔서 전화왔었어요
단톡방 만들어서 멸치세트 내용 남겨드렸습니다  </t>
    <phoneticPr fontId="8" type="noConversion"/>
  </si>
  <si>
    <t>숨기기하고 출력完</t>
    <phoneticPr fontId="8" type="noConversion"/>
  </si>
  <si>
    <t>2개로 수불</t>
    <phoneticPr fontId="8" type="noConversion"/>
  </si>
  <si>
    <t>고선미</t>
  </si>
  <si>
    <t>인천광역시 부평구 부개로 11 (부개동, 부개5단지 주공아파트) 506동103호</t>
  </si>
  <si>
    <t>010-9194-1554</t>
  </si>
  <si>
    <t>대전광역시 동구 계족로 137 (대동, 새들뫼휴먼시아1단지) 108동 1704호</t>
  </si>
  <si>
    <t>010-5516-4246</t>
  </si>
  <si>
    <t>부재시 문앞에 놓아 주세요</t>
  </si>
  <si>
    <t>임희광</t>
  </si>
  <si>
    <t>경기도 수원시 장안구 경수대로976번길 22 (조원동, 수원 한일타운) 154동1804호</t>
  </si>
  <si>
    <t>010-3892-6449</t>
  </si>
  <si>
    <t>유서현</t>
  </si>
  <si>
    <t>서울특별시 영등포구 경인로 775 (문래동3가, 에이스하이테크시티) 1206호</t>
  </si>
  <si>
    <t>010-5342-3774</t>
  </si>
  <si>
    <r>
      <t>쌀국수</t>
    </r>
    <r>
      <rPr>
        <b/>
        <sz val="16"/>
        <color theme="3"/>
        <rFont val="맑은 고딕"/>
        <family val="3"/>
        <charset val="129"/>
        <scheme val="minor"/>
      </rPr>
      <t>36P</t>
    </r>
    <r>
      <rPr>
        <sz val="11"/>
        <rFont val="맑은 고딕"/>
        <family val="3"/>
        <charset val="129"/>
        <scheme val="minor"/>
      </rPr>
      <t xml:space="preserve"> (혼합)</t>
    </r>
    <phoneticPr fontId="8" type="noConversion"/>
  </si>
  <si>
    <t>서울시 은평구 진흥로1길 19 성은하이빌 402호</t>
    <phoneticPr fontId="8" type="noConversion"/>
  </si>
  <si>
    <t>경기도 파주시 경의로 1246(와동동) 유은타워8차 3층 &lt;한화금융서비스 운정지점&gt;</t>
    <phoneticPr fontId="8" type="noConversion"/>
  </si>
  <si>
    <r>
      <t>위생장갑(50)</t>
    </r>
    <r>
      <rPr>
        <sz val="9"/>
        <color theme="0" tint="-0.34998626667073579"/>
        <rFont val="맑은 고딕"/>
        <family val="3"/>
        <charset val="129"/>
        <scheme val="minor"/>
      </rPr>
      <t>:택\4,*4</t>
    </r>
    <phoneticPr fontId="8" type="noConversion"/>
  </si>
  <si>
    <r>
      <t>롤팩(30)</t>
    </r>
    <r>
      <rPr>
        <sz val="9"/>
        <color theme="0" tint="-0.34998626667073579"/>
        <rFont val="맑은 고딕"/>
        <family val="3"/>
        <charset val="129"/>
        <scheme val="minor"/>
      </rPr>
      <t>:택\4,*4</t>
    </r>
    <phoneticPr fontId="8" type="noConversion"/>
  </si>
  <si>
    <t>일단 톡 드렸고 제 친구 중에 컴공과에게도 물어봤어요</t>
    <phoneticPr fontId="8" type="noConversion"/>
  </si>
  <si>
    <t>롯데택배시 담당기사 방태정 010-4088-6566</t>
    <phoneticPr fontId="8" type="noConversion"/>
  </si>
  <si>
    <r>
      <t>운정지점</t>
    </r>
    <r>
      <rPr>
        <sz val="11"/>
        <color rgb="FFFF0000"/>
        <rFont val="맑은 고딕"/>
        <family val="3"/>
        <charset val="129"/>
        <scheme val="minor"/>
      </rPr>
      <t>#217</t>
    </r>
    <phoneticPr fontId="13" type="noConversion"/>
  </si>
  <si>
    <t>….…행사 9시 시작</t>
    <phoneticPr fontId="8" type="noConversion"/>
  </si>
  <si>
    <t>22.9시전까지~</t>
    <phoneticPr fontId="13" type="noConversion"/>
  </si>
  <si>
    <r>
      <t xml:space="preserve">한돈 냉장 </t>
    </r>
    <r>
      <rPr>
        <b/>
        <sz val="11"/>
        <color rgb="FFFF0000"/>
        <rFont val="맑은 고딕"/>
        <family val="3"/>
        <charset val="129"/>
        <scheme val="minor"/>
      </rPr>
      <t>삼겹 500g</t>
    </r>
    <phoneticPr fontId="56" type="noConversion"/>
  </si>
  <si>
    <r>
      <rPr>
        <sz val="9"/>
        <color theme="0" tint="-0.249977111117893"/>
        <rFont val="맑은 고딕"/>
        <family val="3"/>
        <charset val="129"/>
        <scheme val="minor"/>
      </rPr>
      <t>황지영매니져</t>
    </r>
    <r>
      <rPr>
        <sz val="11"/>
        <color theme="1"/>
        <rFont val="맑은 고딕"/>
        <family val="2"/>
        <charset val="129"/>
        <scheme val="minor"/>
      </rPr>
      <t xml:space="preserve"> 양효순님</t>
    </r>
    <phoneticPr fontId="8" type="noConversion"/>
  </si>
  <si>
    <t>고래옥차장~</t>
    <phoneticPr fontId="8" type="noConversion"/>
  </si>
  <si>
    <t>새벽</t>
    <phoneticPr fontId="8" type="noConversion"/>
  </si>
  <si>
    <t xml:space="preserve">가게 들어가는곳에 해동실 있는데 정면으로 아랫쪽에 포장비 택배비 별도입니다 적혀있는곳 문짝 열면 성풍표기해서 넣어두신다고~ </t>
    <phoneticPr fontId="8" type="noConversion"/>
  </si>
  <si>
    <t>서울시 중구 소월로 10(남대문로5가) 단암빌딩 21층 &lt;교보 광화문TFP사업단&gt;</t>
    <phoneticPr fontId="8" type="noConversion"/>
  </si>
  <si>
    <t>19.점심까지</t>
    <phoneticPr fontId="13" type="noConversion"/>
  </si>
  <si>
    <t>박형미지점장</t>
    <phoneticPr fontId="8" type="noConversion"/>
  </si>
  <si>
    <t>배송지점 대화중-정리完</t>
    <phoneticPr fontId="8" type="noConversion"/>
  </si>
  <si>
    <t>라바그 핸드크림 2종(100)</t>
    <phoneticPr fontId="8" type="noConversion"/>
  </si>
  <si>
    <t>슈가버블 주방세제290용기1P(50)</t>
    <phoneticPr fontId="8" type="noConversion"/>
  </si>
  <si>
    <t xml:space="preserve">청매실고추장 2Kg (6) </t>
    <phoneticPr fontId="8" type="noConversion"/>
  </si>
  <si>
    <t>거래명세 지원단 주문건 표기</t>
    <phoneticPr fontId="8" type="noConversion"/>
  </si>
  <si>
    <t xml:space="preserve">대구시 수성구 범어동 100-27 번지 2층201호 </t>
    <phoneticPr fontId="8" type="noConversion"/>
  </si>
  <si>
    <t>배현정님</t>
    <phoneticPr fontId="8" type="noConversion"/>
  </si>
  <si>
    <t>010-3630-5765</t>
    <phoneticPr fontId="8" type="noConversion"/>
  </si>
  <si>
    <t>택\4,*4/운정황지영매니져로</t>
    <phoneticPr fontId="8" type="noConversion"/>
  </si>
  <si>
    <t>수발신 출력*2장完</t>
    <phoneticPr fontId="8" type="noConversion"/>
  </si>
  <si>
    <t xml:space="preserve">유비발송 </t>
    <phoneticPr fontId="8" type="noConversion"/>
  </si>
  <si>
    <t xml:space="preserve">월드 목욜 </t>
    <phoneticPr fontId="8" type="noConversion"/>
  </si>
  <si>
    <t>국제 목욜</t>
    <phoneticPr fontId="8" type="noConversion"/>
  </si>
  <si>
    <t>동방 택배</t>
    <phoneticPr fontId="8" type="noConversion"/>
  </si>
  <si>
    <t>아니니 이건 수욜 지점을 목욜 요</t>
    <phoneticPr fontId="8" type="noConversion"/>
  </si>
  <si>
    <t>고래옥차장</t>
    <phoneticPr fontId="8" type="noConversion"/>
  </si>
  <si>
    <t xml:space="preserve"> [ㄱ)성풍물산♥우미자] [오후 2:35] 사진  [ㄱ)성풍물산♥우미자] [오후 2:35] 경리부 정리 하라고 했구요 이런거 있음 수시로 야그해 주삼요</t>
    <phoneticPr fontId="8" type="noConversion"/>
  </si>
  <si>
    <t>세균제로원데이행주타올(36)</t>
    <phoneticPr fontId="8" type="noConversion"/>
  </si>
  <si>
    <t>)성풍물산♥우미자] [오후 3:07] 목욜 가는걸루 하고 
[ㄱ)성풍물산♥우미자] [오후 3:07] 운정</t>
    <phoneticPr fontId="8" type="noConversion"/>
  </si>
  <si>
    <t>삭제完 - 종각 최승희 /정순식 /삭제 할까요?</t>
    <phoneticPr fontId="8" type="noConversion"/>
  </si>
  <si>
    <t>김은주소장 - 오후에 결제 한다고 하고 샘플도 참고하시라고 해요</t>
    <phoneticPr fontId="8" type="noConversion"/>
  </si>
  <si>
    <t>오전중</t>
    <phoneticPr fontId="8" type="noConversion"/>
  </si>
  <si>
    <t>…..19.까지~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화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1,681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1681향完</t>
    </r>
    <phoneticPr fontId="8" type="noConversion"/>
  </si>
  <si>
    <t>택\4,*4   아니니 이건 수욜 지점을 목욜 요</t>
    <phoneticPr fontId="8" type="noConversion"/>
  </si>
  <si>
    <t>…..18.10시까지(11시사용예정)</t>
    <phoneticPr fontId="8" type="noConversion"/>
  </si>
  <si>
    <r>
      <t>신구리TFP지점</t>
    </r>
    <r>
      <rPr>
        <sz val="11"/>
        <color rgb="FFFF0000"/>
        <rFont val="맑은 고딕"/>
        <family val="3"/>
        <charset val="129"/>
        <scheme val="minor"/>
      </rPr>
      <t>#2571</t>
    </r>
    <phoneticPr fontId="13" type="noConversion"/>
  </si>
  <si>
    <t>성풍재고~</t>
    <phoneticPr fontId="8" type="noConversion"/>
  </si>
  <si>
    <t>월드수욜</t>
    <phoneticPr fontId="8" type="noConversion"/>
  </si>
  <si>
    <t>필트목욜</t>
    <phoneticPr fontId="8" type="noConversion"/>
  </si>
  <si>
    <t>국제목욜</t>
    <phoneticPr fontId="8" type="noConversion"/>
  </si>
  <si>
    <t>걍두봐 이거 ㅠ</t>
    <phoneticPr fontId="8" type="noConversion"/>
  </si>
  <si>
    <t>락앤락 더블월 콜드컵(6)</t>
    <phoneticPr fontId="8" type="noConversion"/>
  </si>
  <si>
    <r>
      <t>미즈위생장갑</t>
    </r>
    <r>
      <rPr>
        <b/>
        <sz val="14"/>
        <color rgb="FFFF00FF"/>
        <rFont val="맑은 고딕"/>
        <family val="3"/>
        <charset val="129"/>
        <scheme val="minor"/>
      </rPr>
      <t>200매(40)</t>
    </r>
    <phoneticPr fontId="8" type="noConversion"/>
  </si>
  <si>
    <t>20개씩 담아서 11박스로 포장해서 보내주세요~</t>
    <phoneticPr fontId="8" type="noConversion"/>
  </si>
  <si>
    <t>20개씩 담아서  1박스로 포장해서 보내주세요~</t>
    <phoneticPr fontId="8" type="noConversion"/>
  </si>
  <si>
    <t>한진 455901513045</t>
    <phoneticPr fontId="8" type="noConversion"/>
  </si>
  <si>
    <t>카다록,거래명세XXXX</t>
    <phoneticPr fontId="8" type="noConversion"/>
  </si>
  <si>
    <t>오전중~</t>
    <phoneticPr fontId="8" type="noConversion"/>
  </si>
  <si>
    <t>#샘플,카다록,거래명세 김完 434</t>
    <phoneticPr fontId="8" type="noConversion"/>
  </si>
  <si>
    <t>카다록XX명세完</t>
    <phoneticPr fontId="8" type="noConversion"/>
  </si>
  <si>
    <t>[ㄱ)성풍물산♥우미자] [오후 3:22] 추가입력시 샘플매출 신경들 쓸것  매출로 장부되어 있어서 물론 한과장 수정 하지만 한과장도 지나칠수 있는거 곤란한건 아시죠?</t>
    <phoneticPr fontId="8" type="noConversion"/>
  </si>
  <si>
    <t>이건또 어디메서 오는거야요?-국제요 공수중 택배발송으로 정리完</t>
    <phoneticPr fontId="8" type="noConversion"/>
  </si>
  <si>
    <r>
      <t>대추방울토마토</t>
    </r>
    <r>
      <rPr>
        <b/>
        <sz val="11"/>
        <color rgb="FF0070C0"/>
        <rFont val="맑은 고딕"/>
        <family val="3"/>
        <charset val="129"/>
        <scheme val="minor"/>
      </rPr>
      <t>3kg(4팩)</t>
    </r>
    <r>
      <rPr>
        <b/>
        <sz val="11"/>
        <color rgb="FFFF0000"/>
        <rFont val="맑은 고딕"/>
        <family val="3"/>
        <charset val="129"/>
        <scheme val="minor"/>
      </rPr>
      <t xml:space="preserve"> </t>
    </r>
    <phoneticPr fontId="8" type="noConversion"/>
  </si>
  <si>
    <t>#부록,명세完</t>
    <phoneticPr fontId="8" type="noConversion"/>
  </si>
  <si>
    <t>오후에 결제 한다고 하고 샘플도 참고하시라고 해요-톡完</t>
    <phoneticPr fontId="8" type="noConversion"/>
  </si>
  <si>
    <t>#샘플,카다록,거래명세 김完 505</t>
    <phoneticPr fontId="8" type="noConversion"/>
  </si>
  <si>
    <t>물티슈 하비앙쥬10매(120)</t>
    <phoneticPr fontId="8" type="noConversion"/>
  </si>
  <si>
    <t>完-날자확정? 수량확정 15일 오후~  完-매실 샘플도 한 개 더 보내봐요~</t>
    <phoneticPr fontId="8" type="noConversion"/>
  </si>
  <si>
    <t>02-3454-0905</t>
    <phoneticPr fontId="8" type="noConversion"/>
  </si>
  <si>
    <t>02-3454-0904</t>
    <phoneticPr fontId="8" type="noConversion"/>
  </si>
  <si>
    <t>chj33@naver.com</t>
    <phoneticPr fontId="8" type="noConversion"/>
  </si>
  <si>
    <t>교보생명퇴직240416전-지앤비라이프강북대표240416-</t>
    <phoneticPr fontId="8" type="noConversion"/>
  </si>
  <si>
    <t>지앤비라이프</t>
    <phoneticPr fontId="56" type="noConversion"/>
  </si>
  <si>
    <t>조현진대표</t>
    <phoneticPr fontId="56" type="noConversion"/>
  </si>
  <si>
    <t>강북지사</t>
    <phoneticPr fontId="8" type="noConversion"/>
  </si>
  <si>
    <t>서울시 동대문구 천호대로 307 클래식타워 804호 &lt;지앤비라이프 강북지사&gt;</t>
    <phoneticPr fontId="8" type="noConversion"/>
  </si>
  <si>
    <t>#샘플,부록,거래명세 김完 434 수정完 521</t>
    <phoneticPr fontId="8" type="noConversion"/>
  </si>
  <si>
    <t>중앙목욜</t>
    <phoneticPr fontId="8" type="noConversion"/>
  </si>
  <si>
    <t>고래옥차장-금</t>
    <phoneticPr fontId="8" type="noConversion"/>
  </si>
  <si>
    <t>김경희부장-목</t>
    <phoneticPr fontId="8" type="noConversion"/>
  </si>
  <si>
    <t>김보람지점장-목</t>
    <phoneticPr fontId="8" type="noConversion"/>
  </si>
  <si>
    <t>이수현지점장-목</t>
    <phoneticPr fontId="8" type="noConversion"/>
  </si>
  <si>
    <t>동방발송</t>
    <phoneticPr fontId="8" type="noConversion"/>
  </si>
  <si>
    <t>김경희부장 목욜 물티슈-정리完 어디로 교육장으로 ? 부록만 가요-정리完</t>
    <phoneticPr fontId="8" type="noConversion"/>
  </si>
  <si>
    <t>선학 히말라야 핑크솔트 사진 찍기</t>
    <phoneticPr fontId="8" type="noConversion"/>
  </si>
  <si>
    <t xml:space="preserve">수량 안오면 담주 화욜중으로 </t>
    <phoneticPr fontId="8" type="noConversion"/>
  </si>
  <si>
    <t>김:네</t>
    <phoneticPr fontId="8" type="noConversion"/>
  </si>
  <si>
    <t>김:네 더 잘 확인하겠습니다</t>
    <phoneticPr fontId="8" type="noConversion"/>
  </si>
  <si>
    <t>샘플X로 할게요-신구리 코드 여긴 샘플 줘도 물건 안쓰던데</t>
    <phoneticPr fontId="8" type="noConversion"/>
  </si>
  <si>
    <t>수욜 오니까 목욜 가도 되죠? 일찍?-수욜도착확인후~</t>
    <phoneticPr fontId="8" type="noConversion"/>
  </si>
  <si>
    <t>향&gt;매주금욜:카다록 돌리고 &lt;카톡공지후 확인&gt;</t>
    <phoneticPr fontId="8" type="noConversion"/>
  </si>
  <si>
    <t>하비앙물티슈  영업부③010-6401-0344] [오후 5:23] 조정은 해났는데~ 나중에 돌려서 확인다시 해볼께요~</t>
    <phoneticPr fontId="8" type="noConversion"/>
  </si>
  <si>
    <t>#샘플,카다록,거래명세 김完 434 수정完 602</t>
    <phoneticPr fontId="8" type="noConversion"/>
  </si>
  <si>
    <t>오늘늦어지면 먼저 출발확인</t>
    <phoneticPr fontId="8" type="noConversion"/>
  </si>
  <si>
    <r>
      <rPr>
        <sz val="9"/>
        <color theme="6"/>
        <rFont val="맑은 고딕"/>
        <family val="3"/>
        <charset val="129"/>
        <scheme val="minor"/>
      </rPr>
      <t>운정지점</t>
    </r>
    <r>
      <rPr>
        <sz val="11"/>
        <color rgb="FFFF0000"/>
        <rFont val="맑은 고딕"/>
        <family val="3"/>
        <charset val="129"/>
        <scheme val="minor"/>
      </rPr>
      <t>#217</t>
    </r>
    <phoneticPr fontId="13" type="noConversion"/>
  </si>
  <si>
    <t>#샘플,카다록-거래명세서 향재인쇄完</t>
    <phoneticPr fontId="8" type="noConversion"/>
  </si>
  <si>
    <t>택배물품들</t>
    <phoneticPr fontId="8" type="noConversion"/>
  </si>
  <si>
    <r>
      <t>오렌지</t>
    </r>
    <r>
      <rPr>
        <b/>
        <sz val="14"/>
        <color rgb="FF0070C0"/>
        <rFont val="맑은 고딕"/>
        <family val="3"/>
        <charset val="129"/>
        <scheme val="minor"/>
      </rPr>
      <t>(12)</t>
    </r>
    <r>
      <rPr>
        <b/>
        <sz val="12"/>
        <color rgb="FFFF0000"/>
        <rFont val="맑은 고딕"/>
        <family val="3"/>
        <charset val="129"/>
        <scheme val="minor"/>
      </rPr>
      <t xml:space="preserve"> </t>
    </r>
    <r>
      <rPr>
        <sz val="9"/>
        <color theme="6"/>
        <rFont val="맑은 고딕"/>
        <family val="3"/>
        <charset val="129"/>
        <scheme val="minor"/>
      </rPr>
      <t>문창범지점장님주문건~</t>
    </r>
    <phoneticPr fontId="13" type="noConversion"/>
  </si>
  <si>
    <t>향&gt;재인쇄 거래명세 챙겨주세요</t>
    <phoneticPr fontId="8" type="noConversion"/>
  </si>
  <si>
    <t>영업부 3으로 해놔도 괜찮은거에용?</t>
    <phoneticPr fontId="8" type="noConversion"/>
  </si>
  <si>
    <t>되도록 지점수량 나오면 우선 먼저 발송 합시다 안되면 - 낼</t>
    <phoneticPr fontId="8" type="noConversion"/>
  </si>
  <si>
    <t>…..............물산♥우미자] [오전 2:15] 답변</t>
    <phoneticPr fontId="8" type="noConversion"/>
  </si>
  <si>
    <t>월드에서 늦어지면 국수만 우선 먼저 가요~</t>
    <phoneticPr fontId="8" type="noConversion"/>
  </si>
  <si>
    <t xml:space="preserve"> [ㄱ)성풍물산♥우미자] [오전 2:33] 사진 [ㄱ)성풍물산♥우미자] [오전 2:33] 누계차액~</t>
    <phoneticPr fontId="8" type="noConversion"/>
  </si>
  <si>
    <t xml:space="preserve">택\5,포함가 저번진행시 바쁜데 연락 많이 한다고 ㅠ - 기둘려보자 이번엔 </t>
    <phoneticPr fontId="13" type="noConversion"/>
  </si>
  <si>
    <t>수욜 명단 오면 수,목 발송 키로 &lt;개별&amp;일부지점들&gt;</t>
    <phoneticPr fontId="8" type="noConversion"/>
  </si>
  <si>
    <r>
      <rPr>
        <sz val="11"/>
        <color rgb="FF000000"/>
        <rFont val="맑은 고딕"/>
        <family val="2"/>
        <scheme val="minor"/>
      </rPr>
      <t xml:space="preserve">LA갈비2kg </t>
    </r>
    <r>
      <rPr>
        <sz val="9"/>
        <color rgb="FFBFBFBF"/>
        <rFont val="맑은 고딕"/>
        <family val="2"/>
        <scheme val="minor"/>
      </rPr>
      <t>특별가</t>
    </r>
    <phoneticPr fontId="8" type="noConversion"/>
  </si>
  <si>
    <r>
      <t xml:space="preserve">부ⓛ010-2028-0344] [오전 9:18] 그냥 종수님에게 여쭤보는게 빠를거같아요… / 종수가 지방에 있어서 함 물어보고 가능 하면 처리하고 안되면 일단 보류  </t>
    </r>
    <r>
      <rPr>
        <b/>
        <sz val="14"/>
        <color rgb="FFFF00FF"/>
        <rFont val="맑은 고딕"/>
        <family val="3"/>
        <charset val="129"/>
        <scheme val="minor"/>
      </rPr>
      <t>오늘은 종수 서울</t>
    </r>
    <phoneticPr fontId="8" type="noConversion"/>
  </si>
  <si>
    <r>
      <t>매입매출 -&gt;1원 가상금액 매주</t>
    </r>
    <r>
      <rPr>
        <b/>
        <sz val="9"/>
        <color rgb="FFFF0000"/>
        <rFont val="맑은 고딕"/>
        <family val="3"/>
        <charset val="129"/>
        <scheme val="minor"/>
      </rPr>
      <t>화</t>
    </r>
    <r>
      <rPr>
        <b/>
        <sz val="9"/>
        <color rgb="FFFFFF00"/>
        <rFont val="맑은 고딕"/>
        <family val="3"/>
        <charset val="129"/>
        <scheme val="minor"/>
      </rPr>
      <t xml:space="preserve">요일 일괄 체크 &lt;체크하심서 발주서 전날까지 형광있음 챙겨주시구요&gt; ~4/17 까지完 / </t>
    </r>
    <r>
      <rPr>
        <b/>
        <sz val="9"/>
        <color rgb="FFFF00FF"/>
        <rFont val="맑은 고딕"/>
        <family val="3"/>
        <charset val="129"/>
        <scheme val="minor"/>
      </rPr>
      <t>이거 왜 담주 화욜 아니구?</t>
    </r>
    <phoneticPr fontId="8" type="noConversion"/>
  </si>
  <si>
    <t>….이거 처리 하지 말까요?  자꾸 잊고 가시기도 하단도 있구요~  수정해서 다하꼬 빼구로 남기면 될듯하긴 한데요</t>
    <phoneticPr fontId="8" type="noConversion"/>
  </si>
  <si>
    <t>선학 히말라야핑크솔트 오면 사진 변경~ / 오픈도 변경…........원래 선학에 기본 사진 좀 달라고 하기도 하죠~</t>
    <phoneticPr fontId="8" type="noConversion"/>
  </si>
  <si>
    <r>
      <t>매주 목요일</t>
    </r>
    <r>
      <rPr>
        <b/>
        <sz val="11"/>
        <color rgb="FFFF0000"/>
        <rFont val="맑은 고딕"/>
        <family val="3"/>
        <charset val="129"/>
        <scheme val="minor"/>
      </rPr>
      <t>해남 시세 문의</t>
    </r>
    <r>
      <rPr>
        <b/>
        <sz val="9"/>
        <color rgb="FFFFFF00"/>
        <rFont val="맑은 고딕"/>
        <family val="3"/>
        <charset val="129"/>
        <scheme val="minor"/>
      </rPr>
      <t>(톡&amp;상세설명 필요시 전화) &amp; 담주목욜 메모 &lt;참외단가 다시 한번 , 천헤향들 빼야죠?&gt; …이거 카다록 관련  김과장 처리 하는게 더 낳을듯요 낼부터는?</t>
    </r>
    <phoneticPr fontId="8" type="noConversion"/>
  </si>
  <si>
    <t>…....그렇게 할까요?</t>
    <phoneticPr fontId="8" type="noConversion"/>
  </si>
  <si>
    <r>
      <t xml:space="preserve">광주광역시 동구 금남로 148 (금남로5가) 에이원타워  </t>
    </r>
    <r>
      <rPr>
        <b/>
        <sz val="15"/>
        <color rgb="FFFF0000"/>
        <rFont val="맑은 고딕"/>
        <family val="3"/>
        <charset val="129"/>
        <scheme val="minor"/>
      </rPr>
      <t>8층지역단</t>
    </r>
    <phoneticPr fontId="8" type="noConversion"/>
  </si>
  <si>
    <t>톡完 없으시대요-황금영지점장 뭐 갈거 있을까 여쭤봐주</t>
    <phoneticPr fontId="8" type="noConversion"/>
  </si>
  <si>
    <t>完-택배로만 아님 공수 확인중</t>
    <phoneticPr fontId="8" type="noConversion"/>
  </si>
  <si>
    <t>11시이후~</t>
    <phoneticPr fontId="8" type="noConversion"/>
  </si>
  <si>
    <t>답변 단톡에 전달完-중앙-김과장남겨둔 단톡답변좀 주삼</t>
    <phoneticPr fontId="8" type="noConversion"/>
  </si>
  <si>
    <t>完-담달로도,복사5/28일루</t>
    <phoneticPr fontId="8" type="noConversion"/>
  </si>
  <si>
    <t>[ㄱ)성풍물산♥우미자] [오전 9:21] 사진 [ㄱ)성풍물산♥우미자] [오전 9:21] 아침통화건</t>
    <phoneticPr fontId="8" type="noConversion"/>
  </si>
  <si>
    <t>….............오전처리 결과 보구 톡 드리삼 김경희 부장님 /톡 안드려도 될듯요 어제 전화하니 안받으시고 새벽부터 전화와서 끝   ㅠㅠㅠ</t>
    <phoneticPr fontId="8" type="noConversion"/>
  </si>
  <si>
    <t>운임 \35,</t>
    <phoneticPr fontId="8" type="noConversion"/>
  </si>
  <si>
    <r>
      <t>올뉴 쿡플러스세트3호(24)</t>
    </r>
    <r>
      <rPr>
        <sz val="9"/>
        <color theme="0" tint="-0.249977111117893"/>
        <rFont val="맑은 고딕"/>
        <family val="3"/>
        <charset val="129"/>
        <scheme val="minor"/>
      </rPr>
      <t>:특별가:운임\35,</t>
    </r>
    <phoneticPr fontId="56" type="noConversion"/>
  </si>
  <si>
    <t>해결完-최선미매니져? 물산♥우미자] [오전 2:19] 죄송한데 생물아니고 하오니 금욜 마침 구리 배송이 있어서금욜 가면 곤란하셔요?</t>
    <phoneticPr fontId="8" type="noConversion"/>
  </si>
  <si>
    <t xml:space="preserve">서울시 종로구 난계로 255, 6층 (숭인동,대경빌딩)            </t>
    <phoneticPr fontId="8" type="noConversion"/>
  </si>
  <si>
    <t>…..19.오전까지~</t>
    <phoneticPr fontId="8" type="noConversion"/>
  </si>
  <si>
    <t>…..4시까지</t>
    <phoneticPr fontId="8" type="noConversion"/>
  </si>
  <si>
    <t>17.퀵</t>
    <phoneticPr fontId="8" type="noConversion"/>
  </si>
  <si>
    <r>
      <t>곱창김</t>
    </r>
    <r>
      <rPr>
        <b/>
        <sz val="14"/>
        <color rgb="FFFFFF00"/>
        <rFont val="맑은 고딕"/>
        <family val="3"/>
        <charset val="129"/>
        <scheme val="minor"/>
      </rPr>
      <t>(30장)</t>
    </r>
    <r>
      <rPr>
        <sz val="9"/>
        <color theme="0" tint="-0.34998626667073579"/>
        <rFont val="맑은 고딕"/>
        <family val="3"/>
        <charset val="129"/>
        <scheme val="minor"/>
      </rPr>
      <t>:퀵비\25,</t>
    </r>
    <phoneticPr fontId="8" type="noConversion"/>
  </si>
  <si>
    <t>#샘플,카다록,거래명세서 김完 1054</t>
    <phoneticPr fontId="8" type="noConversion"/>
  </si>
  <si>
    <t>[♡성풍영업부ⓛ010-2028-0344] [오전 10:00] 사진
[♡성풍영업부ⓛ010-2028-0344] [오전 10:00] [필트레이드 우선영실장] [오전 9:59] 사진
[필트레이드 우선영실장] [오전 9:59] 에어컨이불
1박스 10개 단가 22,000원</t>
    <phoneticPr fontId="8" type="noConversion"/>
  </si>
  <si>
    <t>….............에어컨 이불이 다 있어? 별</t>
    <phoneticPr fontId="8" type="noConversion"/>
  </si>
  <si>
    <t>&lt;--수량부족할수도있음;;</t>
    <phoneticPr fontId="8" type="noConversion"/>
  </si>
  <si>
    <t>경리부 당일 결제 하기-完</t>
    <phoneticPr fontId="8" type="noConversion"/>
  </si>
  <si>
    <r>
      <t>매입매출 -&gt;1원 가상금액 매주</t>
    </r>
    <r>
      <rPr>
        <b/>
        <sz val="9"/>
        <color rgb="FFFF0000"/>
        <rFont val="맑은 고딕"/>
        <family val="3"/>
        <charset val="129"/>
        <scheme val="minor"/>
      </rPr>
      <t>화</t>
    </r>
    <r>
      <rPr>
        <b/>
        <sz val="9"/>
        <color rgb="FFFFFF00"/>
        <rFont val="맑은 고딕"/>
        <family val="3"/>
        <charset val="129"/>
        <scheme val="minor"/>
      </rPr>
      <t>요일 일괄 체크 &lt;체크하심서 발주서 전날까지 형광있음 챙겨주시구요&gt; ~4/16 까지完</t>
    </r>
    <phoneticPr fontId="8" type="noConversion"/>
  </si>
  <si>
    <t>잘못 작성했어요 담주화요일로 옮겼어요</t>
    <phoneticPr fontId="8" type="noConversion"/>
  </si>
  <si>
    <t>톡으로 전달드렸는데 형광 지우는걸 까먹었어요 매번 해요</t>
    <phoneticPr fontId="8" type="noConversion"/>
  </si>
  <si>
    <t>유료샘플</t>
    <phoneticPr fontId="8" type="noConversion"/>
  </si>
  <si>
    <r>
      <t>파래돌자반4P(24)</t>
    </r>
    <r>
      <rPr>
        <sz val="9"/>
        <color theme="0" tint="-0.34998626667073579"/>
        <rFont val="맑은 고딕"/>
        <family val="3"/>
        <charset val="129"/>
        <scheme val="minor"/>
      </rPr>
      <t>:요청샘플</t>
    </r>
    <phoneticPr fontId="8" type="noConversion"/>
  </si>
  <si>
    <t>ㄱ)성풍물산♥우미자] [오전 11:44] 그럼 박사장님 도 켜는거만 설명  아실거야 그래도 한번더 ㅎ</t>
    <phoneticPr fontId="8" type="noConversion"/>
  </si>
  <si>
    <t xml:space="preserve">[ㄱ)성풍물산♥우미자] [오전 11:44] 끄지는 마요 그는건 종수가 가능하댜 </t>
    <phoneticPr fontId="8" type="noConversion"/>
  </si>
  <si>
    <r>
      <t>새송이버섯(4개入*3봉지)</t>
    </r>
    <r>
      <rPr>
        <sz val="9"/>
        <color theme="0" tint="-0.34998626667073579"/>
        <rFont val="맑은 고딕"/>
        <family val="3"/>
        <charset val="129"/>
        <scheme val="minor"/>
      </rPr>
      <t>:특별가</t>
    </r>
    <phoneticPr fontId="8" type="noConversion"/>
  </si>
  <si>
    <r>
      <t xml:space="preserve">경기도 구리시 경춘로 158(교문동)  한화생명 구리사옥 </t>
    </r>
    <r>
      <rPr>
        <b/>
        <sz val="16"/>
        <color rgb="FFFF0000"/>
        <rFont val="맑은 고딕"/>
        <family val="3"/>
        <charset val="129"/>
        <scheme val="minor"/>
      </rPr>
      <t>9층</t>
    </r>
    <r>
      <rPr>
        <sz val="11"/>
        <rFont val="맑은 고딕"/>
        <family val="3"/>
        <charset val="129"/>
        <scheme val="minor"/>
      </rPr>
      <t xml:space="preserve"> &lt;한화 인창주재팀&gt;   </t>
    </r>
    <phoneticPr fontId="8" type="noConversion"/>
  </si>
  <si>
    <r>
      <t xml:space="preserve">경기도 구리시 경춘로 158(교문동)  한화생명 구리사옥 </t>
    </r>
    <r>
      <rPr>
        <b/>
        <sz val="16"/>
        <color rgb="FFFF0000"/>
        <rFont val="맑은 고딕"/>
        <family val="3"/>
        <charset val="129"/>
        <scheme val="minor"/>
      </rPr>
      <t>5층</t>
    </r>
    <r>
      <rPr>
        <sz val="11"/>
        <rFont val="맑은 고딕"/>
        <family val="3"/>
        <charset val="129"/>
        <scheme val="minor"/>
      </rPr>
      <t xml:space="preserve"> &lt;한화 인창지점&gt;   </t>
    </r>
    <phoneticPr fontId="8" type="noConversion"/>
  </si>
  <si>
    <t>팔각 멸치 수량이 지점들이 더 많을수 있을거 같다고 ㅠㅠㅠ 그럼 같이 출발 했지 갈비랑 아고 수량 오는거 보구 박사장님 상의</t>
    <phoneticPr fontId="8" type="noConversion"/>
  </si>
  <si>
    <t>…화욜일찍사용</t>
    <phoneticPr fontId="8" type="noConversion"/>
  </si>
  <si>
    <t>배송지점 대화중-정리完  지점명글씨잇을땐 보험사 챙깃것 나눳요 -정리完</t>
    <phoneticPr fontId="8" type="noConversion"/>
  </si>
  <si>
    <t>김:수정했습니다   향:수정확인완료요~</t>
    <phoneticPr fontId="8" type="noConversion"/>
  </si>
  <si>
    <t>김:저는 상관없어요  향:네확인이요`</t>
    <phoneticPr fontId="8" type="noConversion"/>
  </si>
  <si>
    <t xml:space="preserve">오전 전화와서 통화 완료요~ </t>
    <phoneticPr fontId="8" type="noConversion"/>
  </si>
  <si>
    <t xml:space="preserve">냉기도는 이불이있어요~ 원단자체가 </t>
    <phoneticPr fontId="8" type="noConversion"/>
  </si>
  <si>
    <t>네확인이요~</t>
    <phoneticPr fontId="8" type="noConversion"/>
  </si>
  <si>
    <t>스마트스토어는 수현씨는 상관없다시고~ 저만 추후에 인증받게되면 확인해보면될듯해요~</t>
    <phoneticPr fontId="8" type="noConversion"/>
  </si>
  <si>
    <t>요청完</t>
    <phoneticPr fontId="8" type="noConversion"/>
  </si>
  <si>
    <t>ABS그라인드*1,리필형400g*2</t>
    <phoneticPr fontId="8" type="noConversion"/>
  </si>
  <si>
    <r>
      <t>갓김치1kg+얼음(12)</t>
    </r>
    <r>
      <rPr>
        <sz val="9"/>
        <color theme="0" tint="-0.34998626667073579"/>
        <rFont val="맑은 고딕"/>
        <family val="3"/>
        <charset val="129"/>
        <scheme val="minor"/>
      </rPr>
      <t>:특별가</t>
    </r>
    <phoneticPr fontId="8" type="noConversion"/>
  </si>
  <si>
    <t>4/16(화)출고 4/17(수)도착으로 진행 부탁드립니다~</t>
    <phoneticPr fontId="8" type="noConversion"/>
  </si>
  <si>
    <r>
      <t xml:space="preserve">갓김치1kg+얼음(12) </t>
    </r>
    <r>
      <rPr>
        <sz val="9"/>
        <color theme="0" tint="-0.249977111117893"/>
        <rFont val="맑은 고딕"/>
        <family val="3"/>
        <charset val="129"/>
        <scheme val="minor"/>
      </rPr>
      <t>입금完</t>
    </r>
    <phoneticPr fontId="8" type="noConversion"/>
  </si>
  <si>
    <t>일단 발주넣고 도착일자&amp; 송장번호 나오면 연락드리기~ 용달발송예정</t>
    <phoneticPr fontId="8" type="noConversion"/>
  </si>
  <si>
    <r>
      <t xml:space="preserve">서울시 중구 을지로 158(을지로4가) 삼풍빌딩 4층 &lt;한화 신당지점&gt; </t>
    </r>
    <r>
      <rPr>
        <sz val="15"/>
        <color rgb="FFFF0000"/>
        <rFont val="맑은 고딕"/>
        <family val="3"/>
        <charset val="129"/>
        <scheme val="minor"/>
      </rPr>
      <t>뒷문쪽으로~</t>
    </r>
    <phoneticPr fontId="8" type="noConversion"/>
  </si>
  <si>
    <t>낼발송 하긴 하는데 혹시나 일정 변경되면-통화되지않아 톡안내完</t>
    <phoneticPr fontId="8" type="noConversion"/>
  </si>
  <si>
    <t>낼발송 하긴 하는데 혹시나 일정 변경되면-우完</t>
    <phoneticPr fontId="8" type="noConversion"/>
  </si>
  <si>
    <t>모닝채6,5대화중240408우&gt;</t>
    <phoneticPr fontId="8" type="noConversion"/>
  </si>
  <si>
    <t xml:space="preserve">2513-7982-6110 롯데 完-낼 발주 넣을때 두분 대화건 꼭 부탁 당부좀 해주삼요~  </t>
    <phoneticPr fontId="8" type="noConversion"/>
  </si>
  <si>
    <t>어제 발송키로 한 두지점 오늘 발송한다고 두분 사장님 대화건  이오니 이중 발송 안되게 참고해 주세요-네 어차피 이분들께 전화와서 0416 대화完</t>
    <phoneticPr fontId="8" type="noConversion"/>
  </si>
  <si>
    <t>서울시 강북구 도봉로 358 (번동) 코스타타워빌딩 10층 &lt;A+에셋 강북사업단&gt;</t>
    <phoneticPr fontId="8" type="noConversion"/>
  </si>
  <si>
    <t>17일장부완료건~</t>
    <phoneticPr fontId="8" type="noConversion"/>
  </si>
  <si>
    <t>금,월중 수량취합</t>
    <phoneticPr fontId="8" type="noConversion"/>
  </si>
  <si>
    <t>18.일찍~</t>
    <phoneticPr fontId="8" type="noConversion"/>
  </si>
  <si>
    <t>18.출고로~</t>
    <phoneticPr fontId="8" type="noConversion"/>
  </si>
  <si>
    <t>부산광역시 기장군 정관읍 방곡로 72-1 (정관읍) 러브하우스302호</t>
  </si>
  <si>
    <t>0502-3214-8034</t>
  </si>
  <si>
    <t>수고하세요:)</t>
  </si>
  <si>
    <t>경상남도 합천군 용주면 합천호수로 757 합천영상테마파크 한일관.추억의도시락</t>
  </si>
  <si>
    <r>
      <t xml:space="preserve">락앤락 더블월 콜드컵(6) </t>
    </r>
    <r>
      <rPr>
        <sz val="9"/>
        <color theme="0" tint="-0.34998626667073579"/>
        <rFont val="맑은 고딕"/>
        <family val="3"/>
        <charset val="129"/>
        <scheme val="minor"/>
      </rPr>
      <t>흰색6 검정12 김정은센타장</t>
    </r>
    <phoneticPr fontId="8" type="noConversion"/>
  </si>
  <si>
    <r>
      <t xml:space="preserve">테디베어 다용도볼4P(12) </t>
    </r>
    <r>
      <rPr>
        <sz val="9"/>
        <color theme="0" tint="-0.249977111117893"/>
        <rFont val="맑은 고딕"/>
        <family val="3"/>
        <charset val="129"/>
        <scheme val="minor"/>
      </rPr>
      <t>특별가~</t>
    </r>
    <phoneticPr fontId="8" type="noConversion"/>
  </si>
  <si>
    <t>17일미출고</t>
    <phoneticPr fontId="13" type="noConversion"/>
  </si>
  <si>
    <r>
      <rPr>
        <sz val="9"/>
        <color theme="6"/>
        <rFont val="맑은 고딕"/>
        <family val="3"/>
        <charset val="129"/>
        <scheme val="minor"/>
      </rPr>
      <t>운정지점</t>
    </r>
    <r>
      <rPr>
        <sz val="11"/>
        <color rgb="FFFF0000"/>
        <rFont val="맑은 고딕"/>
        <family val="3"/>
        <charset val="129"/>
        <scheme val="minor"/>
      </rPr>
      <t>#217</t>
    </r>
    <phoneticPr fontId="56" type="noConversion"/>
  </si>
  <si>
    <t>1박스택배출고</t>
    <phoneticPr fontId="8" type="noConversion"/>
  </si>
  <si>
    <t xml:space="preserve">당일1박스미발송 </t>
    <phoneticPr fontId="8" type="noConversion"/>
  </si>
  <si>
    <t>수량확정난듯-출발전 전화함 주세요/수량 변동확인할께요</t>
    <phoneticPr fontId="8" type="noConversion"/>
  </si>
  <si>
    <t xml:space="preserve">내일로 작성完-….내일자로 마감 하세요 </t>
    <phoneticPr fontId="8" type="noConversion"/>
  </si>
  <si>
    <r>
      <rPr>
        <b/>
        <sz val="18"/>
        <color rgb="FFFF0000"/>
        <rFont val="맑은 고딕"/>
        <family val="3"/>
        <charset val="129"/>
        <scheme val="minor"/>
      </rPr>
      <t>수욜</t>
    </r>
    <r>
      <rPr>
        <b/>
        <sz val="18"/>
        <rFont val="맑은 고딕"/>
        <family val="3"/>
        <charset val="129"/>
        <scheme val="minor"/>
      </rPr>
      <t xml:space="preserve"> 마감수불 수량 </t>
    </r>
    <r>
      <rPr>
        <b/>
        <sz val="18"/>
        <color rgb="FFFF0000"/>
        <rFont val="맑은 고딕"/>
        <family val="3"/>
        <charset val="129"/>
        <scheme val="minor"/>
      </rPr>
      <t>2,300</t>
    </r>
    <r>
      <rPr>
        <b/>
        <sz val="18"/>
        <rFont val="맑은 고딕"/>
        <family val="3"/>
        <charset val="129"/>
        <scheme val="minor"/>
      </rPr>
      <t xml:space="preserve">입니다 </t>
    </r>
    <r>
      <rPr>
        <b/>
        <sz val="18"/>
        <color rgb="FF0070C0"/>
        <rFont val="맑은 고딕"/>
        <family val="3"/>
        <charset val="129"/>
        <scheme val="minor"/>
      </rPr>
      <t>2300향完</t>
    </r>
    <phoneticPr fontId="8" type="noConversion"/>
  </si>
  <si>
    <t xml:space="preserve">당일1박스미배송 장부완료건~ </t>
    <phoneticPr fontId="8" type="noConversion"/>
  </si>
  <si>
    <t>거래명세 지원단 주문건 표기完</t>
    <phoneticPr fontId="8" type="noConversion"/>
  </si>
  <si>
    <t>카다록XXX거래명세서XXX (전날에 갔음)</t>
    <phoneticPr fontId="8" type="noConversion"/>
  </si>
  <si>
    <t>늦게요 아님 토욜 가야 되요~</t>
    <phoneticPr fontId="8" type="noConversion"/>
  </si>
  <si>
    <t>#카다록,명세完</t>
    <phoneticPr fontId="8" type="noConversion"/>
  </si>
  <si>
    <t>#샘플,부록,거래명세서 김完 325</t>
    <phoneticPr fontId="8" type="noConversion"/>
  </si>
  <si>
    <t>#부록,거래명세서 김完 325</t>
    <phoneticPr fontId="8" type="noConversion"/>
  </si>
  <si>
    <t>#샘플,카다록,거래명세서 김完 325</t>
    <phoneticPr fontId="8" type="noConversion"/>
  </si>
  <si>
    <t>#샘플,부록,거래명세서 김完 340</t>
    <phoneticPr fontId="8" type="noConversion"/>
  </si>
  <si>
    <t>카다록 수정미리完</t>
    <phoneticPr fontId="8" type="noConversion"/>
  </si>
  <si>
    <t>24.오전중~</t>
    <phoneticPr fontId="8" type="noConversion"/>
  </si>
  <si>
    <r>
      <t>택비닐(</t>
    </r>
    <r>
      <rPr>
        <sz val="9"/>
        <color rgb="FF0070C0"/>
        <rFont val="맑은 고딕"/>
        <family val="3"/>
        <charset val="129"/>
        <scheme val="minor"/>
      </rPr>
      <t>국물티백용</t>
    </r>
    <r>
      <rPr>
        <b/>
        <sz val="14"/>
        <color rgb="FFFF0000"/>
        <rFont val="맑은 고딕"/>
        <family val="3"/>
        <charset val="129"/>
        <scheme val="minor"/>
      </rPr>
      <t>)(장)</t>
    </r>
    <phoneticPr fontId="8" type="noConversion"/>
  </si>
  <si>
    <t>….…24.오전</t>
    <phoneticPr fontId="8" type="noConversion"/>
  </si>
  <si>
    <r>
      <t>경기도 부천시 부천로 45 삼성생명빌딩</t>
    </r>
    <r>
      <rPr>
        <b/>
        <sz val="15"/>
        <color rgb="FFFF0000"/>
        <rFont val="맑은 고딕"/>
        <family val="3"/>
        <charset val="129"/>
        <scheme val="minor"/>
      </rPr>
      <t xml:space="preserve"> 7층 업무과</t>
    </r>
    <phoneticPr fontId="8" type="noConversion"/>
  </si>
  <si>
    <t>19.9시까지~</t>
    <phoneticPr fontId="8" type="noConversion"/>
  </si>
  <si>
    <t>[ㄱ)성풍물산♥우미자] [오후 4:29] 사진   [ㄱ)성풍물산♥우미자] [오후 4:29] 내가 이거까진 체크 못해요 그럼 나 정말 죽어요</t>
    <phoneticPr fontId="8" type="noConversion"/>
  </si>
  <si>
    <t>하차장건~</t>
    <phoneticPr fontId="8" type="noConversion"/>
  </si>
  <si>
    <t xml:space="preserve">전화해서 이미 말씀드렸어요-받는분 오늘 부탁 문앞에 잘 두시라고 죄송하다고 고고고 </t>
    <phoneticPr fontId="8" type="noConversion"/>
  </si>
  <si>
    <t>총1,230개중 9층,5층으로 구분해서 납품해 주세요~</t>
    <phoneticPr fontId="13" type="noConversion"/>
  </si>
  <si>
    <t>[ㄱ)성풍물산♥우미자] [오후 4:19] ㅠㅠㅠ
[♡성풍영업부ⓛ010-2028-0344] [오후 4:20] 사진
[♡성풍영업부ⓛ010-2028-0344] [오후 4:20] 저는 이렇게 주소록에 되어있어서
[♡성풍영업부ⓛ010-2028-0344] [오후 4:20] 이렇게만 보냈는데
[♡성풍영업부ⓛ010-2028-0344] [오후 4:20] ㅠㅠ</t>
    <phoneticPr fontId="8" type="noConversion"/>
  </si>
  <si>
    <t>…....이렇게 이미 갔을땐 사건이 벌어진건데 확인후 답변 해야지 이럴땐 배거 잘못 간게 맞는건데</t>
    <phoneticPr fontId="8" type="noConversion"/>
  </si>
  <si>
    <t xml:space="preserve">♥우미자] [오후 5:07] 앞으로 물건 들 늦어도 다 3시이전 으로 받아요 무조건   //////////////////// 아니면 담날루 </t>
    <phoneticPr fontId="8" type="noConversion"/>
  </si>
  <si>
    <t>16.미발송장부처리만~</t>
    <phoneticPr fontId="8" type="noConversion"/>
  </si>
  <si>
    <t>[ㄱ)성풍물산♥우미자] [오후 4:31] 그럼 전날거가 살아있는거야 ? 항상 --------택배관련 전날 수신인주소는 아무 의미 없으니당연 지워야죠 지웁시다 다음날 빈칸 만들어 두시고</t>
    <phoneticPr fontId="8" type="noConversion"/>
  </si>
  <si>
    <t>[♡성풍영업부ⓛ010-2028-0344] [오후 4:31] 그렇죠 왜냐하면 수현씨는 그 전날 수건어물 지우지 말라고 하셨었어요 …다시 확인 수신인 주소를 살려야 되는 이유가 있을까ㅣ요?</t>
    <phoneticPr fontId="8" type="noConversion"/>
  </si>
  <si>
    <t>우미자] [오후 4:31] 이것도 종수 한태 예기해주 이런시스템으로 해서 이런 오류 날수 있으니 한번에 업로드 한번 해달라고 시간될때 …수현이 오픈몰 처럼 우리 택배도 알려달라고 해요 한번에 업로드 하게 궂이 복사하지 말고</t>
    <phoneticPr fontId="8" type="noConversion"/>
  </si>
  <si>
    <t>20개로 마쳐서 정리完</t>
    <phoneticPr fontId="8" type="noConversion"/>
  </si>
  <si>
    <t xml:space="preserve">내일 오전에 다시 연락 달래요 기사님과 연락 닿음-기사님 목욜도 부탁 낼 그쪽 주소로 발송해 주시고 바로 송금 해드린다고 </t>
    <phoneticPr fontId="8" type="noConversion"/>
  </si>
  <si>
    <t>카카오톡으로 연락 닿았어요 다음번에 사무실 오실 때 세팅해준다고 그랬어요</t>
    <phoneticPr fontId="8" type="noConversion"/>
  </si>
  <si>
    <t>네</t>
    <phoneticPr fontId="8" type="noConversion"/>
  </si>
  <si>
    <t>完 일단 다음주로 작성해놨는데 다음주는 목요일에 톡 날릴까요</t>
    <phoneticPr fontId="8" type="noConversion"/>
  </si>
  <si>
    <t>내일 설명드릴게요</t>
    <phoneticPr fontId="8" type="noConversion"/>
  </si>
  <si>
    <r>
      <t>김&gt;팩스&amp;멜,마감(+</t>
    </r>
    <r>
      <rPr>
        <b/>
        <sz val="10"/>
        <color theme="0"/>
        <rFont val="맑은 고딕"/>
        <family val="3"/>
        <charset val="129"/>
        <scheme val="minor"/>
      </rPr>
      <t>고객리스트4/17</t>
    </r>
    <r>
      <rPr>
        <b/>
        <sz val="9"/>
        <color rgb="FF00B050"/>
        <rFont val="맑은 고딕"/>
        <family val="3"/>
        <charset val="129"/>
        <scheme val="minor"/>
      </rPr>
      <t>),거래명세서,생물(샘플</t>
    </r>
    <r>
      <rPr>
        <b/>
        <sz val="9"/>
        <color rgb="FFFF0000"/>
        <rFont val="맑은 고딕"/>
        <family val="3"/>
        <charset val="129"/>
        <scheme val="minor"/>
      </rPr>
      <t>수량</t>
    </r>
    <r>
      <rPr>
        <b/>
        <sz val="9"/>
        <color rgb="FF00B050"/>
        <rFont val="맑은 고딕"/>
        <family val="3"/>
        <charset val="129"/>
        <scheme val="minor"/>
      </rPr>
      <t>,공지),</t>
    </r>
    <r>
      <rPr>
        <b/>
        <sz val="9"/>
        <color rgb="FFFF0000"/>
        <rFont val="맑은 고딕"/>
        <family val="3"/>
        <charset val="129"/>
        <scheme val="minor"/>
      </rPr>
      <t>(퇴근시:출고장최종메모)</t>
    </r>
    <r>
      <rPr>
        <b/>
        <sz val="9"/>
        <color rgb="FF00B050"/>
        <rFont val="맑은 고딕"/>
        <family val="3"/>
        <charset val="129"/>
        <scheme val="minor"/>
      </rPr>
      <t>,퇴근멜(출,발,재)</t>
    </r>
    <r>
      <rPr>
        <b/>
        <sz val="9"/>
        <color rgb="FFFF0000"/>
        <rFont val="맑은 고딕"/>
        <family val="3"/>
        <charset val="129"/>
        <scheme val="minor"/>
      </rPr>
      <t>낼루옮겨두기~</t>
    </r>
    <r>
      <rPr>
        <b/>
        <sz val="9"/>
        <color rgb="FFFFFF00"/>
        <rFont val="맑은 고딕"/>
        <family val="3"/>
        <charset val="129"/>
        <scheme val="minor"/>
      </rPr>
      <t xml:space="preserve"> (답변후)</t>
    </r>
    <phoneticPr fontId="8" type="noConversion"/>
  </si>
  <si>
    <t>고객리스트 17일까지 完 내일로 메모完</t>
    <phoneticPr fontId="8" type="noConversion"/>
  </si>
  <si>
    <t>完-여긴 마카로니도 주세요</t>
    <phoneticPr fontId="8" type="noConversion"/>
  </si>
  <si>
    <t xml:space="preserve">출입허가-24일 새벽으로대화 </t>
    <phoneticPr fontId="8" type="noConversion"/>
  </si>
  <si>
    <t>전단지40장프린트完</t>
    <phoneticPr fontId="13" type="noConversion"/>
  </si>
  <si>
    <t>담달로 복사-完</t>
    <phoneticPr fontId="8" type="noConversion"/>
  </si>
  <si>
    <t>[조명실팀장.명동육성.한화] [오후 5:01] 안녕하세요 ^^
20개로 맞춰주세요~~~~ 240417톡건 5/01</t>
    <phoneticPr fontId="8" type="noConversion"/>
  </si>
  <si>
    <t>[♡성풍영업부ⓛ010-2028-0344] [오후 5:51] 사진 7장
[ㄱ)성풍물산♥우미자] [오후 5:52] 바닥에 하얀종이 있는데
[ㄱ)성풍물산♥우미자] [오후 5:52] 다음엔</t>
    <phoneticPr fontId="8" type="noConversion"/>
  </si>
  <si>
    <t>…우린 잘 못해 병처럼 하얀 배경에 앞으론</t>
    <phoneticPr fontId="8" type="noConversion"/>
  </si>
  <si>
    <t>우린 잘 못해 병처럼 하얀 배경에 앞으론  ------배경 상관없어요?</t>
    <phoneticPr fontId="8" type="noConversion"/>
  </si>
  <si>
    <t xml:space="preserve">하차장 냉동식품이라 혹시 문의 </t>
    <phoneticPr fontId="8" type="noConversion"/>
  </si>
  <si>
    <t>完 내일로메모完</t>
    <phoneticPr fontId="8" type="noConversion"/>
  </si>
  <si>
    <t xml:space="preserve">참외단가조정  </t>
    <phoneticPr fontId="8" type="noConversion"/>
  </si>
  <si>
    <t>천혜향 3키로 9키로 둘다 내리고 카라향도 내리라고~ 해남이사님~</t>
    <phoneticPr fontId="8" type="noConversion"/>
  </si>
  <si>
    <t>…화욜새벽~</t>
    <phoneticPr fontId="8" type="noConversion"/>
  </si>
  <si>
    <t>#샘플,카다록-거래명세서 향출력完</t>
    <phoneticPr fontId="8" type="noConversion"/>
  </si>
  <si>
    <t>광주광역시 동구 금남로 148 (금남로5가) 12층 &lt;삼성 빛고을지점&gt;</t>
    <phoneticPr fontId="8" type="noConversion"/>
  </si>
  <si>
    <t>광주광역시 동구 금남로 148 (금남로5가) 9층 &lt;삼성 광주스타지점&gt;</t>
    <phoneticPr fontId="8" type="noConversion"/>
  </si>
  <si>
    <t>광주광역시 동구 금남로 148 (금남로5가) 14층 &lt;삼성 금동지점&gt;</t>
    <phoneticPr fontId="8" type="noConversion"/>
  </si>
  <si>
    <t>광주광역시 동구 금남로 148 (금남로5가) 12층 &lt;삼성 수창지점&gt;</t>
    <phoneticPr fontId="8" type="noConversion"/>
  </si>
  <si>
    <t>광주광역시 동구 금남로 148 (금남로5가) 14층 &lt;삼성 금남로지점&gt;</t>
    <phoneticPr fontId="8" type="noConversion"/>
  </si>
  <si>
    <t>광주광역시 동구 금남로 148 (금남로5가) 9층 &lt;삼성 광주지점&gt;</t>
    <phoneticPr fontId="8" type="noConversion"/>
  </si>
  <si>
    <t>광주광역시 동구 금남로 148 (금남로5가) 10층 &lt;삼성 용봉지점&gt;</t>
    <phoneticPr fontId="8" type="noConversion"/>
  </si>
  <si>
    <t xml:space="preserve">택\5,포함가 </t>
    <phoneticPr fontId="13" type="noConversion"/>
  </si>
  <si>
    <t>복도에 놔둬 주세요~</t>
    <phoneticPr fontId="8" type="noConversion"/>
  </si>
  <si>
    <t>이름출력 향完</t>
    <phoneticPr fontId="8" type="noConversion"/>
  </si>
  <si>
    <t>김:네 확인했습니다 향:네확인이용~</t>
    <phoneticPr fontId="8" type="noConversion"/>
  </si>
  <si>
    <t xml:space="preserve">김:ㅠㅠ 죄송합니다 제가 기사에게 송금해도 돼요  향:주소까진확인안했었어유~ ㅜㅜ 양이별로없을땐 잘확인해볼께요~ </t>
    <phoneticPr fontId="8" type="noConversion"/>
  </si>
  <si>
    <t xml:space="preserve">김:매일 복사할 수 있는 새로운 빈 파일 만들었습니다  향:저는 되도록택배파일은 작성전 전체지우고~ 그대로 같다 붙여넣기로~ 전 사용하고있어유~ </t>
    <phoneticPr fontId="8" type="noConversion"/>
  </si>
  <si>
    <t xml:space="preserve">김:저 입사할때쯤부터 여러 번 이렇게 말씀주셔서 생긴 습관인데…매일 복사할 수 있는 새로운 빈 파일 만드는것도 좋을거같아요 향:수신인은 윗쪽에 별도 메모해서 사용하는편이 좋을듯한데~ ㅜㅜ </t>
    <phoneticPr fontId="8" type="noConversion"/>
  </si>
  <si>
    <t>김:네 말씀드릴게요 향:네확인이용~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₩&quot;#,##0;\-&quot;₩&quot;#,##0"/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6" formatCode="\$#,##0.00_);[Red]\(\$#,##0.00\)"/>
    <numFmt numFmtId="176" formatCode="&quot;₩&quot;#,##0_);[Red]\(&quot;₩&quot;#,##0\)"/>
    <numFmt numFmtId="177" formatCode="_(&quot;₩&quot;* #,##0_);_(&quot;₩&quot;* \(#,##0\);_(&quot;₩&quot;* &quot;-&quot;_);_(@_)"/>
    <numFmt numFmtId="178" formatCode="_(* #,##0_);_(* \(#,##0\);_(* &quot;-&quot;_);_(@_)"/>
    <numFmt numFmtId="179" formatCode="_(* #,##0.00_);_(* \(#,##0.00\);_(* &quot;-&quot;??_);_(@_)"/>
    <numFmt numFmtId="180" formatCode="[$-F800]dddd\,\ mmmm\ dd\,\ yyyy"/>
    <numFmt numFmtId="181" formatCode="0.00_ "/>
    <numFmt numFmtId="182" formatCode="0.00_);[Red]\(0.00\)"/>
    <numFmt numFmtId="183" formatCode="mm&quot;월&quot;\ dd&quot;일&quot;"/>
    <numFmt numFmtId="184" formatCode="000\-000"/>
    <numFmt numFmtId="185" formatCode="_ * #,##0_ ;_ * \-#,##0_ ;_ * &quot;-&quot;_ ;_ @_ "/>
    <numFmt numFmtId="186" formatCode="_ * #,##0.00_ ;_ * \-#,##0.00_ ;_ * &quot;-&quot;??_ ;_ @_ "/>
    <numFmt numFmtId="187" formatCode="#,##0.000;[Red]\-#,##0.000"/>
    <numFmt numFmtId="188" formatCode="&quot;₩&quot;#,##0;[Red]&quot;₩&quot;&quot;₩&quot;&quot;₩&quot;&quot;₩&quot;\-&quot;₩&quot;#,##0"/>
    <numFmt numFmtId="189" formatCode="_-* #,##0_-;&quot;₩&quot;&quot;₩&quot;&quot;₩&quot;&quot;₩&quot;&quot;₩&quot;&quot;₩&quot;\-* #,##0_-;_-* &quot;-&quot;_-;_-@_-"/>
    <numFmt numFmtId="190" formatCode="_-&quot;₩&quot;* #,##0.00_-;&quot;₩&quot;&quot;₩&quot;&quot;₩&quot;&quot;₩&quot;&quot;₩&quot;&quot;₩&quot;\-&quot;₩&quot;* #,##0.00_-;_-&quot;₩&quot;* &quot;-&quot;??_-;_-@_-"/>
    <numFmt numFmtId="191" formatCode="#,##0;\(#,##0\)"/>
    <numFmt numFmtId="192" formatCode="#,##0_ "/>
    <numFmt numFmtId="193" formatCode="&quot;₩&quot;#,##0"/>
    <numFmt numFmtId="194" formatCode="#,##0_ ;[Red]\-#,##0\ "/>
    <numFmt numFmtId="195" formatCode="_-* #,##0_-;\-* #,##0_-;_-* &quot;-&quot;??_-;_-@_-"/>
    <numFmt numFmtId="196" formatCode="_-* #,##0.0_-;\-* #,##0.0_-;_-* &quot;-&quot;??_-;_-@_-"/>
    <numFmt numFmtId="197" formatCode="0.0_ "/>
    <numFmt numFmtId="198" formatCode="0_ "/>
    <numFmt numFmtId="199" formatCode="###,###,##0"/>
    <numFmt numFmtId="200" formatCode="#,##0;[Red]#,##0"/>
    <numFmt numFmtId="201" formatCode="0.0000"/>
    <numFmt numFmtId="202" formatCode="&quot;$&quot;#,##0"/>
    <numFmt numFmtId="203" formatCode="_-* #,##0.0_-;\-* #,##0.0_-;_-* &quot;-&quot;_-;_-@_-"/>
    <numFmt numFmtId="204" formatCode="_(* #,##0.0_);_(* \(#,##0.0\);_(* &quot;-&quot;_);_(@_)"/>
    <numFmt numFmtId="205" formatCode="0.0"/>
    <numFmt numFmtId="206" formatCode="mm\.ddaaa&quot;욜&quot;"/>
    <numFmt numFmtId="207" formatCode="0_);[Red]\(0\)"/>
    <numFmt numFmtId="208" formatCode="m\.dd"/>
    <numFmt numFmtId="209" formatCode="0##\-####\-####"/>
    <numFmt numFmtId="210" formatCode="0_ ;[Red]\-0\ "/>
  </numFmts>
  <fonts count="60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16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8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rgb="FF0070C0"/>
      <name val="맑은 고딕"/>
      <family val="3"/>
      <charset val="129"/>
    </font>
    <font>
      <sz val="1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4"/>
      <color rgb="FF7030A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맑은 고딕"/>
      <family val="3"/>
      <charset val="129"/>
      <scheme val="minor"/>
    </font>
    <font>
      <sz val="11"/>
      <color indexed="10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b/>
      <sz val="12"/>
      <name val="맑은 고딕"/>
      <family val="3"/>
      <charset val="129"/>
      <scheme val="minor"/>
    </font>
    <font>
      <sz val="9"/>
      <color rgb="FFFF0000"/>
      <name val="맑은 고딕"/>
      <family val="3"/>
      <charset val="129"/>
    </font>
    <font>
      <sz val="11"/>
      <color indexed="8"/>
      <name val="맑은 고딕"/>
      <family val="3"/>
      <charset val="129"/>
      <scheme val="minor"/>
    </font>
    <font>
      <sz val="10"/>
      <color indexed="8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</font>
    <font>
      <sz val="9"/>
      <name val="맑은 고딕"/>
      <family val="3"/>
      <charset val="129"/>
    </font>
    <font>
      <b/>
      <sz val="9"/>
      <color rgb="FFFF0000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color rgb="FF222222"/>
      <name val="맑은 고딕"/>
      <family val="3"/>
      <charset val="129"/>
      <scheme val="minor"/>
    </font>
    <font>
      <sz val="10"/>
      <name val="Arial"/>
      <family val="2"/>
    </font>
    <font>
      <sz val="20"/>
      <color theme="1"/>
      <name val="맑은 고딕"/>
      <family val="3"/>
      <charset val="129"/>
      <scheme val="minor"/>
    </font>
    <font>
      <sz val="9"/>
      <color indexed="8"/>
      <name val="굴림체"/>
      <family val="3"/>
      <charset val="129"/>
    </font>
    <font>
      <b/>
      <sz val="14"/>
      <color rgb="FFFF0000"/>
      <name val="맑은 고딕"/>
      <family val="3"/>
      <charset val="129"/>
      <scheme val="minor"/>
    </font>
    <font>
      <u/>
      <sz val="11"/>
      <color theme="10"/>
      <name val="돋움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8"/>
      <name val="돋움"/>
      <family val="3"/>
      <charset val="129"/>
    </font>
    <font>
      <b/>
      <sz val="10"/>
      <color rgb="FFFF0000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sz val="9"/>
      <color indexed="63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</font>
    <font>
      <sz val="12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  <charset val="129"/>
      <scheme val="minor"/>
    </font>
    <font>
      <sz val="9"/>
      <color rgb="FF222222"/>
      <name val="맑은 고딕"/>
      <family val="3"/>
      <charset val="129"/>
      <scheme val="minor"/>
    </font>
    <font>
      <sz val="11"/>
      <color indexed="8"/>
      <name val="굴림"/>
      <family val="3"/>
      <charset val="129"/>
    </font>
    <font>
      <b/>
      <sz val="16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1"/>
      <color indexed="63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0"/>
      <name val="MS Sans Serif"/>
      <family val="2"/>
    </font>
    <font>
      <sz val="12"/>
      <name val="?UAAA?"/>
      <family val="2"/>
    </font>
    <font>
      <sz val="11"/>
      <name val="??o"/>
      <family val="2"/>
    </font>
    <font>
      <sz val="12"/>
      <name val="??oA?"/>
      <family val="2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11"/>
      <color indexed="8"/>
      <name val="돋움"/>
      <family val="3"/>
      <charset val="129"/>
    </font>
    <font>
      <b/>
      <sz val="11"/>
      <color indexed="18"/>
      <name val="굴림"/>
      <family val="3"/>
      <charset val="129"/>
    </font>
    <font>
      <b/>
      <sz val="9"/>
      <color indexed="9"/>
      <name val="굴림"/>
      <family val="3"/>
      <charset val="129"/>
    </font>
    <font>
      <sz val="9"/>
      <color indexed="8"/>
      <name val="굴림"/>
      <family val="3"/>
      <charset val="129"/>
    </font>
    <font>
      <b/>
      <sz val="9"/>
      <color indexed="8"/>
      <name val="돋움"/>
      <family val="3"/>
      <charset val="129"/>
    </font>
    <font>
      <sz val="11"/>
      <color indexed="18"/>
      <name val="굴림"/>
      <family val="3"/>
      <charset val="129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name val="바탕체"/>
      <family val="1"/>
      <charset val="129"/>
    </font>
    <font>
      <sz val="10"/>
      <name val="PragmaticaCTT"/>
      <family val="2"/>
    </font>
    <font>
      <u/>
      <sz val="8.25"/>
      <color indexed="36"/>
      <name val="돋움"/>
      <family val="3"/>
      <charset val="129"/>
    </font>
    <font>
      <u/>
      <sz val="7.5"/>
      <color indexed="36"/>
      <name val="Arial"/>
      <family val="2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sz val="9"/>
      <color theme="1"/>
      <name val="굴림체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name val="바탕체"/>
      <family val="1"/>
      <charset val="129"/>
    </font>
    <font>
      <b/>
      <i/>
      <sz val="10"/>
      <name val="Arial"/>
      <family val="2"/>
    </font>
    <font>
      <sz val="11"/>
      <color rgb="FF0070C0"/>
      <name val="맑은 고딕"/>
      <family val="3"/>
      <charset val="129"/>
      <scheme val="minor"/>
    </font>
    <font>
      <b/>
      <sz val="11"/>
      <color rgb="FF0070C0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sz val="12"/>
      <color rgb="FF00B050"/>
      <name val="맑은 고딕"/>
      <family val="3"/>
      <charset val="129"/>
      <scheme val="minor"/>
    </font>
    <font>
      <b/>
      <sz val="9"/>
      <color rgb="FF0070C0"/>
      <name val="맑은 고딕"/>
      <family val="3"/>
      <charset val="129"/>
      <scheme val="minor"/>
    </font>
    <font>
      <b/>
      <sz val="12"/>
      <color theme="9" tint="-0.499984740745262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8"/>
      <color rgb="FFFF0000"/>
      <name val="맑은 고딕"/>
      <family val="3"/>
      <charset val="129"/>
      <scheme val="minor"/>
    </font>
    <font>
      <b/>
      <sz val="12"/>
      <color rgb="FF0070C0"/>
      <name val="맑은 고딕"/>
      <family val="3"/>
      <charset val="129"/>
      <scheme val="minor"/>
    </font>
    <font>
      <sz val="10"/>
      <color rgb="FF0070C0"/>
      <name val="맑은 고딕"/>
      <family val="3"/>
      <charset val="129"/>
      <scheme val="minor"/>
    </font>
    <font>
      <sz val="9"/>
      <color rgb="FF0070C0"/>
      <name val="맑은 고딕"/>
      <family val="3"/>
      <charset val="129"/>
      <scheme val="minor"/>
    </font>
    <font>
      <b/>
      <sz val="11"/>
      <color theme="9" tint="-0.499984740745262"/>
      <name val="맑은 고딕"/>
      <family val="3"/>
      <charset val="129"/>
      <scheme val="minor"/>
    </font>
    <font>
      <b/>
      <sz val="11"/>
      <color rgb="FF7030A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10"/>
      <color rgb="FF0070C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8"/>
      <color rgb="FFFF0000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sz val="11"/>
      <color rgb="FF000000"/>
      <name val="Calibri"/>
      <family val="2"/>
    </font>
    <font>
      <sz val="9"/>
      <color rgb="FF002060"/>
      <name val="맑은 고딕"/>
      <family val="2"/>
      <charset val="129"/>
      <scheme val="minor"/>
    </font>
    <font>
      <b/>
      <sz val="9"/>
      <name val="맑은 고딕"/>
      <family val="3"/>
      <charset val="129"/>
      <scheme val="minor"/>
    </font>
    <font>
      <sz val="8"/>
      <color rgb="FF000000"/>
      <name val="맑은 고딕"/>
      <family val="3"/>
      <charset val="129"/>
      <scheme val="minor"/>
    </font>
    <font>
      <b/>
      <sz val="11"/>
      <color rgb="FF00B050"/>
      <name val="맑은 고딕"/>
      <family val="3"/>
      <charset val="129"/>
      <scheme val="minor"/>
    </font>
    <font>
      <b/>
      <sz val="8"/>
      <color rgb="FFFF0000"/>
      <name val="맑은 고딕"/>
      <family val="3"/>
      <charset val="129"/>
      <scheme val="minor"/>
    </font>
    <font>
      <u/>
      <sz val="10"/>
      <color theme="10"/>
      <name val="Arial"/>
      <family val="2"/>
    </font>
    <font>
      <sz val="11"/>
      <color rgb="FF1C1C1C"/>
      <name val="맑은 고딕"/>
      <family val="3"/>
      <charset val="129"/>
      <scheme val="minor"/>
    </font>
    <font>
      <b/>
      <sz val="12"/>
      <color rgb="FF7030A0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b/>
      <sz val="10"/>
      <color theme="0"/>
      <name val="맑은 고딕"/>
      <family val="3"/>
      <charset val="129"/>
      <scheme val="minor"/>
    </font>
    <font>
      <b/>
      <sz val="9"/>
      <color rgb="FF00B050"/>
      <name val="맑은 고딕"/>
      <family val="3"/>
      <charset val="129"/>
      <scheme val="minor"/>
    </font>
    <font>
      <sz val="9"/>
      <color rgb="FFFF0000"/>
      <name val="맑은 고딕"/>
      <family val="2"/>
      <charset val="129"/>
      <scheme val="minor"/>
    </font>
    <font>
      <b/>
      <sz val="15"/>
      <color rgb="FFFF0000"/>
      <name val="맑은 고딕"/>
      <family val="3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b/>
      <sz val="14"/>
      <color rgb="FF00B050"/>
      <name val="맑은 고딕"/>
      <family val="3"/>
      <charset val="129"/>
      <scheme val="minor"/>
    </font>
    <font>
      <b/>
      <sz val="14"/>
      <color rgb="FF0070C0"/>
      <name val="맑은 고딕"/>
      <family val="3"/>
      <charset val="129"/>
      <scheme val="minor"/>
    </font>
    <font>
      <b/>
      <sz val="11"/>
      <color theme="5" tint="-0.499984740745262"/>
      <name val="맑은 고딕"/>
      <family val="3"/>
      <charset val="129"/>
      <scheme val="minor"/>
    </font>
    <font>
      <b/>
      <sz val="11"/>
      <color indexed="8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4"/>
      <color theme="1"/>
      <name val="맑은 고딕"/>
      <family val="3"/>
      <scheme val="minor"/>
    </font>
    <font>
      <b/>
      <sz val="10"/>
      <color rgb="FF00B050"/>
      <name val="맑은 고딕"/>
      <family val="3"/>
      <charset val="129"/>
      <scheme val="minor"/>
    </font>
    <font>
      <b/>
      <sz val="12"/>
      <color theme="0"/>
      <name val="맑은 고딕"/>
      <family val="3"/>
      <charset val="129"/>
      <scheme val="minor"/>
    </font>
    <font>
      <b/>
      <sz val="18"/>
      <name val="맑은 고딕"/>
      <family val="3"/>
      <charset val="129"/>
      <scheme val="minor"/>
    </font>
    <font>
      <b/>
      <sz val="9"/>
      <color rgb="FF7030A0"/>
      <name val="맑은 고딕"/>
      <family val="3"/>
      <charset val="129"/>
      <scheme val="minor"/>
    </font>
    <font>
      <sz val="8"/>
      <color indexed="8"/>
      <name val="맑은 고딕"/>
      <family val="3"/>
      <charset val="129"/>
      <scheme val="minor"/>
    </font>
    <font>
      <b/>
      <sz val="12"/>
      <color theme="3" tint="0.3999755851924192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b/>
      <sz val="13"/>
      <color rgb="FFFF0000"/>
      <name val="맑은 고딕"/>
      <family val="3"/>
      <charset val="129"/>
      <scheme val="minor"/>
    </font>
    <font>
      <sz val="12"/>
      <color theme="0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  <scheme val="minor"/>
    </font>
    <font>
      <b/>
      <sz val="12"/>
      <color rgb="FF002060"/>
      <name val="맑은 고딕"/>
      <family val="3"/>
      <charset val="129"/>
      <scheme val="minor"/>
    </font>
    <font>
      <sz val="11"/>
      <color theme="1"/>
      <name val="맑은 고딕"/>
      <family val="3"/>
    </font>
    <font>
      <sz val="11"/>
      <name val="Gulim"/>
      <family val="3"/>
      <charset val="129"/>
    </font>
    <font>
      <b/>
      <sz val="12"/>
      <color rgb="FF326F2F"/>
      <name val="맑은 고딕"/>
      <family val="3"/>
      <charset val="129"/>
      <scheme val="minor"/>
    </font>
    <font>
      <b/>
      <sz val="14"/>
      <color rgb="FF002060"/>
      <name val="맑은 고딕"/>
      <family val="3"/>
      <charset val="129"/>
      <scheme val="minor"/>
    </font>
    <font>
      <b/>
      <sz val="14"/>
      <color rgb="FFC00000"/>
      <name val="맑은 고딕"/>
      <family val="3"/>
      <charset val="129"/>
      <scheme val="minor"/>
    </font>
    <font>
      <b/>
      <sz val="8"/>
      <color rgb="FF0070C0"/>
      <name val="맑은 고딕"/>
      <family val="3"/>
      <charset val="129"/>
      <scheme val="minor"/>
    </font>
    <font>
      <b/>
      <sz val="16"/>
      <color rgb="FF0070C0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1"/>
      <color rgb="FFC00000"/>
      <name val="맑은 고딕"/>
      <family val="3"/>
      <charset val="129"/>
      <scheme val="minor"/>
    </font>
    <font>
      <b/>
      <sz val="14"/>
      <color theme="9" tint="-0.499984740745262"/>
      <name val="맑은 고딕"/>
      <family val="3"/>
      <charset val="129"/>
      <scheme val="minor"/>
    </font>
    <font>
      <b/>
      <sz val="16"/>
      <color rgb="FF00B050"/>
      <name val="맑은 고딕"/>
      <family val="3"/>
      <charset val="129"/>
      <scheme val="minor"/>
    </font>
    <font>
      <b/>
      <sz val="10"/>
      <color theme="9" tint="-0.499984740745262"/>
      <name val="맑은 고딕"/>
      <family val="3"/>
      <charset val="129"/>
      <scheme val="minor"/>
    </font>
    <font>
      <b/>
      <sz val="13"/>
      <color rgb="FF00B050"/>
      <name val="맑은 고딕"/>
      <family val="3"/>
      <charset val="129"/>
      <scheme val="minor"/>
    </font>
    <font>
      <sz val="11"/>
      <color theme="3" tint="-0.499984740745262"/>
      <name val="맑은 고딕"/>
      <family val="3"/>
      <charset val="129"/>
      <scheme val="minor"/>
    </font>
    <font>
      <b/>
      <sz val="13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16"/>
      <color rgb="FF000000"/>
      <name val="HY궁서B"/>
      <family val="1"/>
      <charset val="129"/>
    </font>
    <font>
      <sz val="16"/>
      <color rgb="FF000000"/>
      <name val="HY궁서B"/>
      <family val="1"/>
      <charset val="129"/>
    </font>
    <font>
      <sz val="13"/>
      <name val="맑은 고딕"/>
      <family val="3"/>
      <charset val="129"/>
      <scheme val="minor"/>
    </font>
    <font>
      <sz val="8"/>
      <color rgb="FF0070C0"/>
      <name val="맑은 고딕"/>
      <family val="3"/>
      <charset val="129"/>
      <scheme val="minor"/>
    </font>
    <font>
      <sz val="15"/>
      <color rgb="FFFF0000"/>
      <name val="맑은 고딕"/>
      <family val="3"/>
      <charset val="129"/>
      <scheme val="minor"/>
    </font>
    <font>
      <sz val="10"/>
      <color rgb="FF00B050"/>
      <name val="맑은 고딕"/>
      <family val="3"/>
      <charset val="129"/>
      <scheme val="minor"/>
    </font>
    <font>
      <b/>
      <sz val="15"/>
      <color rgb="FF7030A0"/>
      <name val="맑은 고딕"/>
      <family val="3"/>
      <charset val="129"/>
      <scheme val="minor"/>
    </font>
    <font>
      <b/>
      <sz val="20"/>
      <color rgb="FFFF0000"/>
      <name val="맑은 고딕"/>
      <family val="3"/>
      <charset val="129"/>
      <scheme val="minor"/>
    </font>
    <font>
      <sz val="15"/>
      <color theme="1"/>
      <name val="맑은 고딕"/>
      <family val="3"/>
      <charset val="129"/>
      <scheme val="minor"/>
    </font>
    <font>
      <b/>
      <sz val="15"/>
      <color rgb="FF00B050"/>
      <name val="맑은 고딕"/>
      <family val="3"/>
      <charset val="129"/>
      <scheme val="minor"/>
    </font>
    <font>
      <b/>
      <sz val="15"/>
      <name val="맑은 고딕"/>
      <family val="3"/>
      <charset val="129"/>
      <scheme val="minor"/>
    </font>
    <font>
      <b/>
      <sz val="10"/>
      <color rgb="FF7030A0"/>
      <name val="맑은 고딕"/>
      <family val="3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9" tint="-0.249977111117893"/>
      <name val="맑은 고딕"/>
      <family val="3"/>
      <charset val="129"/>
      <scheme val="minor"/>
    </font>
    <font>
      <b/>
      <sz val="12"/>
      <color theme="9" tint="-0.249977111117893"/>
      <name val="맑은 고딕"/>
      <family val="3"/>
      <charset val="129"/>
      <scheme val="minor"/>
    </font>
    <font>
      <b/>
      <sz val="12"/>
      <color rgb="FF00B0F0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15"/>
      <color rgb="FF0070C0"/>
      <name val="맑은 고딕"/>
      <family val="3"/>
      <charset val="129"/>
      <scheme val="minor"/>
    </font>
    <font>
      <sz val="9"/>
      <color rgb="FFFF00FF"/>
      <name val="맑은 고딕"/>
      <family val="3"/>
      <charset val="129"/>
      <scheme val="minor"/>
    </font>
    <font>
      <b/>
      <sz val="12"/>
      <color theme="7" tint="-0.249977111117893"/>
      <name val="맑은 고딕"/>
      <family val="3"/>
      <charset val="129"/>
      <scheme val="minor"/>
    </font>
    <font>
      <sz val="14"/>
      <color rgb="FFFF0000"/>
      <name val="맑은 고딕"/>
      <family val="3"/>
      <charset val="129"/>
      <scheme val="minor"/>
    </font>
    <font>
      <sz val="9"/>
      <color rgb="FF7030A0"/>
      <name val="맑은 고딕"/>
      <family val="3"/>
      <charset val="129"/>
      <scheme val="minor"/>
    </font>
    <font>
      <b/>
      <sz val="13"/>
      <color rgb="FFFF00FF"/>
      <name val="맑은 고딕"/>
      <family val="3"/>
      <charset val="129"/>
      <scheme val="minor"/>
    </font>
    <font>
      <b/>
      <sz val="11"/>
      <color theme="8" tint="-0.499984740745262"/>
      <name val="맑은 고딕"/>
      <family val="3"/>
      <charset val="129"/>
      <scheme val="minor"/>
    </font>
    <font>
      <b/>
      <sz val="8"/>
      <color rgb="FF7030A0"/>
      <name val="맑은 고딕"/>
      <family val="3"/>
      <charset val="129"/>
      <scheme val="minor"/>
    </font>
    <font>
      <u/>
      <sz val="9"/>
      <color theme="10"/>
      <name val="맑은 고딕"/>
      <family val="3"/>
      <charset val="129"/>
      <scheme val="minor"/>
    </font>
    <font>
      <sz val="9"/>
      <color indexed="10"/>
      <name val="맑은 고딕"/>
      <family val="3"/>
      <charset val="129"/>
      <scheme val="minor"/>
    </font>
    <font>
      <b/>
      <sz val="13"/>
      <color rgb="FFC00000"/>
      <name val="맑은 고딕"/>
      <family val="3"/>
      <charset val="129"/>
      <scheme val="minor"/>
    </font>
    <font>
      <b/>
      <sz val="15"/>
      <color rgb="FFC00000"/>
      <name val="맑은 고딕"/>
      <family val="3"/>
      <charset val="129"/>
      <scheme val="minor"/>
    </font>
    <font>
      <b/>
      <sz val="12"/>
      <color theme="7" tint="-0.499984740745262"/>
      <name val="맑은 고딕"/>
      <family val="3"/>
      <charset val="129"/>
      <scheme val="minor"/>
    </font>
    <font>
      <b/>
      <sz val="11"/>
      <color rgb="FF002060"/>
      <name val="맑은 고딕"/>
      <family val="3"/>
      <charset val="129"/>
      <scheme val="minor"/>
    </font>
    <font>
      <b/>
      <sz val="11"/>
      <color theme="5" tint="-0.249977111117893"/>
      <name val="맑은 고딕"/>
      <family val="3"/>
      <charset val="129"/>
      <scheme val="minor"/>
    </font>
    <font>
      <b/>
      <sz val="10"/>
      <color theme="7" tint="-0.249977111117893"/>
      <name val="맑은 고딕"/>
      <family val="3"/>
      <charset val="129"/>
      <scheme val="minor"/>
    </font>
    <font>
      <b/>
      <sz val="14"/>
      <color theme="7" tint="-0.249977111117893"/>
      <name val="맑은 고딕"/>
      <family val="3"/>
      <charset val="129"/>
      <scheme val="minor"/>
    </font>
    <font>
      <b/>
      <sz val="10"/>
      <color indexed="30"/>
      <name val="맑은 고딕"/>
      <family val="3"/>
      <charset val="129"/>
      <scheme val="minor"/>
    </font>
    <font>
      <sz val="10"/>
      <color indexed="10"/>
      <name val="맑은 고딕"/>
      <family val="3"/>
      <charset val="129"/>
      <scheme val="minor"/>
    </font>
    <font>
      <b/>
      <sz val="10"/>
      <color indexed="36"/>
      <name val="맑은 고딕"/>
      <family val="3"/>
      <charset val="129"/>
      <scheme val="minor"/>
    </font>
    <font>
      <b/>
      <sz val="9"/>
      <color rgb="FF00B0F0"/>
      <name val="맑은 고딕"/>
      <family val="3"/>
      <charset val="129"/>
      <scheme val="minor"/>
    </font>
    <font>
      <b/>
      <sz val="14"/>
      <color theme="0"/>
      <name val="맑은 고딕"/>
      <family val="3"/>
      <charset val="129"/>
      <scheme val="minor"/>
    </font>
    <font>
      <b/>
      <sz val="13"/>
      <color theme="1"/>
      <name val="맑은 고딕"/>
      <family val="3"/>
      <charset val="129"/>
      <scheme val="minor"/>
    </font>
    <font>
      <sz val="12"/>
      <name val="굴림체"/>
      <family val="3"/>
      <charset val="129"/>
    </font>
    <font>
      <sz val="11"/>
      <color indexed="8"/>
      <name val="맑은 고딕"/>
      <family val="2"/>
      <scheme val="minor"/>
    </font>
    <font>
      <b/>
      <sz val="12"/>
      <color rgb="FFFF0000"/>
      <name val="Gulim"/>
      <family val="3"/>
      <charset val="129"/>
    </font>
    <font>
      <b/>
      <sz val="15"/>
      <color theme="0"/>
      <name val="맑은 고딕"/>
      <family val="3"/>
      <charset val="129"/>
      <scheme val="minor"/>
    </font>
    <font>
      <b/>
      <sz val="14"/>
      <color rgb="FFFFFF00"/>
      <name val="맑은 고딕"/>
      <family val="3"/>
      <charset val="129"/>
      <scheme val="minor"/>
    </font>
    <font>
      <b/>
      <sz val="11"/>
      <color rgb="FFFF00FF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20"/>
      <color rgb="FF7030A0"/>
      <name val="맑은 고딕"/>
      <family val="3"/>
      <charset val="129"/>
      <scheme val="minor"/>
    </font>
    <font>
      <sz val="16"/>
      <name val="맑은 고딕"/>
      <family val="3"/>
      <charset val="129"/>
      <scheme val="minor"/>
    </font>
    <font>
      <b/>
      <sz val="10"/>
      <color rgb="FF6C5200"/>
      <name val="맑은 고딕"/>
      <family val="3"/>
      <charset val="129"/>
      <scheme val="minor"/>
    </font>
    <font>
      <b/>
      <sz val="10"/>
      <color theme="8" tint="-0.249977111117893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3"/>
      <color rgb="FF0070C0"/>
      <name val="맑은 고딕"/>
      <family val="3"/>
      <charset val="129"/>
      <scheme val="minor"/>
    </font>
    <font>
      <b/>
      <sz val="18"/>
      <color rgb="FF00B050"/>
      <name val="맑은 고딕"/>
      <family val="3"/>
      <charset val="129"/>
      <scheme val="minor"/>
    </font>
    <font>
      <b/>
      <sz val="10"/>
      <color rgb="FFFFFF00"/>
      <name val="맑은 고딕"/>
      <family val="3"/>
      <charset val="129"/>
      <scheme val="minor"/>
    </font>
    <font>
      <b/>
      <sz val="16"/>
      <color rgb="FFFF0000"/>
      <name val="바탕"/>
      <family val="1"/>
      <charset val="129"/>
    </font>
    <font>
      <b/>
      <sz val="20"/>
      <color rgb="FF0070C0"/>
      <name val="맑은 고딕"/>
      <family val="3"/>
      <charset val="129"/>
      <scheme val="minor"/>
    </font>
    <font>
      <b/>
      <sz val="14"/>
      <color theme="5" tint="-0.249977111117893"/>
      <name val="맑은 고딕"/>
      <family val="3"/>
      <charset val="129"/>
      <scheme val="minor"/>
    </font>
    <font>
      <sz val="14"/>
      <color rgb="FF0070C0"/>
      <name val="맑은 고딕"/>
      <family val="3"/>
      <charset val="129"/>
      <scheme val="minor"/>
    </font>
    <font>
      <b/>
      <sz val="18"/>
      <color rgb="FF0070C0"/>
      <name val="맑은 고딕"/>
      <family val="3"/>
      <charset val="129"/>
      <scheme val="minor"/>
    </font>
    <font>
      <b/>
      <sz val="12"/>
      <color rgb="FFFFFF00"/>
      <name val="맑은 고딕"/>
      <family val="3"/>
      <charset val="129"/>
      <scheme val="minor"/>
    </font>
    <font>
      <b/>
      <sz val="12"/>
      <color rgb="FFFF00FF"/>
      <name val="맑은 고딕"/>
      <family val="3"/>
      <charset val="129"/>
      <scheme val="minor"/>
    </font>
    <font>
      <sz val="10"/>
      <color rgb="FFFF00FF"/>
      <name val="맑은 고딕"/>
      <family val="3"/>
      <charset val="129"/>
      <scheme val="minor"/>
    </font>
    <font>
      <b/>
      <sz val="12"/>
      <color rgb="FF000000"/>
      <name val="맑은 고딕"/>
      <family val="3"/>
      <charset val="129"/>
      <scheme val="minor"/>
    </font>
    <font>
      <sz val="12"/>
      <color rgb="FF00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u/>
      <sz val="11"/>
      <color theme="10"/>
      <name val="맑은 고딕"/>
      <family val="3"/>
      <charset val="129"/>
      <scheme val="minor"/>
    </font>
    <font>
      <b/>
      <sz val="9"/>
      <color rgb="FFFF0000"/>
      <name val="바탕"/>
      <family val="1"/>
      <charset val="129"/>
    </font>
    <font>
      <b/>
      <sz val="11"/>
      <color theme="9" tint="-0.499984740745262"/>
      <name val="바탕"/>
      <family val="1"/>
      <charset val="129"/>
    </font>
    <font>
      <b/>
      <sz val="13"/>
      <color rgb="FF7030A0"/>
      <name val="맑은 고딕"/>
      <family val="3"/>
      <charset val="129"/>
      <scheme val="minor"/>
    </font>
    <font>
      <b/>
      <sz val="11"/>
      <color rgb="FFFFFF00"/>
      <name val="맑은 고딕"/>
      <family val="3"/>
      <charset val="129"/>
      <scheme val="minor"/>
    </font>
    <font>
      <sz val="8"/>
      <color rgb="FFFF00FF"/>
      <name val="맑은 고딕"/>
      <family val="3"/>
      <charset val="129"/>
      <scheme val="minor"/>
    </font>
    <font>
      <b/>
      <sz val="14"/>
      <color theme="5" tint="-0.499984740745262"/>
      <name val="맑은 고딕"/>
      <family val="3"/>
      <charset val="129"/>
      <scheme val="minor"/>
    </font>
    <font>
      <sz val="11"/>
      <color theme="5" tint="-0.499984740745262"/>
      <name val="맑은 고딕"/>
      <family val="3"/>
      <charset val="129"/>
      <scheme val="minor"/>
    </font>
    <font>
      <sz val="8"/>
      <color rgb="FF7030A0"/>
      <name val="맑은 고딕"/>
      <family val="3"/>
      <charset val="129"/>
      <scheme val="minor"/>
    </font>
    <font>
      <sz val="12"/>
      <color rgb="FF7030A0"/>
      <name val="맑은 고딕"/>
      <family val="3"/>
      <charset val="129"/>
      <scheme val="minor"/>
    </font>
    <font>
      <b/>
      <sz val="9"/>
      <color rgb="FF002060"/>
      <name val="맑은 고딕"/>
      <family val="3"/>
      <charset val="129"/>
      <scheme val="minor"/>
    </font>
    <font>
      <sz val="15"/>
      <name val="맑은 고딕"/>
      <family val="3"/>
      <charset val="129"/>
      <scheme val="minor"/>
    </font>
    <font>
      <sz val="8"/>
      <color rgb="FF00B050"/>
      <name val="맑은 고딕"/>
      <family val="3"/>
      <charset val="129"/>
      <scheme val="minor"/>
    </font>
    <font>
      <u/>
      <sz val="8"/>
      <color rgb="FF002060"/>
      <name val="맑은 고딕"/>
      <family val="3"/>
      <charset val="129"/>
      <scheme val="minor"/>
    </font>
    <font>
      <sz val="13"/>
      <color theme="1"/>
      <name val="맑은 고딕"/>
      <family val="3"/>
      <charset val="129"/>
      <scheme val="minor"/>
    </font>
    <font>
      <b/>
      <u/>
      <sz val="10"/>
      <color rgb="FFFF0000"/>
      <name val="맑은 고딕"/>
      <family val="3"/>
      <charset val="129"/>
      <scheme val="minor"/>
    </font>
    <font>
      <b/>
      <sz val="15"/>
      <color rgb="FFFFFF00"/>
      <name val="맑은 고딕"/>
      <family val="3"/>
      <charset val="129"/>
      <scheme val="minor"/>
    </font>
    <font>
      <b/>
      <sz val="14"/>
      <color theme="8" tint="-0.499984740745262"/>
      <name val="맑은 고딕"/>
      <family val="3"/>
      <charset val="129"/>
      <scheme val="minor"/>
    </font>
    <font>
      <b/>
      <sz val="9"/>
      <color theme="2" tint="-0.89999084444715716"/>
      <name val="맑은 고딕"/>
      <family val="3"/>
      <charset val="129"/>
      <scheme val="minor"/>
    </font>
    <font>
      <b/>
      <sz val="10"/>
      <color rgb="FFFF00FF"/>
      <name val="맑은 고딕"/>
      <family val="3"/>
      <charset val="129"/>
      <scheme val="minor"/>
    </font>
    <font>
      <sz val="20"/>
      <color rgb="FF00B050"/>
      <name val="맑은 고딕"/>
      <family val="3"/>
      <charset val="129"/>
      <scheme val="minor"/>
    </font>
    <font>
      <b/>
      <sz val="12"/>
      <color theme="6" tint="-0.499984740745262"/>
      <name val="맑은 고딕"/>
      <family val="3"/>
      <charset val="129"/>
      <scheme val="minor"/>
    </font>
    <font>
      <sz val="15"/>
      <color rgb="FF0070C0"/>
      <name val="맑은 고딕"/>
      <family val="3"/>
      <charset val="129"/>
      <scheme val="minor"/>
    </font>
    <font>
      <b/>
      <sz val="14"/>
      <color rgb="FFFF00FF"/>
      <name val="맑은 고딕"/>
      <family val="3"/>
      <charset val="129"/>
      <scheme val="minor"/>
    </font>
    <font>
      <sz val="16"/>
      <color rgb="FFFF0000"/>
      <name val="맑은 고딕"/>
      <family val="3"/>
      <charset val="129"/>
      <scheme val="minor"/>
    </font>
    <font>
      <b/>
      <sz val="14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b/>
      <sz val="7"/>
      <color rgb="FF0070C0"/>
      <name val="맑은 고딕"/>
      <family val="3"/>
      <charset val="129"/>
      <scheme val="minor"/>
    </font>
    <font>
      <b/>
      <sz val="11"/>
      <color rgb="FFFF6600"/>
      <name val="맑은 고딕"/>
      <family val="3"/>
      <charset val="129"/>
      <scheme val="minor"/>
    </font>
    <font>
      <b/>
      <sz val="7"/>
      <color rgb="FF002060"/>
      <name val="맑은 고딕"/>
      <family val="3"/>
      <charset val="129"/>
      <scheme val="minor"/>
    </font>
    <font>
      <b/>
      <sz val="7"/>
      <color rgb="FF7030A0"/>
      <name val="맑은 고딕"/>
      <family val="3"/>
      <charset val="129"/>
      <scheme val="minor"/>
    </font>
    <font>
      <b/>
      <sz val="7"/>
      <color rgb="FFFF9900"/>
      <name val="맑은 고딕"/>
      <family val="3"/>
      <charset val="129"/>
      <scheme val="minor"/>
    </font>
    <font>
      <b/>
      <sz val="12"/>
      <color rgb="FFC00000"/>
      <name val="맑은 고딕"/>
      <family val="3"/>
      <charset val="129"/>
      <scheme val="minor"/>
    </font>
    <font>
      <b/>
      <sz val="7"/>
      <color rgb="FFCC00CC"/>
      <name val="맑은 고딕"/>
      <family val="3"/>
      <charset val="129"/>
      <scheme val="minor"/>
    </font>
    <font>
      <sz val="11"/>
      <color rgb="FFFFFFFF"/>
      <name val="맑은 고딕"/>
      <family val="3"/>
      <charset val="129"/>
      <scheme val="minor"/>
    </font>
    <font>
      <sz val="12"/>
      <color indexed="8"/>
      <name val="맑은 고딕"/>
      <family val="3"/>
      <charset val="129"/>
      <scheme val="minor"/>
    </font>
    <font>
      <sz val="6"/>
      <name val="맑은 고딕"/>
      <family val="3"/>
      <charset val="129"/>
      <scheme val="minor"/>
    </font>
    <font>
      <sz val="16"/>
      <color rgb="FF0070C0"/>
      <name val="맑은 고딕"/>
      <family val="3"/>
      <charset val="129"/>
      <scheme val="minor"/>
    </font>
    <font>
      <b/>
      <sz val="20"/>
      <color rgb="FFFF00FF"/>
      <name val="맑은 고딕"/>
      <family val="3"/>
      <charset val="129"/>
      <scheme val="minor"/>
    </font>
    <font>
      <sz val="12"/>
      <color rgb="FF002060"/>
      <name val="맑은 고딕"/>
      <family val="3"/>
      <charset val="129"/>
      <scheme val="minor"/>
    </font>
    <font>
      <sz val="11"/>
      <color rgb="FF002060"/>
      <name val="맑은 고딕"/>
      <family val="3"/>
      <charset val="129"/>
      <scheme val="minor"/>
    </font>
    <font>
      <sz val="10"/>
      <color rgb="FF111111"/>
      <name val="맑은 고딕"/>
      <family val="3"/>
      <charset val="129"/>
      <scheme val="minor"/>
    </font>
    <font>
      <sz val="10"/>
      <color theme="7" tint="-0.249977111117893"/>
      <name val="맑은 고딕"/>
      <family val="3"/>
      <charset val="129"/>
      <scheme val="minor"/>
    </font>
    <font>
      <sz val="10"/>
      <color theme="9" tint="-0.499984740745262"/>
      <name val="맑은 고딕"/>
      <family val="3"/>
      <charset val="129"/>
      <scheme val="minor"/>
    </font>
    <font>
      <b/>
      <sz val="8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  <scheme val="minor"/>
    </font>
    <font>
      <b/>
      <sz val="10"/>
      <color rgb="FF00FF00"/>
      <name val="맑은 고딕"/>
      <family val="3"/>
      <charset val="129"/>
      <scheme val="minor"/>
    </font>
    <font>
      <sz val="10"/>
      <color rgb="FF002060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 tint="-0.249977111117893"/>
      <name val="맑은 고딕"/>
      <family val="3"/>
      <charset val="129"/>
      <scheme val="minor"/>
    </font>
    <font>
      <b/>
      <sz val="11"/>
      <color theme="0" tint="-0.249977111117893"/>
      <name val="맑은 고딕"/>
      <family val="3"/>
      <charset val="129"/>
      <scheme val="minor"/>
    </font>
    <font>
      <sz val="10"/>
      <color theme="0" tint="-0.249977111117893"/>
      <name val="맑은 고딕"/>
      <family val="3"/>
      <charset val="129"/>
      <scheme val="minor"/>
    </font>
    <font>
      <b/>
      <sz val="10"/>
      <color theme="0" tint="-0.249977111117893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</font>
    <font>
      <b/>
      <sz val="16"/>
      <color rgb="FFFFFF00"/>
      <name val="맑은 고딕"/>
      <family val="3"/>
      <charset val="129"/>
      <scheme val="minor"/>
    </font>
    <font>
      <sz val="11"/>
      <color rgb="FF000000"/>
      <name val="맑은 고딕"/>
      <family val="3"/>
    </font>
    <font>
      <sz val="11"/>
      <color rgb="FFFFFF00"/>
      <name val="맑은 고딕"/>
      <family val="3"/>
      <charset val="129"/>
      <scheme val="minor"/>
    </font>
    <font>
      <sz val="11"/>
      <name val="맑은 고딕"/>
      <family val="3"/>
    </font>
    <font>
      <b/>
      <sz val="11"/>
      <color rgb="FF000000"/>
      <name val="맑은 고딕"/>
      <family val="3"/>
      <charset val="129"/>
    </font>
    <font>
      <sz val="8"/>
      <color rgb="FFFFFF00"/>
      <name val="맑은 고딕"/>
      <family val="3"/>
      <charset val="129"/>
      <scheme val="minor"/>
    </font>
    <font>
      <sz val="9"/>
      <color theme="0" tint="-0.249977111117893"/>
      <name val="맑은 고딕"/>
      <family val="3"/>
      <charset val="129"/>
      <scheme val="minor"/>
    </font>
    <font>
      <sz val="8"/>
      <color theme="0" tint="-0.249977111117893"/>
      <name val="맑은 고딕"/>
      <family val="3"/>
      <charset val="129"/>
      <scheme val="minor"/>
    </font>
    <font>
      <sz val="11"/>
      <color rgb="FFBFBFBF"/>
      <name val="맑은 고딕"/>
      <family val="3"/>
      <charset val="129"/>
    </font>
    <font>
      <b/>
      <sz val="9"/>
      <color theme="0" tint="-0.249977111117893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  <scheme val="minor"/>
    </font>
    <font>
      <sz val="9"/>
      <color theme="0" tint="-0.249977111117893"/>
      <name val="맑은 고딕"/>
      <family val="3"/>
      <charset val="129"/>
    </font>
    <font>
      <b/>
      <sz val="14"/>
      <color theme="9" tint="-0.249977111117893"/>
      <name val="맑은 고딕"/>
      <family val="3"/>
      <charset val="129"/>
      <scheme val="minor"/>
    </font>
    <font>
      <b/>
      <sz val="9"/>
      <color theme="0" tint="-0.14999847407452621"/>
      <name val="맑은 고딕"/>
      <family val="3"/>
      <charset val="129"/>
      <scheme val="minor"/>
    </font>
    <font>
      <sz val="9"/>
      <color theme="0" tint="-0.14999847407452621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</font>
    <font>
      <b/>
      <sz val="14"/>
      <color rgb="FF00D05E"/>
      <name val="맑은 고딕"/>
      <family val="3"/>
      <charset val="129"/>
      <scheme val="minor"/>
    </font>
    <font>
      <sz val="10"/>
      <name val="맑은 고딕"/>
      <family val="3"/>
      <charset val="129"/>
    </font>
    <font>
      <b/>
      <sz val="9"/>
      <color rgb="FFC00000"/>
      <name val="맑은 고딕"/>
      <family val="3"/>
      <charset val="129"/>
      <scheme val="minor"/>
    </font>
    <font>
      <b/>
      <sz val="16"/>
      <color rgb="FF000000"/>
      <name val="맑은 고딕"/>
      <family val="3"/>
      <charset val="129"/>
      <scheme val="minor"/>
    </font>
    <font>
      <sz val="9"/>
      <color rgb="FFBFBFBF"/>
      <name val="맑은 고딕"/>
      <family val="3"/>
      <charset val="129"/>
    </font>
    <font>
      <sz val="9"/>
      <color rgb="FFFFFF00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1"/>
      <color rgb="FF000000"/>
      <name val="맑은 고딕"/>
      <family val="2"/>
      <charset val="129"/>
      <scheme val="minor"/>
    </font>
    <font>
      <b/>
      <sz val="11"/>
      <color rgb="FF000000"/>
      <name val="맑은 고딕"/>
      <family val="3"/>
      <charset val="129"/>
      <scheme val="minor"/>
    </font>
    <font>
      <sz val="12"/>
      <color rgb="FF000000"/>
      <name val="맑은 고딕"/>
      <family val="3"/>
      <charset val="129"/>
    </font>
    <font>
      <sz val="12"/>
      <color rgb="FF000000"/>
      <name val="맑은 고딕"/>
      <family val="3"/>
    </font>
    <font>
      <b/>
      <sz val="15"/>
      <color rgb="FF000000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b/>
      <sz val="10"/>
      <color rgb="FF0070C0"/>
      <name val="맑은 고딕"/>
      <family val="3"/>
      <charset val="129"/>
    </font>
    <font>
      <b/>
      <sz val="22"/>
      <name val="맑은 고딕"/>
      <family val="3"/>
      <charset val="129"/>
      <scheme val="minor"/>
    </font>
    <font>
      <b/>
      <sz val="16"/>
      <color rgb="FF0070C0"/>
      <name val="맑은 고딕"/>
      <family val="3"/>
      <charset val="129"/>
    </font>
    <font>
      <sz val="12"/>
      <color theme="1"/>
      <name val="맑은 고딕"/>
      <family val="3"/>
      <scheme val="major"/>
    </font>
    <font>
      <b/>
      <sz val="15"/>
      <color rgb="FFFF00FF"/>
      <name val="맑은 고딕"/>
      <family val="3"/>
      <charset val="129"/>
    </font>
    <font>
      <b/>
      <sz val="15"/>
      <color rgb="FF000000"/>
      <name val="맑은 고딕"/>
      <family val="3"/>
      <charset val="129"/>
    </font>
    <font>
      <b/>
      <sz val="14"/>
      <color rgb="FF7030A0"/>
      <name val="맑은 고딕"/>
      <family val="3"/>
      <charset val="129"/>
    </font>
    <font>
      <b/>
      <sz val="16"/>
      <color rgb="FF963634"/>
      <name val="맑은 고딕"/>
      <family val="3"/>
      <charset val="129"/>
    </font>
    <font>
      <b/>
      <sz val="14"/>
      <color rgb="FF00B050"/>
      <name val="맑은 고딕"/>
      <family val="3"/>
      <charset val="129"/>
    </font>
    <font>
      <sz val="9"/>
      <color rgb="FFBFBFBF"/>
      <name val="맑은 고딕"/>
      <family val="3"/>
      <charset val="129"/>
      <scheme val="minor"/>
    </font>
    <font>
      <sz val="11"/>
      <color rgb="FFBFBFBF"/>
      <name val="맑은 고딕"/>
      <family val="3"/>
      <charset val="129"/>
      <scheme val="minor"/>
    </font>
    <font>
      <sz val="9"/>
      <color rgb="FFA6A6A6"/>
      <name val="맑은 고딕"/>
      <family val="3"/>
      <charset val="129"/>
      <scheme val="minor"/>
    </font>
    <font>
      <b/>
      <sz val="10"/>
      <color theme="0" tint="-0.14999847407452621"/>
      <name val="맑은 고딕"/>
      <family val="3"/>
      <charset val="129"/>
      <scheme val="minor"/>
    </font>
    <font>
      <sz val="10"/>
      <color theme="0" tint="-0.14999847407452621"/>
      <name val="맑은 고딕"/>
      <family val="3"/>
      <charset val="129"/>
      <scheme val="minor"/>
    </font>
    <font>
      <sz val="11"/>
      <color rgb="FF444444"/>
      <name val="맑은 고딕"/>
      <family val="3"/>
      <charset val="129"/>
      <scheme val="minor"/>
    </font>
    <font>
      <b/>
      <sz val="8"/>
      <color rgb="FFFFFF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</font>
    <font>
      <sz val="8"/>
      <color rgb="FFBFBFBF"/>
      <name val="맑은 고딕"/>
      <family val="3"/>
      <charset val="129"/>
    </font>
    <font>
      <sz val="11"/>
      <color rgb="FF1E1E23"/>
      <name val="맑은 고딕"/>
      <family val="3"/>
      <charset val="129"/>
      <scheme val="minor"/>
    </font>
    <font>
      <sz val="9"/>
      <color theme="3" tint="-0.499984740745262"/>
      <name val="맑은 고딕"/>
      <family val="3"/>
      <charset val="129"/>
      <scheme val="minor"/>
    </font>
    <font>
      <sz val="12"/>
      <color rgb="FF1E1E23"/>
      <name val="맑은 고딕"/>
      <family val="3"/>
      <charset val="129"/>
    </font>
    <font>
      <sz val="12"/>
      <color rgb="FF1E1E23"/>
      <name val="맑은 고딕"/>
      <family val="3"/>
    </font>
    <font>
      <sz val="11"/>
      <color rgb="FF1E1E23"/>
      <name val="맑은 고딕"/>
      <family val="3"/>
      <charset val="129"/>
    </font>
    <font>
      <sz val="11"/>
      <color rgb="FF1E1E23"/>
      <name val="맑은 고딕"/>
      <family val="3"/>
    </font>
    <font>
      <sz val="16"/>
      <color theme="3" tint="-0.249977111117893"/>
      <name val="맑은 고딕"/>
      <family val="3"/>
      <charset val="129"/>
      <scheme val="minor"/>
    </font>
    <font>
      <b/>
      <sz val="16"/>
      <color theme="3" tint="-0.249977111117893"/>
      <name val="맑은 고딕"/>
      <family val="3"/>
      <charset val="129"/>
      <scheme val="minor"/>
    </font>
    <font>
      <b/>
      <sz val="14"/>
      <color theme="0" tint="-0.499984740745262"/>
      <name val="맑은 고딕"/>
      <family val="3"/>
      <charset val="129"/>
      <scheme val="minor"/>
    </font>
    <font>
      <sz val="10"/>
      <color rgb="FF000000"/>
      <name val="맑은 고딕"/>
      <family val="3"/>
    </font>
    <font>
      <sz val="8"/>
      <color theme="0" tint="-0.14999847407452621"/>
      <name val="맑은 고딕"/>
      <family val="3"/>
      <charset val="129"/>
      <scheme val="minor"/>
    </font>
    <font>
      <sz val="18"/>
      <color theme="1"/>
      <name val="맑은 고딕"/>
      <family val="3"/>
      <charset val="129"/>
      <scheme val="minor"/>
    </font>
    <font>
      <b/>
      <sz val="11"/>
      <color rgb="FF974706"/>
      <name val="맑은 고딕"/>
      <family val="3"/>
      <charset val="129"/>
      <scheme val="minor"/>
    </font>
    <font>
      <sz val="10"/>
      <color rgb="FF000000"/>
      <name val="맑은 고딕"/>
      <family val="2"/>
      <scheme val="minor"/>
    </font>
    <font>
      <sz val="11"/>
      <color rgb="FF00000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sz val="11"/>
      <name val="맑은 고딕"/>
      <family val="2"/>
      <scheme val="minor"/>
    </font>
    <font>
      <b/>
      <sz val="12"/>
      <color rgb="FFFF0000"/>
      <name val="맑은 고딕"/>
      <family val="2"/>
      <scheme val="minor"/>
    </font>
    <font>
      <b/>
      <sz val="11"/>
      <color rgb="FF000000"/>
      <name val="맑은 고딕"/>
      <family val="2"/>
      <scheme val="minor"/>
    </font>
    <font>
      <b/>
      <sz val="11"/>
      <color rgb="FF0070C0"/>
      <name val="맑은 고딕"/>
      <family val="2"/>
      <scheme val="minor"/>
    </font>
    <font>
      <sz val="7"/>
      <color rgb="FF0070C0"/>
      <name val="맑은 고딕"/>
      <family val="3"/>
      <charset val="129"/>
      <scheme val="minor"/>
    </font>
    <font>
      <b/>
      <sz val="11"/>
      <color rgb="FF00B050"/>
      <name val="맑은 고딕"/>
      <family val="2"/>
      <scheme val="minor"/>
    </font>
    <font>
      <b/>
      <sz val="11"/>
      <color rgb="FFE26B0A"/>
      <name val="맑은 고딕"/>
      <family val="2"/>
      <scheme val="minor"/>
    </font>
    <font>
      <b/>
      <sz val="11"/>
      <color rgb="FFFF0000"/>
      <name val="맑은 고딕"/>
      <family val="2"/>
      <scheme val="minor"/>
    </font>
    <font>
      <b/>
      <sz val="14"/>
      <color rgb="FFFF0000"/>
      <name val="맑은 고딕"/>
      <family val="2"/>
      <scheme val="minor"/>
    </font>
    <font>
      <sz val="12"/>
      <color rgb="FF000000"/>
      <name val="맑은 고딕"/>
      <family val="2"/>
      <scheme val="minor"/>
    </font>
    <font>
      <sz val="12"/>
      <name val="맑은 고딕"/>
      <family val="2"/>
      <scheme val="minor"/>
    </font>
    <font>
      <sz val="9"/>
      <color rgb="FFD9D9D9"/>
      <name val="맑은 고딕"/>
      <family val="3"/>
      <charset val="129"/>
      <scheme val="minor"/>
    </font>
    <font>
      <b/>
      <sz val="16"/>
      <color rgb="FFFF0000"/>
      <name val="맑은 고딕"/>
      <family val="2"/>
      <scheme val="minor"/>
    </font>
    <font>
      <b/>
      <sz val="11"/>
      <name val="맑은 고딕"/>
      <family val="2"/>
      <scheme val="minor"/>
    </font>
    <font>
      <b/>
      <sz val="15"/>
      <color rgb="FFFF0000"/>
      <name val="맑은 고딕"/>
      <family val="2"/>
      <scheme val="minor"/>
    </font>
    <font>
      <b/>
      <sz val="15"/>
      <color rgb="FF0070C0"/>
      <name val="맑은 고딕"/>
      <family val="2"/>
      <scheme val="minor"/>
    </font>
    <font>
      <sz val="12"/>
      <color theme="1"/>
      <name val="맑은 고딕"/>
      <family val="2"/>
      <scheme val="minor"/>
    </font>
    <font>
      <sz val="8"/>
      <color indexed="8"/>
      <name val="맑은 고딕"/>
      <family val="3"/>
      <scheme val="minor"/>
    </font>
    <font>
      <sz val="11"/>
      <color theme="1"/>
      <name val="맑은 고딕"/>
      <family val="3"/>
      <scheme val="minor"/>
    </font>
    <font>
      <sz val="12"/>
      <color rgb="FF000000"/>
      <name val="Calibri"/>
      <family val="2"/>
    </font>
    <font>
      <sz val="12"/>
      <color rgb="FF1E1E23"/>
      <name val="맑은 고딕"/>
      <family val="3"/>
      <charset val="129"/>
      <scheme val="minor"/>
    </font>
    <font>
      <b/>
      <sz val="14"/>
      <color rgb="FF0070C0"/>
      <name val="맑은 고딕"/>
      <family val="2"/>
      <scheme val="minor"/>
    </font>
    <font>
      <b/>
      <sz val="12"/>
      <color rgb="FF0070C0"/>
      <name val="맑은 고딕"/>
      <family val="2"/>
      <scheme val="minor"/>
    </font>
    <font>
      <sz val="9"/>
      <color theme="5"/>
      <name val="맑은 고딕"/>
      <family val="3"/>
      <charset val="129"/>
      <scheme val="minor"/>
    </font>
    <font>
      <b/>
      <sz val="16"/>
      <color rgb="FF3B115B"/>
      <name val="맑은 고딕"/>
      <family val="3"/>
      <charset val="129"/>
      <scheme val="minor"/>
    </font>
    <font>
      <sz val="9"/>
      <color rgb="FF444444"/>
      <name val="맑은 고딕"/>
      <family val="3"/>
      <charset val="129"/>
      <scheme val="minor"/>
    </font>
    <font>
      <b/>
      <sz val="14"/>
      <color theme="5" tint="-0.249977111117893"/>
      <name val="맑은 고딕"/>
      <family val="3"/>
      <charset val="129"/>
    </font>
    <font>
      <b/>
      <sz val="11"/>
      <color theme="5"/>
      <name val="맑은 고딕"/>
      <family val="3"/>
      <charset val="129"/>
      <scheme val="minor"/>
    </font>
    <font>
      <b/>
      <sz val="9"/>
      <color theme="5"/>
      <name val="맑은 고딕"/>
      <family val="3"/>
      <charset val="129"/>
      <scheme val="minor"/>
    </font>
    <font>
      <b/>
      <sz val="14"/>
      <color theme="5"/>
      <name val="맑은 고딕"/>
      <family val="3"/>
      <charset val="129"/>
      <scheme val="minor"/>
    </font>
    <font>
      <b/>
      <sz val="11"/>
      <color rgb="FF00B050"/>
      <name val="맑은 고딕"/>
      <family val="3"/>
      <charset val="129"/>
    </font>
    <font>
      <sz val="11"/>
      <name val="Calibri"/>
      <family val="2"/>
    </font>
    <font>
      <sz val="9"/>
      <color theme="9" tint="-0.499984740745262"/>
      <name val="맑은 고딕"/>
      <family val="3"/>
      <charset val="129"/>
      <scheme val="minor"/>
    </font>
    <font>
      <b/>
      <sz val="9"/>
      <color theme="4"/>
      <name val="맑은 고딕"/>
      <family val="3"/>
      <charset val="129"/>
      <scheme val="minor"/>
    </font>
    <font>
      <b/>
      <sz val="15"/>
      <color rgb="FF000000"/>
      <name val="맑은 고딕"/>
      <family val="2"/>
      <scheme val="minor"/>
    </font>
    <font>
      <b/>
      <sz val="9"/>
      <color rgb="FFFF0000"/>
      <name val="맑은 고딕"/>
      <family val="2"/>
      <scheme val="minor"/>
    </font>
    <font>
      <sz val="9"/>
      <name val="돋움"/>
      <family val="3"/>
      <charset val="129"/>
    </font>
    <font>
      <sz val="9"/>
      <color rgb="FFBFBFBF"/>
      <name val="맑은 고딕"/>
      <family val="2"/>
      <scheme val="minor"/>
    </font>
    <font>
      <b/>
      <sz val="14"/>
      <color indexed="8"/>
      <name val="맑은 고딕"/>
      <family val="3"/>
      <charset val="129"/>
      <scheme val="minor"/>
    </font>
    <font>
      <sz val="12"/>
      <color theme="0" tint="-0.249977111117893"/>
      <name val="맑은 고딕"/>
      <family val="3"/>
      <charset val="129"/>
      <scheme val="minor"/>
    </font>
    <font>
      <b/>
      <sz val="16"/>
      <color rgb="FF7030A0"/>
      <name val="맑은 고딕"/>
      <family val="3"/>
      <charset val="129"/>
      <scheme val="minor"/>
    </font>
    <font>
      <sz val="6"/>
      <color theme="0" tint="-0.249977111117893"/>
      <name val="맑은 고딕"/>
      <family val="3"/>
      <charset val="129"/>
      <scheme val="minor"/>
    </font>
    <font>
      <b/>
      <sz val="11"/>
      <color rgb="FFFF0000"/>
      <name val="맑은 고딕"/>
      <family val="2"/>
      <charset val="129"/>
      <scheme val="minor"/>
    </font>
    <font>
      <b/>
      <sz val="12"/>
      <color theme="0" tint="-0.249977111117893"/>
      <name val="맑은 고딕"/>
      <family val="3"/>
      <charset val="129"/>
      <scheme val="minor"/>
    </font>
    <font>
      <b/>
      <sz val="11"/>
      <color rgb="FF000000"/>
      <name val="Calibri"/>
      <family val="2"/>
    </font>
    <font>
      <b/>
      <sz val="22"/>
      <color theme="1"/>
      <name val="맑은 고딕"/>
      <family val="3"/>
      <charset val="129"/>
      <scheme val="minor"/>
    </font>
    <font>
      <sz val="10"/>
      <color rgb="FFBFBFBF"/>
      <name val="맑은 고딕"/>
      <family val="2"/>
      <scheme val="minor"/>
    </font>
    <font>
      <b/>
      <sz val="12"/>
      <color rgb="FF000000"/>
      <name val="Arial"/>
      <family val="2"/>
    </font>
    <font>
      <sz val="11"/>
      <color theme="1"/>
      <name val="맑은 고딕"/>
      <family val="3"/>
      <scheme val="major"/>
    </font>
    <font>
      <sz val="11"/>
      <color rgb="FFD9D9D9"/>
      <name val="맑은 고딕"/>
      <family val="3"/>
      <charset val="129"/>
      <scheme val="minor"/>
    </font>
    <font>
      <b/>
      <sz val="9"/>
      <color rgb="FF000000"/>
      <name val="맑은 고딕"/>
      <family val="3"/>
      <charset val="129"/>
    </font>
    <font>
      <sz val="12"/>
      <color theme="1"/>
      <name val="맑은 고딕"/>
      <family val="2"/>
      <charset val="129"/>
      <scheme val="minor"/>
    </font>
    <font>
      <b/>
      <sz val="10"/>
      <color rgb="FF326F2F"/>
      <name val="맑은 고딕"/>
      <family val="3"/>
      <charset val="129"/>
      <scheme val="minor"/>
    </font>
    <font>
      <b/>
      <sz val="22"/>
      <color rgb="FFFF0000"/>
      <name val="맑은 고딕"/>
      <family val="3"/>
      <charset val="129"/>
      <scheme val="minor"/>
    </font>
    <font>
      <b/>
      <sz val="14"/>
      <color rgb="FFCC9900"/>
      <name val="맑은 고딕"/>
      <family val="3"/>
      <charset val="129"/>
      <scheme val="minor"/>
    </font>
    <font>
      <sz val="18"/>
      <color indexed="8"/>
      <name val="맑은 고딕"/>
      <family val="3"/>
      <charset val="129"/>
      <scheme val="minor"/>
    </font>
    <font>
      <sz val="9"/>
      <color indexed="8"/>
      <name val="맑은 고딕"/>
      <family val="2"/>
      <scheme val="minor"/>
    </font>
    <font>
      <sz val="9"/>
      <color rgb="FF000000"/>
      <name val="맑은 고딕"/>
      <family val="2"/>
      <scheme val="minor"/>
    </font>
    <font>
      <b/>
      <sz val="9"/>
      <name val="맑은 고딕"/>
      <family val="2"/>
      <scheme val="minor"/>
    </font>
    <font>
      <b/>
      <sz val="9"/>
      <color rgb="FF000000"/>
      <name val="맑은 고딕"/>
      <family val="2"/>
      <scheme val="minor"/>
    </font>
    <font>
      <sz val="9"/>
      <color rgb="FF0070C0"/>
      <name val="맑은 고딕"/>
      <family val="2"/>
      <scheme val="minor"/>
    </font>
    <font>
      <b/>
      <sz val="9"/>
      <color rgb="FFBFBFBF"/>
      <name val="맑은 고딕"/>
      <family val="2"/>
      <scheme val="minor"/>
    </font>
    <font>
      <sz val="11"/>
      <color rgb="FF000000"/>
      <name val="Calibri"/>
      <family val="3"/>
      <charset val="129"/>
    </font>
    <font>
      <b/>
      <sz val="24"/>
      <name val="맑은 고딕"/>
      <family val="3"/>
      <charset val="129"/>
      <scheme val="minor"/>
    </font>
    <font>
      <b/>
      <sz val="15"/>
      <color rgb="FFFF00FF"/>
      <name val="맑은 고딕"/>
      <family val="3"/>
      <charset val="129"/>
      <scheme val="minor"/>
    </font>
    <font>
      <b/>
      <sz val="11"/>
      <color rgb="FF7030A0"/>
      <name val="맑은 고딕"/>
      <family val="2"/>
      <scheme val="minor"/>
    </font>
    <font>
      <b/>
      <sz val="8"/>
      <color theme="0" tint="-0.249977111117893"/>
      <name val="맑은 고딕"/>
      <family val="3"/>
      <charset val="129"/>
      <scheme val="minor"/>
    </font>
    <font>
      <b/>
      <sz val="12"/>
      <color rgb="FF7030A0"/>
      <name val="맑은 고딕"/>
      <family val="3"/>
      <charset val="129"/>
    </font>
    <font>
      <b/>
      <sz val="9"/>
      <color theme="0" tint="-0.249977111117893"/>
      <name val="맑은 고딕"/>
      <family val="3"/>
      <charset val="129"/>
    </font>
    <font>
      <b/>
      <sz val="8"/>
      <color rgb="FF00B05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2"/>
      <color rgb="FF1E1E23"/>
      <name val="나눔고딕"/>
      <family val="3"/>
    </font>
    <font>
      <sz val="12"/>
      <color rgb="FF1E1E23"/>
      <name val="나눔고딕"/>
      <family val="3"/>
      <charset val="129"/>
    </font>
    <font>
      <b/>
      <u/>
      <sz val="18"/>
      <color theme="1"/>
      <name val="맑은 고딕"/>
      <family val="3"/>
      <charset val="129"/>
      <scheme val="minor"/>
    </font>
    <font>
      <sz val="14"/>
      <color indexed="8"/>
      <name val="맑은 고딕"/>
      <family val="3"/>
      <charset val="129"/>
      <scheme val="minor"/>
    </font>
    <font>
      <strike/>
      <sz val="9"/>
      <color rgb="FF0070C0"/>
      <name val="맑은 고딕"/>
      <family val="3"/>
      <charset val="129"/>
      <scheme val="minor"/>
    </font>
    <font>
      <sz val="8"/>
      <color theme="0"/>
      <name val="맑은 고딕"/>
      <family val="3"/>
      <charset val="129"/>
      <scheme val="minor"/>
    </font>
    <font>
      <b/>
      <sz val="9"/>
      <color rgb="FFFFFF00"/>
      <name val="맑은 고딕"/>
      <family val="3"/>
      <charset val="129"/>
      <scheme val="minor"/>
    </font>
    <font>
      <b/>
      <sz val="9"/>
      <color rgb="FFFFFFFF"/>
      <name val="맑은 고딕"/>
      <family val="3"/>
      <charset val="129"/>
      <scheme val="minor"/>
    </font>
    <font>
      <b/>
      <sz val="26"/>
      <color theme="1"/>
      <name val="맑은 고딕"/>
      <family val="3"/>
      <charset val="129"/>
      <scheme val="minor"/>
    </font>
    <font>
      <sz val="11"/>
      <color rgb="FF444444"/>
      <name val="Calibri"/>
      <family val="2"/>
    </font>
    <font>
      <b/>
      <sz val="10"/>
      <color rgb="FF3B115B"/>
      <name val="맑은 고딕"/>
      <family val="3"/>
      <charset val="129"/>
      <scheme val="minor"/>
    </font>
    <font>
      <b/>
      <sz val="18"/>
      <color rgb="FF000000"/>
      <name val="맑은 고딕"/>
      <family val="3"/>
      <charset val="129"/>
      <scheme val="minor"/>
    </font>
    <font>
      <sz val="10"/>
      <name val="맑은 고딕"/>
      <family val="2"/>
      <scheme val="minor"/>
    </font>
    <font>
      <sz val="9"/>
      <name val="맑은 고딕"/>
      <family val="3"/>
    </font>
    <font>
      <b/>
      <sz val="11"/>
      <color theme="3" tint="0.39997558519241921"/>
      <name val="맑은 고딕"/>
      <family val="3"/>
      <charset val="129"/>
      <scheme val="minor"/>
    </font>
    <font>
      <b/>
      <sz val="11"/>
      <color rgb="FFFF0000"/>
      <name val="Calibri"/>
      <family val="2"/>
    </font>
    <font>
      <sz val="12"/>
      <name val="맑은 고딕"/>
      <family val="3"/>
      <charset val="129"/>
    </font>
    <font>
      <sz val="11"/>
      <color theme="1"/>
      <name val="Calibri"/>
      <family val="2"/>
    </font>
    <font>
      <sz val="9"/>
      <color theme="0" tint="-0.249977111117893"/>
      <name val="Calibri"/>
      <family val="2"/>
    </font>
    <font>
      <b/>
      <sz val="10"/>
      <color rgb="FFFF0000"/>
      <name val="맑은 고딕"/>
      <family val="2"/>
      <scheme val="minor"/>
    </font>
    <font>
      <b/>
      <sz val="11"/>
      <color rgb="FF2F75B5"/>
      <name val="맑은 고딕"/>
      <family val="3"/>
      <charset val="129"/>
      <scheme val="minor"/>
    </font>
    <font>
      <b/>
      <sz val="9"/>
      <color rgb="FFFF00FF"/>
      <name val="맑은 고딕"/>
      <family val="3"/>
      <charset val="129"/>
      <scheme val="minor"/>
    </font>
    <font>
      <sz val="10"/>
      <color rgb="FFBFBFBF"/>
      <name val="맑은 고딕"/>
      <family val="3"/>
      <charset val="129"/>
    </font>
    <font>
      <b/>
      <sz val="10"/>
      <color rgb="FF000000"/>
      <name val="맑은 고딕"/>
      <family val="2"/>
      <scheme val="minor"/>
    </font>
    <font>
      <sz val="9"/>
      <color rgb="FFD9D9D9"/>
      <name val="맑은 고딕"/>
      <family val="2"/>
      <scheme val="minor"/>
    </font>
    <font>
      <sz val="10"/>
      <color rgb="FF000000"/>
      <name val="Calibri"/>
      <family val="2"/>
    </font>
    <font>
      <sz val="11"/>
      <color theme="0" tint="-0.249977111117893"/>
      <name val="맑은 고딕"/>
      <family val="3"/>
      <charset val="129"/>
    </font>
    <font>
      <sz val="11"/>
      <color rgb="FF444444"/>
      <name val="맑은 고딕"/>
      <family val="3"/>
      <charset val="129"/>
    </font>
    <font>
      <sz val="11"/>
      <color theme="0" tint="-0.14999847407452621"/>
      <name val="맑은 고딕"/>
      <family val="3"/>
      <charset val="129"/>
    </font>
    <font>
      <sz val="8"/>
      <name val="맑은 고딕"/>
      <family val="3"/>
    </font>
    <font>
      <b/>
      <sz val="10"/>
      <color rgb="FF1E1E23"/>
      <name val="맑은 고딕"/>
      <family val="3"/>
      <charset val="129"/>
    </font>
    <font>
      <b/>
      <sz val="10"/>
      <color rgb="FF1E1E23"/>
      <name val="맑은 고딕"/>
      <family val="3"/>
    </font>
    <font>
      <sz val="12"/>
      <name val="맑은 고딕"/>
      <family val="3"/>
    </font>
    <font>
      <sz val="11"/>
      <color rgb="FFFF0000"/>
      <name val="맑은 고딕"/>
      <family val="3"/>
    </font>
    <font>
      <b/>
      <sz val="11"/>
      <color theme="1"/>
      <name val="맑은 고딕"/>
      <family val="2"/>
      <scheme val="minor"/>
    </font>
    <font>
      <b/>
      <sz val="11"/>
      <color rgb="FF2F75B5"/>
      <name val="맑은 고딕"/>
      <family val="2"/>
      <scheme val="minor"/>
    </font>
    <font>
      <sz val="10"/>
      <color theme="0" tint="-0.249977111117893"/>
      <name val="맑은 고딕"/>
      <family val="3"/>
      <charset val="129"/>
    </font>
    <font>
      <sz val="12"/>
      <color rgb="FFFF0000"/>
      <name val="맑은 고딕"/>
      <family val="3"/>
      <charset val="129"/>
    </font>
    <font>
      <b/>
      <sz val="11"/>
      <name val="Calibri"/>
      <family val="2"/>
    </font>
    <font>
      <b/>
      <u/>
      <sz val="14"/>
      <name val="맑은 고딕"/>
      <family val="3"/>
      <charset val="129"/>
      <scheme val="minor"/>
    </font>
    <font>
      <sz val="11"/>
      <color rgb="FF444444"/>
      <name val="Calibri"/>
      <family val="3"/>
      <charset val="129"/>
    </font>
    <font>
      <b/>
      <sz val="12"/>
      <color rgb="FF00B050"/>
      <name val="맑은 고딕"/>
      <family val="2"/>
      <scheme val="minor"/>
    </font>
    <font>
      <sz val="10"/>
      <color rgb="FF1E1E23"/>
      <name val="맑은 고딕"/>
      <family val="3"/>
      <charset val="129"/>
    </font>
    <font>
      <sz val="8"/>
      <color indexed="10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FF00FF"/>
      <name val="맑은 고딕"/>
      <family val="2"/>
      <charset val="129"/>
      <scheme val="minor"/>
    </font>
    <font>
      <sz val="11"/>
      <color rgb="FFFF00FF"/>
      <name val="맑은 고딕"/>
      <family val="3"/>
      <charset val="129"/>
      <scheme val="minor"/>
    </font>
    <font>
      <sz val="12"/>
      <color rgb="FF7030A0"/>
      <name val="맑은 고딕"/>
      <family val="2"/>
      <scheme val="minor"/>
    </font>
    <font>
      <sz val="12"/>
      <color theme="0" tint="-0.249977111117893"/>
      <name val="맑은 고딕"/>
      <family val="3"/>
      <charset val="129"/>
    </font>
    <font>
      <b/>
      <sz val="14"/>
      <color rgb="FF000000"/>
      <name val="맑은 고딕"/>
      <family val="3"/>
      <charset val="129"/>
    </font>
    <font>
      <sz val="12"/>
      <color rgb="FFFF0000"/>
      <name val="맑은 고딕"/>
      <family val="3"/>
    </font>
    <font>
      <b/>
      <sz val="9"/>
      <color rgb="FFFF0000"/>
      <name val="맑은 고딕"/>
      <family val="3"/>
      <charset val="129"/>
    </font>
    <font>
      <b/>
      <sz val="9"/>
      <color rgb="FF7030A0"/>
      <name val="맑은 고딕"/>
      <family val="3"/>
      <charset val="129"/>
    </font>
    <font>
      <b/>
      <sz val="9"/>
      <color rgb="FF00B050"/>
      <name val="맑은 고딕"/>
      <family val="3"/>
      <charset val="129"/>
    </font>
    <font>
      <b/>
      <sz val="11"/>
      <color rgb="FF0070C0"/>
      <name val="Segoe UI Symbol"/>
      <family val="2"/>
    </font>
    <font>
      <b/>
      <sz val="12"/>
      <color rgb="FFFF0000"/>
      <name val="Calibri"/>
      <family val="2"/>
    </font>
    <font>
      <sz val="9"/>
      <color rgb="FF1E1E23"/>
      <name val="맑은 고딕"/>
      <family val="3"/>
    </font>
    <font>
      <sz val="10"/>
      <color rgb="FF1E1E23"/>
      <name val="맑은 고딕"/>
      <family val="3"/>
    </font>
    <font>
      <b/>
      <u/>
      <sz val="15"/>
      <color rgb="FFFF0000"/>
      <name val="맑은 고딕"/>
      <family val="3"/>
      <charset val="129"/>
      <scheme val="minor"/>
    </font>
    <font>
      <b/>
      <sz val="7.7"/>
      <name val="맑은 고딕"/>
      <family val="3"/>
      <charset val="129"/>
      <scheme val="minor"/>
    </font>
    <font>
      <sz val="9"/>
      <color theme="0" tint="-0.249977111117893"/>
      <name val="Arial Unicode MS"/>
      <family val="3"/>
      <charset val="129"/>
    </font>
    <font>
      <sz val="9"/>
      <name val="맑은 고딕"/>
      <family val="2"/>
      <charset val="129"/>
      <scheme val="minor"/>
    </font>
    <font>
      <sz val="12"/>
      <color rgb="FF0070C0"/>
      <name val="맑은 고딕"/>
      <family val="3"/>
      <charset val="129"/>
      <scheme val="minor"/>
    </font>
    <font>
      <b/>
      <sz val="13"/>
      <color rgb="FF000000"/>
      <name val="맑은 고딕"/>
      <family val="3"/>
      <charset val="129"/>
    </font>
    <font>
      <b/>
      <sz val="13"/>
      <color rgb="FFFF0000"/>
      <name val="맑은 고딕"/>
      <family val="3"/>
      <charset val="129"/>
    </font>
    <font>
      <b/>
      <sz val="13"/>
      <color rgb="FF0070C0"/>
      <name val="맑은 고딕"/>
      <family val="3"/>
      <charset val="129"/>
    </font>
    <font>
      <sz val="12"/>
      <color rgb="FF1E1E23"/>
      <name val="맑은 고딕"/>
      <family val="2"/>
      <charset val="1"/>
    </font>
    <font>
      <b/>
      <sz val="11"/>
      <color theme="1"/>
      <name val="Calibri"/>
      <family val="2"/>
    </font>
    <font>
      <b/>
      <sz val="15"/>
      <color rgb="FFFF00FF"/>
      <name val="맑은 고딕"/>
      <family val="2"/>
      <scheme val="minor"/>
    </font>
    <font>
      <sz val="11"/>
      <color rgb="FFBFBFBF"/>
      <name val="맑은 고딕"/>
      <family val="2"/>
      <scheme val="minor"/>
    </font>
    <font>
      <sz val="9"/>
      <color rgb="FF1E1E23"/>
      <name val="맑은 고딕"/>
      <family val="3"/>
      <charset val="129"/>
    </font>
    <font>
      <sz val="9"/>
      <name val="맑은 고딕"/>
      <family val="3"/>
      <scheme val="minor"/>
    </font>
    <font>
      <sz val="18"/>
      <name val="맑은 고딕"/>
      <family val="3"/>
      <charset val="129"/>
      <scheme val="minor"/>
    </font>
    <font>
      <sz val="9"/>
      <color theme="0" tint="-0.34998626667073579"/>
      <name val="맑은 고딕"/>
      <family val="3"/>
      <charset val="129"/>
      <scheme val="minor"/>
    </font>
    <font>
      <b/>
      <sz val="10"/>
      <color rgb="FF0070C0"/>
      <name val="맑은 고딕"/>
      <family val="2"/>
      <scheme val="minor"/>
    </font>
    <font>
      <b/>
      <sz val="11"/>
      <color rgb="FF00B050"/>
      <name val="Calibri"/>
      <family val="2"/>
    </font>
    <font>
      <sz val="11"/>
      <color theme="1"/>
      <name val="Calibri"/>
      <family val="3"/>
      <charset val="129"/>
    </font>
    <font>
      <b/>
      <sz val="15"/>
      <color theme="9"/>
      <name val="맑은 고딕"/>
      <family val="3"/>
      <charset val="129"/>
      <scheme val="minor"/>
    </font>
    <font>
      <b/>
      <sz val="24"/>
      <color rgb="FFFF0000"/>
      <name val="맑은 고딕"/>
      <family val="3"/>
      <charset val="129"/>
      <scheme val="minor"/>
    </font>
    <font>
      <b/>
      <sz val="6"/>
      <color rgb="FF0070C0"/>
      <name val="맑은 고딕"/>
      <family val="3"/>
      <charset val="129"/>
      <scheme val="minor"/>
    </font>
    <font>
      <sz val="16"/>
      <color theme="0" tint="-0.14999847407452621"/>
      <name val="맑은 고딕"/>
      <family val="3"/>
      <charset val="129"/>
      <scheme val="minor"/>
    </font>
    <font>
      <b/>
      <sz val="9.5"/>
      <name val="맑은 고딕"/>
      <family val="3"/>
      <charset val="129"/>
      <scheme val="minor"/>
    </font>
    <font>
      <sz val="15"/>
      <color rgb="FF000000"/>
      <name val="맑은 고딕"/>
      <family val="2"/>
      <scheme val="minor"/>
    </font>
    <font>
      <sz val="15"/>
      <color theme="1"/>
      <name val="맑은 고딕"/>
      <family val="2"/>
      <scheme val="minor"/>
    </font>
    <font>
      <b/>
      <sz val="15"/>
      <color rgb="FFC00000"/>
      <name val="맑은 고딕"/>
      <family val="2"/>
      <scheme val="minor"/>
    </font>
    <font>
      <b/>
      <sz val="9"/>
      <color rgb="FF000000"/>
      <name val="맑은 고딕"/>
      <family val="3"/>
      <charset val="129"/>
      <scheme val="minor"/>
    </font>
    <font>
      <b/>
      <sz val="20"/>
      <color rgb="FF1E1E23"/>
      <name val="맑은 고딕"/>
      <family val="3"/>
      <charset val="129"/>
    </font>
    <font>
      <b/>
      <sz val="8"/>
      <color rgb="FFC00000"/>
      <name val="맑은 고딕"/>
      <family val="3"/>
      <charset val="129"/>
      <scheme val="minor"/>
    </font>
    <font>
      <b/>
      <sz val="18"/>
      <color rgb="FFC00000"/>
      <name val="맑은 고딕"/>
      <family val="3"/>
      <charset val="129"/>
      <scheme val="minor"/>
    </font>
    <font>
      <sz val="18"/>
      <color theme="0" tint="-0.14999847407452621"/>
      <name val="맑은 고딕"/>
      <family val="3"/>
      <charset val="129"/>
      <scheme val="minor"/>
    </font>
    <font>
      <b/>
      <sz val="11.5"/>
      <name val="맑은 고딕"/>
      <family val="3"/>
      <charset val="129"/>
      <scheme val="minor"/>
    </font>
    <font>
      <b/>
      <sz val="28"/>
      <color theme="1"/>
      <name val="맑은 고딕"/>
      <family val="3"/>
      <charset val="129"/>
      <scheme val="minor"/>
    </font>
    <font>
      <b/>
      <i/>
      <sz val="14"/>
      <color theme="0"/>
      <name val="맑은 고딕"/>
      <family val="3"/>
      <charset val="129"/>
      <scheme val="minor"/>
    </font>
    <font>
      <sz val="6"/>
      <color rgb="FF0070C0"/>
      <name val="맑은 고딕"/>
      <family val="3"/>
      <charset val="129"/>
      <scheme val="minor"/>
    </font>
    <font>
      <b/>
      <sz val="12"/>
      <color rgb="FFFF0000"/>
      <name val="맑은 고딕"/>
      <family val="2"/>
      <charset val="129"/>
      <scheme val="minor"/>
    </font>
    <font>
      <sz val="10"/>
      <color indexed="8"/>
      <name val="Calibri"/>
      <family val="2"/>
    </font>
    <font>
      <sz val="11"/>
      <color theme="0" tint="-0.14999847407452621"/>
      <name val="맑은 고딕"/>
      <family val="3"/>
      <charset val="129"/>
      <scheme val="minor"/>
    </font>
    <font>
      <b/>
      <sz val="15"/>
      <name val="맑은 고딕"/>
      <family val="3"/>
      <charset val="129"/>
    </font>
    <font>
      <b/>
      <sz val="10.5"/>
      <name val="맑은 고딕"/>
      <family val="3"/>
      <charset val="129"/>
      <scheme val="minor"/>
    </font>
    <font>
      <b/>
      <sz val="26"/>
      <name val="맑은 고딕"/>
      <family val="3"/>
      <charset val="129"/>
      <scheme val="minor"/>
    </font>
    <font>
      <b/>
      <sz val="16"/>
      <color rgb="FF963634"/>
      <name val="맑은 고딕"/>
      <family val="3"/>
      <charset val="129"/>
      <scheme val="minor"/>
    </font>
    <font>
      <b/>
      <sz val="12"/>
      <color rgb="FF0070C0"/>
      <name val="맑은 고딕"/>
      <family val="2"/>
      <charset val="129"/>
      <scheme val="minor"/>
    </font>
    <font>
      <b/>
      <sz val="16"/>
      <color rgb="FFFF00FF"/>
      <name val="맑은 고딕"/>
      <family val="3"/>
      <charset val="129"/>
      <scheme val="minor"/>
    </font>
    <font>
      <b/>
      <sz val="10"/>
      <color theme="0" tint="-0.249977111117893"/>
      <name val="맑은 고딕"/>
      <family val="3"/>
      <charset val="129"/>
    </font>
    <font>
      <sz val="11"/>
      <color theme="1"/>
      <name val="맑은 고딕"/>
      <family val="2"/>
      <charset val="129"/>
    </font>
    <font>
      <b/>
      <sz val="15"/>
      <color rgb="FF7030A0"/>
      <name val="맑은 고딕"/>
      <family val="3"/>
      <charset val="129"/>
    </font>
    <font>
      <b/>
      <u/>
      <sz val="18"/>
      <color rgb="FF0070C0"/>
      <name val="맑은 고딕"/>
      <family val="3"/>
      <charset val="129"/>
      <scheme val="minor"/>
    </font>
    <font>
      <b/>
      <u/>
      <sz val="12"/>
      <color rgb="FF0070C0"/>
      <name val="맑은 고딕"/>
      <family val="3"/>
      <charset val="129"/>
      <scheme val="minor"/>
    </font>
    <font>
      <b/>
      <u/>
      <sz val="20"/>
      <color rgb="FF0070C0"/>
      <name val="맑은 고딕"/>
      <family val="3"/>
      <charset val="129"/>
      <scheme val="minor"/>
    </font>
    <font>
      <u/>
      <sz val="11"/>
      <color rgb="FF0070C0"/>
      <name val="맑은 고딕"/>
      <family val="3"/>
      <charset val="129"/>
      <scheme val="minor"/>
    </font>
    <font>
      <sz val="9"/>
      <color theme="0" tint="-0.14999847407452621"/>
      <name val="맑은 고딕"/>
      <family val="3"/>
      <charset val="129"/>
    </font>
    <font>
      <sz val="8"/>
      <color rgb="FFFF0000"/>
      <name val="맑은 고딕"/>
      <family val="3"/>
      <charset val="129"/>
    </font>
    <font>
      <sz val="11"/>
      <color theme="0" tint="-0.249977111117893"/>
      <name val="Arial Unicode MS"/>
      <family val="3"/>
      <charset val="129"/>
    </font>
    <font>
      <sz val="12"/>
      <color rgb="FF0D0D0D"/>
      <name val="맑은 고딕"/>
      <family val="3"/>
    </font>
    <font>
      <sz val="11"/>
      <color rgb="FFFF0000"/>
      <name val="Calibri"/>
      <family val="2"/>
    </font>
    <font>
      <sz val="11"/>
      <color rgb="FF000000"/>
      <name val="Malgun Gothic"/>
      <family val="3"/>
      <charset val="129"/>
    </font>
    <font>
      <sz val="9"/>
      <color theme="9" tint="-0.249977111117893"/>
      <name val="맑은 고딕"/>
      <family val="3"/>
      <charset val="129"/>
      <scheme val="minor"/>
    </font>
    <font>
      <b/>
      <sz val="14"/>
      <color rgb="FF000000"/>
      <name val="맑은 고딕"/>
      <family val="2"/>
      <scheme val="minor"/>
    </font>
    <font>
      <b/>
      <sz val="18"/>
      <color rgb="FFFF00FF"/>
      <name val="맑은 고딕"/>
      <family val="3"/>
      <charset val="129"/>
      <scheme val="minor"/>
    </font>
    <font>
      <sz val="12"/>
      <color rgb="FF0070C0"/>
      <name val="맑은 고딕"/>
      <family val="3"/>
      <charset val="129"/>
    </font>
    <font>
      <sz val="11"/>
      <color rgb="FF1E1E23"/>
      <name val="맑은 고딕"/>
      <family val="3"/>
      <scheme val="major"/>
    </font>
    <font>
      <sz val="12"/>
      <color rgb="FF0070C0"/>
      <name val="맑은 고딕"/>
      <family val="3"/>
    </font>
    <font>
      <b/>
      <sz val="11"/>
      <color rgb="FF00B0F0"/>
      <name val="맑은 고딕"/>
      <family val="3"/>
      <charset val="129"/>
      <scheme val="minor"/>
    </font>
    <font>
      <b/>
      <sz val="8"/>
      <color rgb="FF00B050"/>
      <name val="맑은 고딕"/>
      <family val="3"/>
      <charset val="129"/>
    </font>
    <font>
      <b/>
      <sz val="10"/>
      <color rgb="FF0070C0"/>
      <name val="Calibri"/>
      <family val="2"/>
    </font>
    <font>
      <b/>
      <sz val="14"/>
      <color theme="0" tint="-0.249977111117893"/>
      <name val="맑은 고딕"/>
      <family val="3"/>
      <charset val="129"/>
      <scheme val="minor"/>
    </font>
    <font>
      <sz val="7.5"/>
      <name val="맑은 고딕"/>
      <family val="3"/>
      <charset val="129"/>
      <scheme val="minor"/>
    </font>
    <font>
      <b/>
      <sz val="8"/>
      <color rgb="FFFF00FF"/>
      <name val="맑은 고딕"/>
      <family val="3"/>
      <charset val="129"/>
      <scheme val="minor"/>
    </font>
    <font>
      <sz val="11"/>
      <color rgb="FF000000"/>
      <name val="Calibri"/>
      <family val="3"/>
    </font>
    <font>
      <sz val="9"/>
      <color theme="0" tint="-0.249977111117893"/>
      <name val="Calibri"/>
      <family val="3"/>
    </font>
    <font>
      <b/>
      <sz val="11"/>
      <color rgb="FF000000"/>
      <name val="Calibri"/>
      <family val="3"/>
      <charset val="129"/>
    </font>
    <font>
      <b/>
      <sz val="9"/>
      <color rgb="FF00FFFF"/>
      <name val="맑은 고딕"/>
      <family val="3"/>
      <charset val="129"/>
      <scheme val="minor"/>
    </font>
    <font>
      <sz val="11"/>
      <color rgb="FFFFFF00"/>
      <name val="맑은 고딕"/>
      <family val="3"/>
    </font>
    <font>
      <sz val="9"/>
      <color theme="0" tint="-0.249977111117893"/>
      <name val="Arial Unicode MS"/>
      <family val="2"/>
      <charset val="129"/>
    </font>
    <font>
      <sz val="11"/>
      <color rgb="FF000000"/>
      <name val="맑은 고딕"/>
      <family val="3"/>
      <scheme val="major"/>
    </font>
    <font>
      <sz val="11"/>
      <color rgb="FF242424"/>
      <name val="Malgun Gothic"/>
      <family val="3"/>
    </font>
    <font>
      <b/>
      <sz val="18"/>
      <color rgb="FF000000"/>
      <name val="맑은 고딕"/>
      <family val="2"/>
      <scheme val="minor"/>
    </font>
    <font>
      <b/>
      <sz val="16"/>
      <color rgb="FF000000"/>
      <name val="맑은 고딕"/>
      <family val="2"/>
      <scheme val="minor"/>
    </font>
    <font>
      <sz val="10"/>
      <color theme="0" tint="-0.34998626667073579"/>
      <name val="맑은 고딕"/>
      <family val="3"/>
      <charset val="129"/>
      <scheme val="minor"/>
    </font>
    <font>
      <sz val="9"/>
      <color theme="0" tint="-0.34998626667073579"/>
      <name val="맑은 고딕"/>
      <family val="3"/>
      <charset val="129"/>
    </font>
    <font>
      <b/>
      <sz val="18"/>
      <color rgb="FF000000"/>
      <name val="맑은 고딕"/>
      <family val="2"/>
      <charset val="129"/>
      <scheme val="minor"/>
    </font>
    <font>
      <sz val="14"/>
      <color theme="1"/>
      <name val="맑은 고딕"/>
      <family val="2"/>
      <scheme val="minor"/>
    </font>
    <font>
      <sz val="13"/>
      <color rgb="FFFF0000"/>
      <name val="맑은 고딕"/>
      <family val="3"/>
      <charset val="129"/>
      <scheme val="minor"/>
    </font>
    <font>
      <b/>
      <sz val="9"/>
      <color rgb="FFFFFF00"/>
      <name val="맑은 고딕"/>
      <family val="2"/>
      <scheme val="minor"/>
    </font>
    <font>
      <b/>
      <sz val="16"/>
      <color theme="3"/>
      <name val="맑은 고딕"/>
      <family val="3"/>
      <charset val="129"/>
      <scheme val="minor"/>
    </font>
    <font>
      <sz val="9"/>
      <color theme="6"/>
      <name val="맑은 고딕"/>
      <family val="3"/>
      <charset val="129"/>
      <scheme val="minor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6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833C0C"/>
        <bgColor indexed="64"/>
      </patternFill>
    </fill>
    <fill>
      <patternFill patternType="solid">
        <fgColor rgb="FF806000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52525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C9C9C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71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AF8E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29C9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EDEDED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FA8EFA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5C859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FFC715"/>
        <bgColor rgb="FF000000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E4A1"/>
        <bgColor indexed="64"/>
      </patternFill>
    </fill>
    <fill>
      <patternFill patternType="solid">
        <fgColor rgb="FF99FF99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/>
      <top/>
      <bottom style="thin">
        <color indexed="23"/>
      </bottom>
      <diagonal/>
    </border>
    <border>
      <left style="thin">
        <color indexed="22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/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</borders>
  <cellStyleXfs count="43231">
    <xf numFmtId="0" fontId="0" fillId="0" borderId="0">
      <alignment vertical="center"/>
    </xf>
    <xf numFmtId="180" fontId="9" fillId="0" borderId="0"/>
    <xf numFmtId="178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/>
    <xf numFmtId="180" fontId="23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/>
    <xf numFmtId="180" fontId="9" fillId="0" borderId="0">
      <alignment vertical="center"/>
    </xf>
    <xf numFmtId="178" fontId="9" fillId="0" borderId="0" applyFont="0" applyFill="0" applyBorder="0" applyAlignment="0" applyProtection="0"/>
    <xf numFmtId="180" fontId="40" fillId="3" borderId="0" applyNumberFormat="0" applyBorder="0" applyAlignment="0" applyProtection="0">
      <alignment vertical="center"/>
    </xf>
    <xf numFmtId="26" fontId="23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50" fillId="0" borderId="0"/>
    <xf numFmtId="180" fontId="52" fillId="0" borderId="0"/>
    <xf numFmtId="180" fontId="9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80" fontId="9" fillId="0" borderId="0"/>
    <xf numFmtId="180" fontId="23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180" fontId="54" fillId="0" borderId="0" applyNumberFormat="0" applyFill="0" applyBorder="0" applyAlignment="0" applyProtection="0">
      <alignment vertical="top"/>
      <protection locked="0"/>
    </xf>
    <xf numFmtId="180" fontId="9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9" fillId="0" borderId="0"/>
    <xf numFmtId="180" fontId="86" fillId="0" borderId="0"/>
    <xf numFmtId="180" fontId="85" fillId="0" borderId="0"/>
    <xf numFmtId="180" fontId="85" fillId="0" borderId="0"/>
    <xf numFmtId="180" fontId="50" fillId="0" borderId="0"/>
    <xf numFmtId="180" fontId="84" fillId="0" borderId="0"/>
    <xf numFmtId="180" fontId="84" fillId="0" borderId="0"/>
    <xf numFmtId="180" fontId="87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4" fillId="0" borderId="0"/>
    <xf numFmtId="180" fontId="50" fillId="0" borderId="0"/>
    <xf numFmtId="180" fontId="88" fillId="0" borderId="0"/>
    <xf numFmtId="180" fontId="85" fillId="0" borderId="0"/>
    <xf numFmtId="180" fontId="84" fillId="0" borderId="0"/>
    <xf numFmtId="180" fontId="88" fillId="0" borderId="0"/>
    <xf numFmtId="180" fontId="50" fillId="0" borderId="0"/>
    <xf numFmtId="180" fontId="50" fillId="0" borderId="0"/>
    <xf numFmtId="180" fontId="50" fillId="0" borderId="0"/>
    <xf numFmtId="180" fontId="88" fillId="0" borderId="0"/>
    <xf numFmtId="180" fontId="88" fillId="0" borderId="0"/>
    <xf numFmtId="180" fontId="84" fillId="0" borderId="0"/>
    <xf numFmtId="180" fontId="50" fillId="0" borderId="0"/>
    <xf numFmtId="180" fontId="50" fillId="0" borderId="0"/>
    <xf numFmtId="180" fontId="88" fillId="0" borderId="0"/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9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6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67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73" fillId="72" borderId="0" applyNumberFormat="0" applyBorder="0" applyAlignment="0" applyProtection="0">
      <alignment vertical="center"/>
    </xf>
    <xf numFmtId="180" fontId="8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1" fillId="0" borderId="0"/>
    <xf numFmtId="180" fontId="92" fillId="0" borderId="0"/>
    <xf numFmtId="185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3" applyFill="0" applyBorder="0" applyAlignment="0"/>
    <xf numFmtId="190" fontId="9" fillId="0" borderId="0" applyFont="0" applyFill="0" applyBorder="0" applyAlignment="0" applyProtection="0"/>
    <xf numFmtId="180" fontId="93" fillId="11" borderId="0" applyNumberFormat="0" applyBorder="0" applyAlignment="0" applyProtection="0"/>
    <xf numFmtId="180" fontId="94" fillId="0" borderId="0">
      <alignment horizontal="left"/>
    </xf>
    <xf numFmtId="180" fontId="95" fillId="0" borderId="22" applyNumberFormat="0" applyAlignment="0" applyProtection="0">
      <alignment horizontal="left" vertical="center"/>
    </xf>
    <xf numFmtId="180" fontId="95" fillId="0" borderId="9">
      <alignment horizontal="left" vertical="center"/>
    </xf>
    <xf numFmtId="180" fontId="93" fillId="11" borderId="3" applyNumberFormat="0" applyBorder="0" applyAlignment="0" applyProtection="0"/>
    <xf numFmtId="180" fontId="96" fillId="0" borderId="7"/>
    <xf numFmtId="180" fontId="97" fillId="73" borderId="23"/>
    <xf numFmtId="180" fontId="98" fillId="74" borderId="24">
      <alignment horizontal="center" wrapText="1"/>
    </xf>
    <xf numFmtId="191" fontId="64" fillId="75" borderId="25">
      <alignment horizontal="right" vertical="center"/>
    </xf>
    <xf numFmtId="180" fontId="99" fillId="76" borderId="0">
      <alignment horizontal="center" wrapText="1"/>
    </xf>
    <xf numFmtId="191" fontId="64" fillId="75" borderId="25">
      <alignment horizontal="right" vertical="center"/>
    </xf>
    <xf numFmtId="191" fontId="100" fillId="77" borderId="26">
      <alignment horizontal="right" vertical="center"/>
    </xf>
    <xf numFmtId="180" fontId="100" fillId="74" borderId="27">
      <alignment horizontal="center" vertical="center" wrapText="1"/>
    </xf>
    <xf numFmtId="180" fontId="97" fillId="73" borderId="28"/>
    <xf numFmtId="180" fontId="101" fillId="74" borderId="26">
      <alignment horizontal="left" vertical="top"/>
    </xf>
    <xf numFmtId="191" fontId="64" fillId="75" borderId="25">
      <alignment horizontal="right" vertical="center"/>
    </xf>
    <xf numFmtId="191" fontId="101" fillId="74" borderId="26">
      <alignment horizontal="right" vertical="top"/>
    </xf>
    <xf numFmtId="191" fontId="100" fillId="75" borderId="26">
      <alignment horizontal="right" vertical="center"/>
    </xf>
    <xf numFmtId="191" fontId="64" fillId="75" borderId="25">
      <alignment horizontal="right" vertical="center"/>
    </xf>
    <xf numFmtId="180" fontId="99" fillId="76" borderId="29">
      <alignment horizontal="center" vertical="center" wrapText="1"/>
    </xf>
    <xf numFmtId="191" fontId="100" fillId="74" borderId="27">
      <alignment horizontal="right" vertical="center"/>
    </xf>
    <xf numFmtId="191" fontId="100" fillId="74" borderId="26">
      <alignment horizontal="right" vertical="center"/>
    </xf>
    <xf numFmtId="191" fontId="100" fillId="74" borderId="26">
      <alignment horizontal="right" vertical="center"/>
    </xf>
    <xf numFmtId="180" fontId="100" fillId="75" borderId="27">
      <alignment horizontal="center" vertical="center" wrapText="1"/>
    </xf>
    <xf numFmtId="180" fontId="102" fillId="74" borderId="30">
      <alignment horizontal="center" vertical="center"/>
    </xf>
    <xf numFmtId="180" fontId="99" fillId="76" borderId="30">
      <alignment horizontal="center" vertical="center"/>
    </xf>
    <xf numFmtId="180" fontId="99" fillId="76" borderId="0">
      <alignment horizontal="center" wrapText="1"/>
    </xf>
    <xf numFmtId="187" fontId="85" fillId="0" borderId="0"/>
    <xf numFmtId="180" fontId="50" fillId="0" borderId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20" borderId="31" applyNumberFormat="0" applyProtection="0">
      <alignment horizontal="left" vertical="top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83" fillId="78" borderId="31" applyNumberFormat="0" applyProtection="0">
      <alignment horizontal="left" vertical="top" indent="1"/>
    </xf>
    <xf numFmtId="180" fontId="104" fillId="82" borderId="0" applyNumberFormat="0" applyProtection="0">
      <alignment horizontal="left" vertical="center" indent="1"/>
    </xf>
    <xf numFmtId="180" fontId="96" fillId="0" borderId="0"/>
    <xf numFmtId="180" fontId="105" fillId="11" borderId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3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4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85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0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71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73" fillId="86" borderId="0" applyNumberFormat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33" fillId="0" borderId="0" applyNumberFormat="0" applyFill="0" applyBorder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74" fillId="87" borderId="28" applyNumberFormat="0" applyAlignment="0" applyProtection="0">
      <alignment vertical="center"/>
    </xf>
    <xf numFmtId="180" fontId="106" fillId="0" borderId="0"/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75" fillId="59" borderId="0" applyNumberFormat="0" applyBorder="0" applyAlignment="0" applyProtection="0">
      <alignment vertical="center"/>
    </xf>
    <xf numFmtId="180" fontId="9" fillId="0" borderId="0"/>
    <xf numFmtId="180" fontId="107" fillId="0" borderId="0" applyNumberFormat="0" applyFill="0" applyBorder="0" applyAlignment="0" applyProtection="0">
      <alignment vertical="top"/>
      <protection locked="0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6" fillId="63" borderId="0" applyNumberFormat="0" applyBorder="0" applyAlignment="0" applyProtection="0">
      <alignment vertical="center"/>
    </xf>
    <xf numFmtId="180" fontId="76" fillId="63" borderId="0" applyNumberFormat="0" applyBorder="0" applyAlignment="0" applyProtection="0">
      <alignment vertical="center"/>
    </xf>
    <xf numFmtId="180" fontId="85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77" fillId="0" borderId="0" applyNumberFormat="0" applyFill="0" applyBorder="0" applyAlignment="0" applyProtection="0">
      <alignment vertical="center"/>
    </xf>
    <xf numFmtId="180" fontId="77" fillId="0" borderId="0" applyNumberFormat="0" applyFill="0" applyBorder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80" fontId="78" fillId="88" borderId="33" applyNumberFormat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80" fontId="85" fillId="0" borderId="0"/>
    <xf numFmtId="180" fontId="84" fillId="0" borderId="0"/>
    <xf numFmtId="180" fontId="84" fillId="0" borderId="0"/>
    <xf numFmtId="180" fontId="84" fillId="0" borderId="0"/>
    <xf numFmtId="180" fontId="84" fillId="0" borderId="0"/>
    <xf numFmtId="180" fontId="79" fillId="0" borderId="34" applyNumberFormat="0" applyFill="0" applyAlignment="0" applyProtection="0">
      <alignment vertical="center"/>
    </xf>
    <xf numFmtId="180" fontId="79" fillId="0" borderId="34" applyNumberFormat="0" applyFill="0" applyAlignment="0" applyProtection="0">
      <alignment vertical="center"/>
    </xf>
    <xf numFmtId="180" fontId="108" fillId="0" borderId="0" applyNumberFormat="0" applyFill="0" applyBorder="0" applyAlignment="0" applyProtection="0">
      <alignment vertical="top"/>
      <protection locked="0"/>
    </xf>
    <xf numFmtId="180" fontId="34" fillId="0" borderId="35" applyNumberFormat="0" applyFill="0" applyAlignment="0" applyProtection="0">
      <alignment vertical="center"/>
    </xf>
    <xf numFmtId="180" fontId="34" fillId="0" borderId="35" applyNumberFormat="0" applyFill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80" fillId="64" borderId="28" applyNumberFormat="0" applyAlignment="0" applyProtection="0">
      <alignment vertical="center"/>
    </xf>
    <xf numFmtId="180" fontId="99" fillId="89" borderId="30">
      <alignment horizontal="center" vertical="center"/>
    </xf>
    <xf numFmtId="180" fontId="110" fillId="0" borderId="36" applyNumberFormat="0" applyFill="0" applyAlignment="0" applyProtection="0">
      <alignment vertical="center"/>
    </xf>
    <xf numFmtId="180" fontId="110" fillId="0" borderId="36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1" fillId="0" borderId="37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38" applyNumberFormat="0" applyFill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12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109" fillId="0" borderId="0" applyNumberFormat="0" applyFill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1" fillId="60" borderId="0" applyNumberFormat="0" applyBorder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82" fillId="87" borderId="39" applyNumberFormat="0" applyAlignment="0" applyProtection="0">
      <alignment vertical="center"/>
    </xf>
    <xf numFmtId="180" fontId="9" fillId="0" borderId="0" applyFont="0" applyFill="0" applyBorder="0" applyAlignment="0" applyProtection="0"/>
    <xf numFmtId="180" fontId="85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/>
    <xf numFmtId="180" fontId="60" fillId="0" borderId="0" applyNumberFormat="0" applyFill="0" applyBorder="0" applyAlignment="0" applyProtection="0">
      <alignment vertical="top"/>
      <protection locked="0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13" fillId="0" borderId="0" applyNumberFormat="0" applyFill="0" applyBorder="0" applyAlignment="0" applyProtection="0">
      <alignment vertical="top"/>
      <protection locked="0"/>
    </xf>
    <xf numFmtId="180" fontId="50" fillId="0" borderId="0"/>
    <xf numFmtId="177" fontId="14" fillId="0" borderId="0" applyFont="0" applyFill="0" applyBorder="0" applyAlignment="0" applyProtection="0">
      <alignment vertical="center"/>
    </xf>
    <xf numFmtId="180" fontId="55" fillId="2" borderId="0" applyNumberFormat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40" fillId="3" borderId="0" applyNumberFormat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50" fillId="0" borderId="0"/>
    <xf numFmtId="180" fontId="9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50" fillId="0" borderId="0"/>
    <xf numFmtId="178" fontId="9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9" fillId="0" borderId="0">
      <alignment vertical="center"/>
    </xf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23" fillId="34" borderId="0" applyNumberFormat="0" applyBorder="0" applyAlignment="0" applyProtection="0">
      <alignment vertical="center"/>
    </xf>
    <xf numFmtId="180" fontId="23" fillId="38" borderId="0" applyNumberFormat="0" applyBorder="0" applyAlignment="0" applyProtection="0">
      <alignment vertical="center"/>
    </xf>
    <xf numFmtId="180" fontId="23" fillId="42" borderId="0" applyNumberFormat="0" applyBorder="0" applyAlignment="0" applyProtection="0">
      <alignment vertical="center"/>
    </xf>
    <xf numFmtId="180" fontId="23" fillId="46" borderId="0" applyNumberFormat="0" applyBorder="0" applyAlignment="0" applyProtection="0">
      <alignment vertical="center"/>
    </xf>
    <xf numFmtId="180" fontId="23" fillId="50" borderId="0" applyNumberFormat="0" applyBorder="0" applyAlignment="0" applyProtection="0">
      <alignment vertical="center"/>
    </xf>
    <xf numFmtId="180" fontId="23" fillId="54" borderId="0" applyNumberFormat="0" applyBorder="0" applyAlignment="0" applyProtection="0">
      <alignment vertical="center"/>
    </xf>
    <xf numFmtId="180" fontId="23" fillId="35" borderId="0" applyNumberFormat="0" applyBorder="0" applyAlignment="0" applyProtection="0">
      <alignment vertical="center"/>
    </xf>
    <xf numFmtId="180" fontId="23" fillId="39" borderId="0" applyNumberFormat="0" applyBorder="0" applyAlignment="0" applyProtection="0">
      <alignment vertical="center"/>
    </xf>
    <xf numFmtId="180" fontId="23" fillId="43" borderId="0" applyNumberFormat="0" applyBorder="0" applyAlignment="0" applyProtection="0">
      <alignment vertical="center"/>
    </xf>
    <xf numFmtId="180" fontId="23" fillId="47" borderId="0" applyNumberFormat="0" applyBorder="0" applyAlignment="0" applyProtection="0">
      <alignment vertical="center"/>
    </xf>
    <xf numFmtId="180" fontId="23" fillId="51" borderId="0" applyNumberFormat="0" applyBorder="0" applyAlignment="0" applyProtection="0">
      <alignment vertical="center"/>
    </xf>
    <xf numFmtId="180" fontId="23" fillId="55" borderId="0" applyNumberFormat="0" applyBorder="0" applyAlignment="0" applyProtection="0">
      <alignment vertical="center"/>
    </xf>
    <xf numFmtId="180" fontId="72" fillId="36" borderId="0" applyNumberFormat="0" applyBorder="0" applyAlignment="0" applyProtection="0">
      <alignment vertical="center"/>
    </xf>
    <xf numFmtId="180" fontId="72" fillId="40" borderId="0" applyNumberFormat="0" applyBorder="0" applyAlignment="0" applyProtection="0">
      <alignment vertical="center"/>
    </xf>
    <xf numFmtId="180" fontId="72" fillId="44" borderId="0" applyNumberFormat="0" applyBorder="0" applyAlignment="0" applyProtection="0">
      <alignment vertical="center"/>
    </xf>
    <xf numFmtId="180" fontId="72" fillId="48" borderId="0" applyNumberFormat="0" applyBorder="0" applyAlignment="0" applyProtection="0">
      <alignment vertical="center"/>
    </xf>
    <xf numFmtId="180" fontId="72" fillId="52" borderId="0" applyNumberFormat="0" applyBorder="0" applyAlignment="0" applyProtection="0">
      <alignment vertical="center"/>
    </xf>
    <xf numFmtId="180" fontId="72" fillId="56" borderId="0" applyNumberFormat="0" applyBorder="0" applyAlignment="0" applyProtection="0">
      <alignment vertical="center"/>
    </xf>
    <xf numFmtId="180" fontId="72" fillId="33" borderId="0" applyNumberFormat="0" applyBorder="0" applyAlignment="0" applyProtection="0">
      <alignment vertical="center"/>
    </xf>
    <xf numFmtId="180" fontId="72" fillId="37" borderId="0" applyNumberFormat="0" applyBorder="0" applyAlignment="0" applyProtection="0">
      <alignment vertical="center"/>
    </xf>
    <xf numFmtId="180" fontId="72" fillId="41" borderId="0" applyNumberFormat="0" applyBorder="0" applyAlignment="0" applyProtection="0">
      <alignment vertical="center"/>
    </xf>
    <xf numFmtId="180" fontId="72" fillId="45" borderId="0" applyNumberFormat="0" applyBorder="0" applyAlignment="0" applyProtection="0">
      <alignment vertical="center"/>
    </xf>
    <xf numFmtId="180" fontId="72" fillId="49" borderId="0" applyNumberFormat="0" applyBorder="0" applyAlignment="0" applyProtection="0">
      <alignment vertical="center"/>
    </xf>
    <xf numFmtId="180" fontId="72" fillId="53" borderId="0" applyNumberFormat="0" applyBorder="0" applyAlignment="0" applyProtection="0">
      <alignment vertical="center"/>
    </xf>
    <xf numFmtId="180" fontId="45" fillId="0" borderId="0" applyNumberFormat="0" applyFill="0" applyBorder="0" applyAlignment="0" applyProtection="0">
      <alignment vertical="center"/>
    </xf>
    <xf numFmtId="180" fontId="115" fillId="30" borderId="16" applyNumberFormat="0" applyAlignment="0" applyProtection="0">
      <alignment vertical="center"/>
    </xf>
    <xf numFmtId="180" fontId="14" fillId="32" borderId="20" applyNumberFormat="0" applyFont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16" fillId="28" borderId="0" applyNumberFormat="0" applyBorder="0" applyAlignment="0" applyProtection="0">
      <alignment vertical="center"/>
    </xf>
    <xf numFmtId="180" fontId="117" fillId="0" borderId="0" applyNumberFormat="0" applyFill="0" applyBorder="0" applyAlignment="0" applyProtection="0">
      <alignment vertical="center"/>
    </xf>
    <xf numFmtId="180" fontId="67" fillId="31" borderId="19" applyNumberFormat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80" fontId="118" fillId="0" borderId="18" applyNumberFormat="0" applyFill="0" applyAlignment="0" applyProtection="0">
      <alignment vertical="center"/>
    </xf>
    <xf numFmtId="180" fontId="17" fillId="0" borderId="21" applyNumberFormat="0" applyFill="0" applyAlignment="0" applyProtection="0">
      <alignment vertical="center"/>
    </xf>
    <xf numFmtId="180" fontId="119" fillId="29" borderId="16" applyNumberFormat="0" applyAlignment="0" applyProtection="0">
      <alignment vertical="center"/>
    </xf>
    <xf numFmtId="180" fontId="120" fillId="0" borderId="0" applyNumberFormat="0" applyFill="0" applyBorder="0" applyAlignment="0" applyProtection="0">
      <alignment vertical="center"/>
    </xf>
    <xf numFmtId="180" fontId="121" fillId="0" borderId="13" applyNumberFormat="0" applyFill="0" applyAlignment="0" applyProtection="0">
      <alignment vertical="center"/>
    </xf>
    <xf numFmtId="180" fontId="122" fillId="0" borderId="14" applyNumberFormat="0" applyFill="0" applyAlignment="0" applyProtection="0">
      <alignment vertical="center"/>
    </xf>
    <xf numFmtId="180" fontId="123" fillId="0" borderId="15" applyNumberFormat="0" applyFill="0" applyAlignment="0" applyProtection="0">
      <alignment vertical="center"/>
    </xf>
    <xf numFmtId="180" fontId="123" fillId="0" borderId="0" applyNumberFormat="0" applyFill="0" applyBorder="0" applyAlignment="0" applyProtection="0">
      <alignment vertical="center"/>
    </xf>
    <xf numFmtId="180" fontId="124" fillId="30" borderId="17" applyNumberFormat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50" fillId="0" borderId="0">
      <alignment vertical="center"/>
    </xf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50" fillId="0" borderId="0"/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50" fillId="0" borderId="0"/>
    <xf numFmtId="180" fontId="14" fillId="32" borderId="20" applyNumberFormat="0" applyFont="0" applyAlignment="0" applyProtection="0">
      <alignment vertical="center"/>
    </xf>
    <xf numFmtId="180" fontId="83" fillId="0" borderId="0"/>
    <xf numFmtId="180" fontId="50" fillId="0" borderId="0"/>
    <xf numFmtId="180" fontId="125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50" fillId="0" borderId="0"/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9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8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59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0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2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4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6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7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1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5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68" borderId="0" applyNumberFormat="0" applyBorder="0" applyAlignment="0" applyProtection="0">
      <alignment vertical="center"/>
    </xf>
    <xf numFmtId="180" fontId="14" fillId="57" borderId="23" applyNumberFormat="0" applyFont="0" applyAlignment="0" applyProtection="0">
      <alignment vertical="center"/>
    </xf>
    <xf numFmtId="180" fontId="9" fillId="57" borderId="23" applyNumberFormat="0" applyFont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25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6" fillId="0" borderId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80" fontId="9" fillId="0" borderId="0"/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26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50" fillId="0" borderId="0"/>
    <xf numFmtId="180" fontId="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14" fillId="0" borderId="0">
      <alignment vertical="center"/>
    </xf>
    <xf numFmtId="180" fontId="52" fillId="0" borderId="0"/>
    <xf numFmtId="180" fontId="14" fillId="0" borderId="0">
      <alignment vertical="center"/>
    </xf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top"/>
      <protection locked="0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/>
    <xf numFmtId="180" fontId="50" fillId="0" borderId="0"/>
    <xf numFmtId="178" fontId="23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25" fillId="0" borderId="0" applyFont="0" applyFill="0" applyBorder="0" applyAlignment="0" applyProtection="0">
      <alignment vertical="center"/>
    </xf>
    <xf numFmtId="26" fontId="23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66" fillId="0" borderId="0" applyFont="0" applyFill="0" applyBorder="0" applyAlignment="0" applyProtection="0">
      <alignment vertical="center"/>
    </xf>
    <xf numFmtId="180" fontId="125" fillId="0" borderId="0">
      <alignment vertical="center"/>
    </xf>
    <xf numFmtId="180" fontId="125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23" fillId="0" borderId="0">
      <alignment vertical="center"/>
    </xf>
    <xf numFmtId="180" fontId="66" fillId="0" borderId="0">
      <alignment vertical="center"/>
    </xf>
    <xf numFmtId="180" fontId="23" fillId="0" borderId="0">
      <alignment vertical="center"/>
    </xf>
    <xf numFmtId="180" fontId="9" fillId="0" borderId="0"/>
    <xf numFmtId="26" fontId="23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50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4" fillId="0" borderId="0" applyNumberFormat="0" applyFill="0" applyBorder="0" applyAlignment="0" applyProtection="0">
      <alignment vertical="center"/>
    </xf>
    <xf numFmtId="180" fontId="66" fillId="0" borderId="0">
      <alignment vertical="center"/>
    </xf>
    <xf numFmtId="180" fontId="14" fillId="57" borderId="23" applyNumberFormat="0" applyFont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26" fontId="23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9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66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178" fontId="126" fillId="0" borderId="0" applyFont="0" applyFill="0" applyBorder="0" applyAlignment="0" applyProtection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/>
    <xf numFmtId="180" fontId="9" fillId="0" borderId="0"/>
    <xf numFmtId="180" fontId="66" fillId="0" borderId="0">
      <alignment vertical="center"/>
    </xf>
    <xf numFmtId="180" fontId="9" fillId="0" borderId="0"/>
    <xf numFmtId="180" fontId="9" fillId="0" borderId="0"/>
    <xf numFmtId="180" fontId="9" fillId="0" borderId="0"/>
    <xf numFmtId="180" fontId="50" fillId="0" borderId="0"/>
    <xf numFmtId="180" fontId="50" fillId="0" borderId="0"/>
    <xf numFmtId="180" fontId="5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93" fillId="11" borderId="0" applyNumberFormat="0" applyBorder="0" applyAlignment="0" applyProtection="0"/>
    <xf numFmtId="0" fontId="93" fillId="11" borderId="3" applyNumberFormat="0" applyBorder="0" applyAlignment="0" applyProtection="0"/>
    <xf numFmtId="0" fontId="50" fillId="0" borderId="0" applyFont="0" applyFill="0" applyBorder="0" applyAlignment="0" applyProtection="0"/>
    <xf numFmtId="0" fontId="103" fillId="63" borderId="31" applyNumberFormat="0" applyProtection="0">
      <alignment vertical="center"/>
    </xf>
    <xf numFmtId="0" fontId="103" fillId="20" borderId="31" applyNumberFormat="0" applyProtection="0">
      <alignment horizontal="left" vertical="center" indent="1"/>
    </xf>
    <xf numFmtId="0" fontId="103" fillId="78" borderId="0" applyNumberFormat="0" applyProtection="0">
      <alignment horizontal="left" vertical="center" indent="1"/>
    </xf>
    <xf numFmtId="0" fontId="103" fillId="79" borderId="32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80" borderId="0" applyNumberFormat="0" applyProtection="0">
      <alignment horizontal="left" vertical="center" indent="1"/>
    </xf>
    <xf numFmtId="0" fontId="83" fillId="78" borderId="0" applyNumberFormat="0" applyProtection="0">
      <alignment horizontal="left" vertical="center" indent="1"/>
    </xf>
    <xf numFmtId="0" fontId="83" fillId="80" borderId="31" applyNumberFormat="0" applyProtection="0">
      <alignment horizontal="right" vertical="center"/>
    </xf>
    <xf numFmtId="0" fontId="83" fillId="81" borderId="31" applyNumberFormat="0" applyProtection="0">
      <alignment horizontal="left" vertical="center" indent="1"/>
    </xf>
    <xf numFmtId="0" fontId="104" fillId="82" borderId="0" applyNumberFormat="0" applyProtection="0">
      <alignment horizontal="left" vertical="center" indent="1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0" fontId="50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180" fontId="9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0" fontId="50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179" fontId="21" fillId="4" borderId="3" applyNumberFormat="0" applyFont="0" applyBorder="0" applyAlignment="0">
      <alignment horizontal="center" vertical="center"/>
    </xf>
    <xf numFmtId="180" fontId="66" fillId="0" borderId="0">
      <alignment vertical="center"/>
    </xf>
    <xf numFmtId="180" fontId="9" fillId="0" borderId="0"/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0" fontId="66" fillId="0" borderId="0" applyFont="0" applyFill="0" applyBorder="0" applyAlignment="0" applyProtection="0">
      <alignment vertical="center"/>
    </xf>
    <xf numFmtId="178" fontId="52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148" fillId="0" borderId="0"/>
    <xf numFmtId="178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180" fontId="50" fillId="0" borderId="0"/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0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9" fillId="0" borderId="0"/>
    <xf numFmtId="178" fontId="9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0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0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78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9" fillId="0" borderId="0"/>
    <xf numFmtId="180" fontId="66" fillId="0" borderId="0">
      <alignment vertical="center"/>
    </xf>
    <xf numFmtId="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2" fontId="14" fillId="0" borderId="0" applyFont="0" applyFill="0" applyBorder="0" applyAlignment="0" applyProtection="0">
      <alignment vertical="center"/>
    </xf>
    <xf numFmtId="186" fontId="14" fillId="0" borderId="0" applyFont="0" applyFill="0" applyBorder="0" applyAlignment="0" applyProtection="0">
      <alignment vertical="center"/>
    </xf>
    <xf numFmtId="180" fontId="50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180" fontId="9" fillId="0" borderId="0"/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14" fillId="0" borderId="0" applyFont="0" applyFill="0" applyBorder="0" applyAlignment="0" applyProtection="0">
      <alignment vertical="center"/>
    </xf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86" fontId="9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86" fontId="14" fillId="0" borderId="0" applyFont="0" applyFill="0" applyBorder="0" applyAlignment="0" applyProtection="0">
      <alignment vertical="center"/>
    </xf>
    <xf numFmtId="186" fontId="9" fillId="0" borderId="0" applyFont="0" applyFill="0" applyBorder="0" applyAlignment="0" applyProtection="0"/>
    <xf numFmtId="189" fontId="50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9" fillId="0" borderId="0">
      <alignment vertical="center"/>
    </xf>
    <xf numFmtId="180" fontId="83" fillId="0" borderId="0"/>
    <xf numFmtId="180" fontId="83" fillId="0" borderId="0"/>
    <xf numFmtId="180" fontId="83" fillId="0" borderId="0"/>
    <xf numFmtId="180" fontId="83" fillId="0" borderId="0"/>
    <xf numFmtId="180" fontId="83" fillId="0" borderId="0"/>
    <xf numFmtId="180" fontId="154" fillId="0" borderId="0" applyNumberFormat="0" applyFill="0" applyBorder="0" applyAlignment="0" applyProtection="0">
      <alignment vertical="top"/>
      <protection locked="0"/>
    </xf>
    <xf numFmtId="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78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52" fillId="0" borderId="0"/>
    <xf numFmtId="178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7" fontId="66" fillId="0" borderId="0" applyFont="0" applyFill="0" applyBorder="0" applyAlignment="0" applyProtection="0">
      <alignment vertical="center"/>
    </xf>
    <xf numFmtId="180" fontId="9" fillId="0" borderId="0"/>
    <xf numFmtId="180" fontId="93" fillId="11" borderId="0" applyNumberFormat="0" applyBorder="0" applyAlignment="0" applyProtection="0"/>
    <xf numFmtId="180" fontId="93" fillId="11" borderId="3" applyNumberFormat="0" applyBorder="0" applyAlignment="0" applyProtection="0"/>
    <xf numFmtId="180" fontId="50" fillId="0" borderId="0" applyFont="0" applyFill="0" applyBorder="0" applyAlignment="0" applyProtection="0"/>
    <xf numFmtId="180" fontId="103" fillId="63" borderId="31" applyNumberFormat="0" applyProtection="0">
      <alignment vertical="center"/>
    </xf>
    <xf numFmtId="180" fontId="103" fillId="20" borderId="31" applyNumberFormat="0" applyProtection="0">
      <alignment horizontal="left" vertical="center" indent="1"/>
    </xf>
    <xf numFmtId="180" fontId="103" fillId="78" borderId="0" applyNumberFormat="0" applyProtection="0">
      <alignment horizontal="left" vertical="center" indent="1"/>
    </xf>
    <xf numFmtId="180" fontId="103" fillId="79" borderId="32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80" borderId="0" applyNumberFormat="0" applyProtection="0">
      <alignment horizontal="left" vertical="center" indent="1"/>
    </xf>
    <xf numFmtId="180" fontId="83" fillId="78" borderId="0" applyNumberFormat="0" applyProtection="0">
      <alignment horizontal="left" vertical="center" indent="1"/>
    </xf>
    <xf numFmtId="180" fontId="83" fillId="80" borderId="31" applyNumberFormat="0" applyProtection="0">
      <alignment horizontal="right" vertical="center"/>
    </xf>
    <xf numFmtId="180" fontId="83" fillId="81" borderId="31" applyNumberFormat="0" applyProtection="0">
      <alignment horizontal="left" vertical="center" indent="1"/>
    </xf>
    <xf numFmtId="180" fontId="104" fillId="82" borderId="0" applyNumberFormat="0" applyProtection="0">
      <alignment horizontal="left" vertical="center" indent="1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7" fontId="9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50" fillId="0" borderId="0"/>
    <xf numFmtId="180" fontId="50" fillId="0" borderId="0"/>
    <xf numFmtId="180" fontId="50" fillId="0" borderId="0"/>
    <xf numFmtId="180" fontId="114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/>
    <xf numFmtId="180" fontId="50" fillId="0" borderId="0"/>
    <xf numFmtId="180" fontId="50" fillId="0" borderId="0"/>
    <xf numFmtId="180" fontId="50" fillId="0" borderId="0"/>
    <xf numFmtId="180" fontId="23" fillId="0" borderId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180" fontId="83" fillId="0" borderId="0"/>
    <xf numFmtId="180" fontId="125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4" fillId="0" borderId="0">
      <alignment vertical="center"/>
    </xf>
    <xf numFmtId="180" fontId="14" fillId="0" borderId="0">
      <alignment vertical="center"/>
    </xf>
    <xf numFmtId="180" fontId="23" fillId="0" borderId="0">
      <alignment vertical="center"/>
    </xf>
    <xf numFmtId="180" fontId="54" fillId="0" borderId="0" applyNumberFormat="0" applyFill="0" applyBorder="0" applyAlignment="0" applyProtection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66" fillId="0" borderId="0">
      <alignment vertical="center"/>
    </xf>
    <xf numFmtId="180" fontId="66" fillId="0" borderId="0">
      <alignment vertical="center"/>
    </xf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0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0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0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0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54" fillId="0" borderId="0" applyNumberFormat="0" applyFill="0" applyBorder="0" applyAlignment="0" applyProtection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9" fillId="0" borderId="0"/>
    <xf numFmtId="180" fontId="23" fillId="0" borderId="0">
      <alignment vertical="center"/>
    </xf>
    <xf numFmtId="180" fontId="9" fillId="0" borderId="0"/>
    <xf numFmtId="180" fontId="9" fillId="0" borderId="0"/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23" fillId="0" borderId="0">
      <alignment vertical="center"/>
    </xf>
    <xf numFmtId="180" fontId="157" fillId="0" borderId="0"/>
    <xf numFmtId="180" fontId="23" fillId="0" borderId="0">
      <alignment vertical="center"/>
    </xf>
    <xf numFmtId="180" fontId="9" fillId="0" borderId="0"/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80" fontId="7" fillId="0" borderId="0">
      <alignment vertical="center"/>
    </xf>
    <xf numFmtId="178" fontId="7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14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